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C:\mydata\Projects\NewYug\raloa1\data\ktc\"/>
    </mc:Choice>
  </mc:AlternateContent>
  <xr:revisionPtr revIDLastSave="0" documentId="13_ncr:1_{37E914B5-D1A5-42B2-A105-F9FEF9B2A6A4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Transactions Report" sheetId="4" r:id="rId1"/>
    <sheet name="FareMaster" sheetId="2" r:id="rId2"/>
    <sheet name="ScheduleRoutesMapCompare" sheetId="5" r:id="rId3"/>
  </sheets>
  <externalReferences>
    <externalReference r:id="rId4"/>
    <externalReference r:id="rId5"/>
  </externalReferences>
  <definedNames>
    <definedName name="_xlcn.WorksheetConnection_KTCLmasterdata_2020_01_16.xlsxTable31" hidden="1">[1]!Table3[#Data]</definedName>
    <definedName name="BusType">[2]BusTypeMaster!$C$2:$C$25</definedName>
    <definedName name="BusTypeLookup">[2]BusTypeMaster!$B$3:$C$14</definedName>
    <definedName name="Code2Loc">[2]ShortCodesNew!$B$2:$J$2846</definedName>
    <definedName name="Codes">[2]ShortCodesNew!$B$2:$B$1957</definedName>
    <definedName name="ExternalData_2" localSheetId="2" hidden="1">ScheduleRoutesMapCompare!$A$1:$G$385</definedName>
    <definedName name="Loc2Code">[2]ShortCodesNew!$A$2:$E4999</definedName>
    <definedName name="MasterRange" localSheetId="2">[2]!Master[#Data]</definedName>
    <definedName name="MasterRange" localSheetId="0">[2]!Master[#Data]</definedName>
    <definedName name="MasterRange">[2]!Master[#Data]</definedName>
    <definedName name="NewCodes">[2]!ShortCodesNew[Stage Code]</definedName>
    <definedName name="RouteLookup" localSheetId="2">#REF!</definedName>
    <definedName name="RouteLookup" localSheetId="0">#REF!</definedName>
    <definedName name="RouteLookup">#REF!</definedName>
    <definedName name="Routes" localSheetId="2">#REF!</definedName>
    <definedName name="Routes" localSheetId="0">#REF!</definedName>
    <definedName name="Routes">#REF!</definedName>
    <definedName name="States">'[2]States Master'!$A$2:$A$4</definedName>
    <definedName name="StopTypes">[2]StopTypeMaster!$A$2:$A$11</definedName>
    <definedName name="TripType">[2]TripTypeMaster!$A$2:$A$16</definedName>
    <definedName name="Via">[2]Via!$C$1:$D$582</definedName>
  </definedNames>
  <calcPr calcId="191029"/>
  <pivotCaches>
    <pivotCache cacheId="16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-03756952-342b-422a-927a-c8513e53b58a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5" l="1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C2201" i="2" l="1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9F3D62-F971-4F95-84D2-AA4B5199EC70}" keepAlive="1" name="Query - BusType" description="Connection to the 'BusType' query in the workbook." type="5" refreshedVersion="0" background="1">
    <dbPr connection="Provider=Microsoft.Mashup.OleDb.1;Data Source=$Workbook$;Location=BusType;Extended Properties=&quot;&quot;" command="SELECT * FROM [BusType]"/>
  </connection>
  <connection id="2" xr16:uid="{F2407BE2-6984-46F3-BDED-6A25EAB9221F}" keepAlive="1" name="Query - ETMRoutes" description="Connection to the 'ETMRoutes' query in the workbook." type="5" refreshedVersion="0" background="1">
    <dbPr connection="Provider=Microsoft.Mashup.OleDb.1;Data Source=$Workbook$;Location=ETMRoutes;Extended Properties=&quot;&quot;" command="SELECT * FROM [ETMRoutes]"/>
  </connection>
  <connection id="3" xr16:uid="{D611F29A-0F25-414F-8102-E0908F5FDBF6}" keepAlive="1" name="Query - Fares" description="Connection to the 'Fares' query in the workbook." type="5" refreshedVersion="0" background="1">
    <dbPr connection="Provider=Microsoft.Mashup.OleDb.1;Data Source=$Workbook$;Location=Fares;Extended Properties=&quot;&quot;" command="SELECT * FROM [Fares]"/>
  </connection>
  <connection id="4" xr16:uid="{6F59BE45-3A27-445C-AF55-ED4033544313}" keepAlive="1" name="Query - MasterScheduleSummary" description="Connection to the 'MasterScheduleSummary' query in the workbook." type="5" refreshedVersion="0" background="1">
    <dbPr connection="Provider=Microsoft.Mashup.OleDb.1;Data Source=$Workbook$;Location=MasterScheduleSummary;Extended Properties=&quot;&quot;" command="SELECT * FROM [MasterScheduleSummary]"/>
  </connection>
  <connection id="5" xr16:uid="{93D99103-6109-4C85-AEA1-849D933A364F}" keepAlive="1" name="Query - PNJTxns" description="Connection to the 'PNJTxns' query in the workbook." type="5" refreshedVersion="0" background="1">
    <dbPr connection="Provider=Microsoft.Mashup.OleDb.1;Data Source=$Workbook$;Location=PNJTxns;Extended Properties=&quot;&quot;" command="SELECT * FROM [PNJTxns]"/>
  </connection>
  <connection id="6" xr16:uid="{40400422-9E75-4120-8B9C-20A3F84F38E9}" odcFile="C:\Users\yash_ganthe\OneDrive - Persistent Systems Limited\Documents\My Data Sources\Query - PNJTxns1.odc" keepAlive="1" name="Query - PNJTxns1" description="Connection to the 'PNJTxns1' query in the workbook." type="5" refreshedVersion="0" new="1" background="1">
    <dbPr connection="Provider=Microsoft.Mashup.OleDb.1;Data Source=$Workbook$;Location=PNJTxns1;Extended Properties=&quot;&quot;" command="SELECT * FROM [PNJTxns1]"/>
  </connection>
  <connection id="7" xr16:uid="{B5B1B6AA-7667-49F4-B226-04E97859245B}" odcFile="C:\Users\yash_ganthe\OneDrive - Persistent Systems Limited\Documents\My Data Sources\Query - PNJTxns2.odc" keepAlive="1" name="Query - PNJTxns2" description="Connection to the 'PNJTxns2' query in the workbook." type="5" refreshedVersion="0" new="1" background="1">
    <dbPr connection="Provider=Microsoft.Mashup.OleDb.1;Data Source=$Workbook$;Location=PNJTxns2;Extended Properties=&quot;&quot;" command="SELECT * FROM [PNJTxns2]"/>
  </connection>
  <connection id="8" xr16:uid="{8CF8E781-0F31-4483-9CB0-3EF0A5663716}" odcFile="C:\Users\yash_ganthe\OneDrive - Persistent Systems Limited\Documents\My Data Sources\Query - PNJTxns3.odc" keepAlive="1" name="Query - PNJTxns3" description="Connection to the 'PNJTxns3' query in the workbook." type="5" refreshedVersion="0" new="1" background="1">
    <dbPr connection="Provider=Microsoft.Mashup.OleDb.1;Data Source=$Workbook$;Location=PNJTxns3;Extended Properties=&quot;&quot;" command="SELECT * FROM [PNJTxns3]"/>
  </connection>
  <connection id="9" xr16:uid="{1FEDBE2D-10C6-4C9F-B6E9-11FA387B28A0}" keepAlive="1" name="Query - ScheduleRoutes" description="Connection to the 'ScheduleRoutes' query in the workbook." type="5" refreshedVersion="0" background="1">
    <dbPr connection="Provider=Microsoft.Mashup.OleDb.1;Data Source=$Workbook$;Location=ScheduleRoutes;Extended Properties=&quot;&quot;" command="SELECT * FROM [ScheduleRoutes]"/>
  </connection>
  <connection id="10" xr16:uid="{AD642FAE-BEAE-4E89-A394-3D7EAF098FFF}" keepAlive="1" name="Query - ScheduleRoutesMap" description="Connection to the 'ScheduleRoutesMap' query in the workbook." type="5" refreshedVersion="0" background="1">
    <dbPr connection="Provider=Microsoft.Mashup.OleDb.1;Data Source=$Workbook$;Location=ScheduleRoutesMap;Extended Properties=&quot;&quot;" command="SELECT * FROM [ScheduleRoutesMap]"/>
  </connection>
  <connection id="11" xr16:uid="{78A9D5B8-2281-444E-AB4D-01957A7AA024}" keepAlive="1" name="Query - ScheduleRoutesMapCompare" description="Connection to the 'ScheduleRoutesMapCompare' query in the workbook." type="5" refreshedVersion="8" background="1" saveData="1">
    <dbPr connection="Provider=Microsoft.Mashup.OleDb.1;Data Source=$Workbook$;Location=ScheduleRoutesMapCompare;Extended Properties=&quot;&quot;" command="SELECT * FROM [ScheduleRoutesMapCompare]"/>
  </connection>
  <connection id="12" xr16:uid="{C0EFD423-87DA-4207-A0BD-F33FDF6CCD1E}" keepAlive="1" name="Query - ScheduleRoutesMapTxn" description="Connection to the 'ScheduleRoutesMapTxn' query in the workbook." type="5" refreshedVersion="0" background="1">
    <dbPr connection="Provider=Microsoft.Mashup.OleDb.1;Data Source=$Workbook$;Location=ScheduleRoutesMapTxn;Extended Properties=&quot;&quot;" command="SELECT * FROM [ScheduleRoutesMapTxn]"/>
  </connection>
  <connection id="13" xr16:uid="{5920FB42-1058-4D5D-AFE7-0A45EBED370E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2fecd57c-c9db-4803-b6a4-22e93d41c32f"/>
      </ext>
    </extLst>
  </connection>
  <connection id="14" xr16:uid="{0DA6670A-5656-40EB-879F-99C2A19D5F8D}" keepAlive="1" name="Query - TxnTripSummary" description="Connection to the 'TxnTripSummary' query in the workbook." type="5" refreshedVersion="0" background="1">
    <dbPr connection="Provider=Microsoft.Mashup.OleDb.1;Data Source=$Workbook$;Location=TxnTripSummary;Extended Properties=&quot;&quot;" command="SELECT * FROM [TxnTripSummary]"/>
  </connection>
  <connection id="15" xr16:uid="{B9DB11F9-7FFC-476D-BE56-62D979B93BF4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ransactions].[Depot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6330" uniqueCount="320">
  <si>
    <t>RouteType</t>
  </si>
  <si>
    <t>KM</t>
  </si>
  <si>
    <t>FULL</t>
  </si>
  <si>
    <t xml:space="preserve"> SH</t>
  </si>
  <si>
    <t xml:space="preserve"> LC</t>
  </si>
  <si>
    <t xml:space="preserve"> EV</t>
  </si>
  <si>
    <t xml:space="preserve"> MH</t>
  </si>
  <si>
    <t xml:space="preserve"> KA</t>
  </si>
  <si>
    <t>ESH</t>
  </si>
  <si>
    <t>Depot</t>
  </si>
  <si>
    <t>All</t>
  </si>
  <si>
    <t>Schedule</t>
  </si>
  <si>
    <t>RTNO</t>
  </si>
  <si>
    <t>ETMRoutes.RouteName</t>
  </si>
  <si>
    <t>DIRECTION</t>
  </si>
  <si>
    <t>DepHour</t>
  </si>
  <si>
    <t>Distance in Kms</t>
  </si>
  <si>
    <t>No. of Trips</t>
  </si>
  <si>
    <t>Act. Kms.</t>
  </si>
  <si>
    <t>Act. Earn.</t>
  </si>
  <si>
    <t>EPKM</t>
  </si>
  <si>
    <t>Class</t>
  </si>
  <si>
    <t>Expected Earning</t>
  </si>
  <si>
    <t>Load Factor</t>
  </si>
  <si>
    <t>No. of Passengers</t>
  </si>
  <si>
    <t>11A11</t>
  </si>
  <si>
    <t>PANAJI-MARGAO</t>
  </si>
  <si>
    <t>DOWN</t>
  </si>
  <si>
    <t>B</t>
  </si>
  <si>
    <t>UP</t>
  </si>
  <si>
    <t>A</t>
  </si>
  <si>
    <t>PANAJI-VASCO</t>
  </si>
  <si>
    <t>D</t>
  </si>
  <si>
    <t>C</t>
  </si>
  <si>
    <t>PANAJI-TEREKHOL</t>
  </si>
  <si>
    <t>11A11 Total</t>
  </si>
  <si>
    <t>12A12</t>
  </si>
  <si>
    <t>PONDA-BAMBOLI GMC</t>
  </si>
  <si>
    <t>PONDA-ALTINHO</t>
  </si>
  <si>
    <t>PANAJI MKT-PONDA</t>
  </si>
  <si>
    <t>PANAJI-SAWANTWADI</t>
  </si>
  <si>
    <t>PANAJI-KARWAR</t>
  </si>
  <si>
    <t>EV MARGAO-EV PANAJI</t>
  </si>
  <si>
    <t>EV PONDA-EV IPHB BAMBOLI</t>
  </si>
  <si>
    <t>12A12 Total</t>
  </si>
  <si>
    <t>13A13</t>
  </si>
  <si>
    <t>PANAJI-KUDCHRE TMP</t>
  </si>
  <si>
    <t>PANAJI-MORLE</t>
  </si>
  <si>
    <t>13A13 Total</t>
  </si>
  <si>
    <t>14A14</t>
  </si>
  <si>
    <t>PANAJI-SANKHALI</t>
  </si>
  <si>
    <t>TIN BLD/COL-VALPOI</t>
  </si>
  <si>
    <t>PANAJI-DODAMARG</t>
  </si>
  <si>
    <t>14A14 Total</t>
  </si>
  <si>
    <t>15A15</t>
  </si>
  <si>
    <t>EV PANAJI-EV VASCO</t>
  </si>
  <si>
    <t>MARGAO-MOPA AIRPORT</t>
  </si>
  <si>
    <t>15A15 Total</t>
  </si>
  <si>
    <t>1A2</t>
  </si>
  <si>
    <t>PANAJI-BELGAVI CBT</t>
  </si>
  <si>
    <t>PANAJI-BADAMI</t>
  </si>
  <si>
    <t>PANAJI-PANAJI</t>
  </si>
  <si>
    <t>1A2 Total</t>
  </si>
  <si>
    <t>25A25</t>
  </si>
  <si>
    <t>PANAJI-CURCHOREM</t>
  </si>
  <si>
    <t>25A25 Total</t>
  </si>
  <si>
    <t>33A33</t>
  </si>
  <si>
    <t>PANAJI MKT-CUPA</t>
  </si>
  <si>
    <t>EV PONDA-EV BAMBOLI GMC</t>
  </si>
  <si>
    <t>33A33 Total</t>
  </si>
  <si>
    <t>40A40</t>
  </si>
  <si>
    <t>PANAJI-HARBOUR</t>
  </si>
  <si>
    <t>40A40 Total</t>
  </si>
  <si>
    <t>41A41</t>
  </si>
  <si>
    <t>41A41 Total</t>
  </si>
  <si>
    <t>42A42</t>
  </si>
  <si>
    <t>EV PANAJI-EV HARBOUR</t>
  </si>
  <si>
    <t>42A42 Total</t>
  </si>
  <si>
    <t>45A45</t>
  </si>
  <si>
    <t>45A45 Total</t>
  </si>
  <si>
    <t>46A46</t>
  </si>
  <si>
    <t>46A46 Total</t>
  </si>
  <si>
    <t>49A49</t>
  </si>
  <si>
    <t>PANAJI-NARVA FERRY</t>
  </si>
  <si>
    <t>PANAJI-GOA UNVRSTY</t>
  </si>
  <si>
    <t>49A49 Total</t>
  </si>
  <si>
    <t>50A50</t>
  </si>
  <si>
    <t>PANAJI-PONDA</t>
  </si>
  <si>
    <t>PANAJI-CALANGUTE</t>
  </si>
  <si>
    <t>PANAJI-FMD ENG CLG</t>
  </si>
  <si>
    <t>50A50 Total</t>
  </si>
  <si>
    <t>52A</t>
  </si>
  <si>
    <t>52A Total</t>
  </si>
  <si>
    <t>53A53</t>
  </si>
  <si>
    <t>PANAJI-VANXIM FERY</t>
  </si>
  <si>
    <t>OLD GOA FRY-NARVA FERRY</t>
  </si>
  <si>
    <t>ST.PEDRO-VANXIM FERY</t>
  </si>
  <si>
    <t>53A53 Total</t>
  </si>
  <si>
    <t>54A54</t>
  </si>
  <si>
    <t>54A54 Total</t>
  </si>
  <si>
    <t>55A55</t>
  </si>
  <si>
    <t>PANAJI MKT-CURCHOREM</t>
  </si>
  <si>
    <t>PANAJI-SURLA</t>
  </si>
  <si>
    <t>PANAJI-TAMDI SURLA</t>
  </si>
  <si>
    <t>PANAJI MKT-TAMDI SURLA</t>
  </si>
  <si>
    <t>55A55 Total</t>
  </si>
  <si>
    <t>56A56</t>
  </si>
  <si>
    <t>PANAJI-MALPAN</t>
  </si>
  <si>
    <t>56A56 Total</t>
  </si>
  <si>
    <t>57A57</t>
  </si>
  <si>
    <t>PANAJI MKT-SHIRSHIRE</t>
  </si>
  <si>
    <t>PANAJI-MAINGINE</t>
  </si>
  <si>
    <t>FARMAGUDI-MAINGINE</t>
  </si>
  <si>
    <t>PONDA-SHIRSHIRE</t>
  </si>
  <si>
    <t>57A57 Total</t>
  </si>
  <si>
    <t>58A58</t>
  </si>
  <si>
    <t>PANAJI-VAGURME</t>
  </si>
  <si>
    <t>PONDA-VAGURME</t>
  </si>
  <si>
    <t>PONDA-AGAPUR SHMR</t>
  </si>
  <si>
    <t>PONDA-UNDIR</t>
  </si>
  <si>
    <t>58A58 Total</t>
  </si>
  <si>
    <t>59A</t>
  </si>
  <si>
    <t>PANAJI-GAVNE</t>
  </si>
  <si>
    <t>PONDA-GAVNE</t>
  </si>
  <si>
    <t>59A Total</t>
  </si>
  <si>
    <t>61A61</t>
  </si>
  <si>
    <t>PONDA-CURCHOREM</t>
  </si>
  <si>
    <t>PANAJI-VEREM</t>
  </si>
  <si>
    <t>PANAJI-MARCEL</t>
  </si>
  <si>
    <t>PONDA-SAVAI</t>
  </si>
  <si>
    <t>61A61 Total</t>
  </si>
  <si>
    <t>62A62</t>
  </si>
  <si>
    <t>PONDA-KNDRI VIDYA</t>
  </si>
  <si>
    <t>62A62 Total</t>
  </si>
  <si>
    <t>63A63</t>
  </si>
  <si>
    <t>MAPUSA-CALANGUTE</t>
  </si>
  <si>
    <t>PANAJI-KALAY</t>
  </si>
  <si>
    <t>PANAJI-QUITLA</t>
  </si>
  <si>
    <t>63A63 Total</t>
  </si>
  <si>
    <t>64A64</t>
  </si>
  <si>
    <t>PANAJI MKT-CODLI TISK</t>
  </si>
  <si>
    <t>PONDA-CODLI TISK</t>
  </si>
  <si>
    <t>64A64 Total</t>
  </si>
  <si>
    <t>65A65</t>
  </si>
  <si>
    <t>PONDA-BICHOLIM</t>
  </si>
  <si>
    <t>PANAJI-VIRDI</t>
  </si>
  <si>
    <t>PANAJI-SECRETARIAT</t>
  </si>
  <si>
    <t>65A65 Total</t>
  </si>
  <si>
    <t>66A66</t>
  </si>
  <si>
    <t>MARCEL-VOLVOI</t>
  </si>
  <si>
    <t>66A66 Total</t>
  </si>
  <si>
    <t>67A67</t>
  </si>
  <si>
    <t>PANAJI-HARMAL</t>
  </si>
  <si>
    <t>67A67 Total</t>
  </si>
  <si>
    <t>68A68</t>
  </si>
  <si>
    <t>MAPUSA-HARMAL</t>
  </si>
  <si>
    <t>MAPUSA-SIOLIM TAR</t>
  </si>
  <si>
    <t>68A68 Total</t>
  </si>
  <si>
    <t>69A69</t>
  </si>
  <si>
    <t>PANAJI-SHEMECHADVN</t>
  </si>
  <si>
    <t>PANAJI-MOPA</t>
  </si>
  <si>
    <t>RAJ BHAVAN-MALPAN</t>
  </si>
  <si>
    <t>69A69 Total</t>
  </si>
  <si>
    <t>6A</t>
  </si>
  <si>
    <t>6A Total</t>
  </si>
  <si>
    <t>70A70</t>
  </si>
  <si>
    <t>PANAJI MKT-AMTHANE</t>
  </si>
  <si>
    <t>PANAJI-PETECHAWADA</t>
  </si>
  <si>
    <t>70A70 Total</t>
  </si>
  <si>
    <t>71A71</t>
  </si>
  <si>
    <t>PANAJI-AGARWADA</t>
  </si>
  <si>
    <t>71A71 Total</t>
  </si>
  <si>
    <t>72A72</t>
  </si>
  <si>
    <t>MAPUSA-FATORPA TMP</t>
  </si>
  <si>
    <t>PANAJI-RITE COLAGE</t>
  </si>
  <si>
    <t>MAPUSA-RITE COLAGE</t>
  </si>
  <si>
    <t>72A72 Total</t>
  </si>
  <si>
    <t>73A73</t>
  </si>
  <si>
    <t>BICHOLIM-MARGAO</t>
  </si>
  <si>
    <t>73A73 Total</t>
  </si>
  <si>
    <t>74A</t>
  </si>
  <si>
    <t>PANAJI-MAPUSA</t>
  </si>
  <si>
    <t>PANAJI MKT-BADEM</t>
  </si>
  <si>
    <t>MAPUSA-BADEM</t>
  </si>
  <si>
    <t>74A Total</t>
  </si>
  <si>
    <t>75A75</t>
  </si>
  <si>
    <t>PANAJI MKT-NEURA</t>
  </si>
  <si>
    <t>PANAJI-AZOSHI</t>
  </si>
  <si>
    <t>75A75 Total</t>
  </si>
  <si>
    <t>76A76</t>
  </si>
  <si>
    <t>PANAJI MKT-AKHADA</t>
  </si>
  <si>
    <t>76A76 Total</t>
  </si>
  <si>
    <t>77A77</t>
  </si>
  <si>
    <t>PANAJI-COPARDE</t>
  </si>
  <si>
    <t>PANAJI-TIN BLD/COL</t>
  </si>
  <si>
    <t>77A77 Total</t>
  </si>
  <si>
    <t>78A78</t>
  </si>
  <si>
    <t>PANAJI-VALPOI</t>
  </si>
  <si>
    <t>PANAJI-SATRE</t>
  </si>
  <si>
    <t>BAMBOLI GMC-SHIGNE</t>
  </si>
  <si>
    <t>SANKHALI-CIPLA</t>
  </si>
  <si>
    <t>78A78 Total</t>
  </si>
  <si>
    <t>79A79</t>
  </si>
  <si>
    <t>PANAJI-DONGURLIM</t>
  </si>
  <si>
    <t>79A79 Total</t>
  </si>
  <si>
    <t>80A80</t>
  </si>
  <si>
    <t>BICHOLIM-PANAJI</t>
  </si>
  <si>
    <t>BICHOLIM-HIVRE</t>
  </si>
  <si>
    <t>SANKHALI-VALPOI</t>
  </si>
  <si>
    <t>VALPOI-KARANZOL</t>
  </si>
  <si>
    <t>80A80 Total</t>
  </si>
  <si>
    <t>81A81</t>
  </si>
  <si>
    <t>KUDCHRE TMP-HRVL SIYA G</t>
  </si>
  <si>
    <t>PANAJI-HRVL SIYA G</t>
  </si>
  <si>
    <t>81A81 Total</t>
  </si>
  <si>
    <t>82A82</t>
  </si>
  <si>
    <t>PANAJI-AMTHANE</t>
  </si>
  <si>
    <t>82A82 Total</t>
  </si>
  <si>
    <t>83A83</t>
  </si>
  <si>
    <t>EV PANAJI-EV MARGAO</t>
  </si>
  <si>
    <t>83A83 Total</t>
  </si>
  <si>
    <t>86A86</t>
  </si>
  <si>
    <t>86A86 Total</t>
  </si>
  <si>
    <t>88A88</t>
  </si>
  <si>
    <t>88A88 Total</t>
  </si>
  <si>
    <t>90A90</t>
  </si>
  <si>
    <t>SANKHALI-GHADIWADA</t>
  </si>
  <si>
    <t>90A90 Total</t>
  </si>
  <si>
    <t>91A91</t>
  </si>
  <si>
    <t>PANAJI MKT-VIRDI</t>
  </si>
  <si>
    <t>91A91 Total</t>
  </si>
  <si>
    <t>92A92</t>
  </si>
  <si>
    <t>92A92 Total</t>
  </si>
  <si>
    <t>EV104A</t>
  </si>
  <si>
    <t>EV104A Total</t>
  </si>
  <si>
    <t>EV105A</t>
  </si>
  <si>
    <t>EV105A Total</t>
  </si>
  <si>
    <t>EV25A25</t>
  </si>
  <si>
    <t>EV25A25 Total</t>
  </si>
  <si>
    <t>EV35A35</t>
  </si>
  <si>
    <t>EV35A35 Total</t>
  </si>
  <si>
    <t>EV36A36</t>
  </si>
  <si>
    <t>EV36A36 Total</t>
  </si>
  <si>
    <t>EV37A37</t>
  </si>
  <si>
    <t>EV37A37 Total</t>
  </si>
  <si>
    <t>EV38A38</t>
  </si>
  <si>
    <t>EV38A38 Total</t>
  </si>
  <si>
    <t>EV39A39</t>
  </si>
  <si>
    <t>EV39A39 Total</t>
  </si>
  <si>
    <t>EV47A47</t>
  </si>
  <si>
    <t>EV MARGAO-EV VASCO</t>
  </si>
  <si>
    <t>EV47A47 Total</t>
  </si>
  <si>
    <t>EV48A48</t>
  </si>
  <si>
    <t>EV48A48 Total</t>
  </si>
  <si>
    <t>EV93A93</t>
  </si>
  <si>
    <t>CURCHOREM-SOLIEM</t>
  </si>
  <si>
    <t>PANAJI-BANDA</t>
  </si>
  <si>
    <t>EV93A93 Total</t>
  </si>
  <si>
    <t>EXTRA1</t>
  </si>
  <si>
    <t>EXTRA1 Total</t>
  </si>
  <si>
    <t>EXTRA2</t>
  </si>
  <si>
    <t>EXTRA2 Total</t>
  </si>
  <si>
    <t>MIA PJ 48A48</t>
  </si>
  <si>
    <t>MIA PJ 48A48 Total</t>
  </si>
  <si>
    <t>OLD GOA C.C</t>
  </si>
  <si>
    <t>OLD GOA C.C Total</t>
  </si>
  <si>
    <t>PNGH-27</t>
  </si>
  <si>
    <t>PANAJI MKT-MENKURE</t>
  </si>
  <si>
    <t>PNGH-27 Total</t>
  </si>
  <si>
    <t>PNGH-28</t>
  </si>
  <si>
    <t>PANAJI-AMONA PNCHY</t>
  </si>
  <si>
    <t>PNGH-28 Total</t>
  </si>
  <si>
    <t>PNGH-41</t>
  </si>
  <si>
    <t>PNGH-41 Total</t>
  </si>
  <si>
    <t>Grand Total</t>
  </si>
  <si>
    <t>DP</t>
  </si>
  <si>
    <t>SCH</t>
  </si>
  <si>
    <t>ETM</t>
  </si>
  <si>
    <t>Full Schedule No.</t>
  </si>
  <si>
    <t>ETM Route No</t>
  </si>
  <si>
    <t>ScheduleRoutesMapTxn.SCHD</t>
  </si>
  <si>
    <t>ScheduleRoutesMapTxn.RTNO</t>
  </si>
  <si>
    <t>Schedule Route</t>
  </si>
  <si>
    <t>PNJ</t>
  </si>
  <si>
    <t>10A10</t>
  </si>
  <si>
    <t>16A</t>
  </si>
  <si>
    <t>17A</t>
  </si>
  <si>
    <t>18A</t>
  </si>
  <si>
    <t>19A</t>
  </si>
  <si>
    <t>20A20</t>
  </si>
  <si>
    <t>21A</t>
  </si>
  <si>
    <t>22A</t>
  </si>
  <si>
    <t>23A</t>
  </si>
  <si>
    <t>24A</t>
  </si>
  <si>
    <t>26A</t>
  </si>
  <si>
    <t>27A</t>
  </si>
  <si>
    <t>28A</t>
  </si>
  <si>
    <t>29A29</t>
  </si>
  <si>
    <t>30A30</t>
  </si>
  <si>
    <t>31A31</t>
  </si>
  <si>
    <t>32A32</t>
  </si>
  <si>
    <t>33A</t>
  </si>
  <si>
    <t>34A34</t>
  </si>
  <si>
    <t>3A4</t>
  </si>
  <si>
    <t>43A43</t>
  </si>
  <si>
    <t>44A44</t>
  </si>
  <si>
    <t>51A51</t>
  </si>
  <si>
    <t>5A</t>
  </si>
  <si>
    <t>60A60</t>
  </si>
  <si>
    <t>62A</t>
  </si>
  <si>
    <t>72A</t>
  </si>
  <si>
    <t>7A</t>
  </si>
  <si>
    <t>84A</t>
  </si>
  <si>
    <t>85A85</t>
  </si>
  <si>
    <t>87A</t>
  </si>
  <si>
    <t>89A89</t>
  </si>
  <si>
    <t>8A</t>
  </si>
  <si>
    <t>93A93</t>
  </si>
  <si>
    <t>9A9</t>
  </si>
  <si>
    <t>EV 39A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h:mm;@"/>
    <numFmt numFmtId="165" formatCode="_ [$₹-4009]\ * #,##0.00_ ;_ [$₹-4009]\ * \-#,##0.00_ ;_ [$₹-4009]\ * &quot;-&quot;??_ ;_ @_ "/>
    <numFmt numFmtId="166" formatCode="_ [$₹-439]* #,##0.00_ ;_ [$₹-439]* \-#,##0.00_ ;_ [$₹-439]* &quot;-&quot;??_ ;_ @_ "/>
    <numFmt numFmtId="167" formatCode="[$-F400]h:mm:ss\ AM/PM"/>
  </numFmts>
  <fonts count="2">
    <font>
      <sz val="11"/>
      <color theme="1"/>
      <name val="Calibri"/>
      <family val="2"/>
      <scheme val="minor"/>
    </font>
    <font>
      <sz val="11"/>
      <color theme="1"/>
      <name val="Calibri"/>
      <charset val="13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39997558519241921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33">
    <xf numFmtId="0" fontId="0" fillId="0" borderId="0" xfId="0"/>
    <xf numFmtId="0" fontId="1" fillId="0" borderId="0" xfId="1"/>
    <xf numFmtId="0" fontId="1" fillId="0" borderId="1" xfId="1" applyBorder="1"/>
    <xf numFmtId="164" fontId="1" fillId="0" borderId="2" xfId="1" applyNumberFormat="1" applyBorder="1"/>
    <xf numFmtId="164" fontId="1" fillId="0" borderId="0" xfId="1" applyNumberFormat="1"/>
    <xf numFmtId="165" fontId="1" fillId="0" borderId="0" xfId="1" applyNumberFormat="1"/>
    <xf numFmtId="166" fontId="1" fillId="0" borderId="0" xfId="1" applyNumberFormat="1"/>
    <xf numFmtId="0" fontId="1" fillId="0" borderId="3" xfId="1" applyBorder="1"/>
    <xf numFmtId="164" fontId="1" fillId="0" borderId="4" xfId="1" applyNumberFormat="1" applyBorder="1"/>
    <xf numFmtId="0" fontId="1" fillId="0" borderId="4" xfId="1" applyBorder="1"/>
    <xf numFmtId="167" fontId="1" fillId="0" borderId="0" xfId="1" applyNumberFormat="1"/>
    <xf numFmtId="0" fontId="0" fillId="0" borderId="0" xfId="0" pivotButton="1"/>
    <xf numFmtId="0" fontId="0" fillId="0" borderId="0" xfId="0" applyNumberFormat="1"/>
    <xf numFmtId="1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5" xfId="0" applyBorder="1"/>
    <xf numFmtId="0" fontId="0" fillId="0" borderId="0" xfId="0" applyBorder="1"/>
    <xf numFmtId="0" fontId="0" fillId="0" borderId="12" xfId="0" applyBorder="1"/>
    <xf numFmtId="0" fontId="0" fillId="2" borderId="5" xfId="0" applyFill="1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1" fillId="4" borderId="13" xfId="1" applyFill="1" applyBorder="1"/>
    <xf numFmtId="0" fontId="1" fillId="4" borderId="2" xfId="1" applyFill="1" applyBorder="1"/>
    <xf numFmtId="0" fontId="1" fillId="3" borderId="13" xfId="1" applyFill="1" applyBorder="1"/>
    <xf numFmtId="0" fontId="1" fillId="3" borderId="2" xfId="1" applyFill="1" applyBorder="1"/>
    <xf numFmtId="0" fontId="1" fillId="0" borderId="14" xfId="1" applyBorder="1"/>
    <xf numFmtId="0" fontId="1" fillId="0" borderId="15" xfId="1" applyBorder="1"/>
  </cellXfs>
  <cellStyles count="2">
    <cellStyle name="Normal" xfId="0" builtinId="0"/>
    <cellStyle name="Normal 2" xfId="1" xr:uid="{5F6BC965-9150-4DC3-925D-DC99241F4327}"/>
  </cellStyles>
  <dxfs count="2394">
    <dxf>
      <numFmt numFmtId="0" formatCode="General"/>
    </dxf>
    <dxf>
      <numFmt numFmtId="0" formatCode="General"/>
    </dxf>
    <dxf>
      <numFmt numFmtId="0" formatCode="General"/>
    </dxf>
    <dxf>
      <numFmt numFmtId="166" formatCode="_ [$₹-439]* #,##0.00_ ;_ [$₹-439]* \-#,##0.00_ ;_ [$₹-439]* &quot;-&quot;??_ ;_ @_ "/>
    </dxf>
    <dxf>
      <numFmt numFmtId="166" formatCode="_ [$₹-439]* #,##0.00_ ;_ [$₹-439]* \-#,##0.00_ ;_ [$₹-439]* &quot;-&quot;??_ ;_ @_ "/>
    </dxf>
    <dxf>
      <numFmt numFmtId="165" formatCode="_ [$₹-4009]\ * #,##0.00_ ;_ [$₹-4009]\ * \-#,##0.00_ ;_ [$₹-4009]\ * &quot;-&quot;??_ ;_ @_ "/>
    </dxf>
    <dxf>
      <numFmt numFmtId="165" formatCode="_ [$₹-4009]\ * #,##0.00_ ;_ [$₹-4009]\ * \-#,##0.00_ ;_ [$₹-4009]\ * &quot;-&quot;??_ ;_ @_ "/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ydata\Projects\NewYug\raloa1\data\ktc\KTCL-master-data-latest.xlsx" TargetMode="External"/><Relationship Id="rId1" Type="http://schemas.openxmlformats.org/officeDocument/2006/relationships/externalLinkPath" Target="KTCL-master-data-late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chool Schedule"/>
      <sheetName val="ShortCodesNew"/>
      <sheetName val="Master Schedule"/>
      <sheetName val="ETMRoutes"/>
      <sheetName val="ETMRouteStages"/>
      <sheetName val="ETM Changes"/>
      <sheetName val="ETM Delete Routes"/>
      <sheetName val="TxnTripSummary"/>
      <sheetName val="ScheduleRoutesMapCompare"/>
      <sheetName val="Transactions Report"/>
      <sheetName val="GoaMilesTrips"/>
      <sheetName val="ScheduleRoutes"/>
      <sheetName val="ScheduleRoutesMap"/>
      <sheetName val="ScheduleRoutesMapTxn"/>
      <sheetName val="RouteTypeMaster"/>
      <sheetName val="Via"/>
      <sheetName val="Stand Departures"/>
      <sheetName val="Airport Timings"/>
      <sheetName val="KTCL Timings"/>
      <sheetName val="KTCLTimings"/>
      <sheetName val="Master Schedule Summary"/>
      <sheetName val="ETM Routes"/>
      <sheetName val="OldShortCodesNew"/>
      <sheetName val="RouteTypeMaster (2)"/>
      <sheetName val="StopTypeMaster"/>
      <sheetName val="TripTypeMaster"/>
      <sheetName val="FareMaster"/>
      <sheetName val="BusTypeMaster"/>
      <sheetName val="VehicleModelMaster"/>
      <sheetName val="StopMaster"/>
      <sheetName val="States Master"/>
      <sheetName val="Non-Goa stops Master"/>
      <sheetName val="FareTable"/>
      <sheetName val="Multiple Reports"/>
      <sheetName val="Simple Report"/>
      <sheetName val="Advanced Pivot Report"/>
      <sheetName val="Night-out report"/>
      <sheetName val="Pivot Report"/>
      <sheetName val="Old Report"/>
      <sheetName val="School Schedule-old"/>
      <sheetName val="Route to be modified"/>
    </sheetNames>
    <sheetDataSet>
      <sheetData sheetId="0"/>
      <sheetData sheetId="1">
        <row r="2">
          <cell r="B2" t="str">
            <v>RDO</v>
          </cell>
          <cell r="C2" t="str">
            <v>A.I. RADIO</v>
          </cell>
          <cell r="G2">
            <v>5</v>
          </cell>
          <cell r="H2">
            <v>1</v>
          </cell>
          <cell r="I2">
            <v>1</v>
          </cell>
        </row>
        <row r="3">
          <cell r="B3" t="str">
            <v>AMW</v>
          </cell>
          <cell r="C3" t="str">
            <v>A.MADLAWADA</v>
          </cell>
          <cell r="G3">
            <v>1</v>
          </cell>
          <cell r="H3">
            <v>1</v>
          </cell>
          <cell r="I3">
            <v>1</v>
          </cell>
        </row>
        <row r="4">
          <cell r="B4" t="str">
            <v>APH</v>
          </cell>
          <cell r="C4" t="str">
            <v>A.PWER HUSE</v>
          </cell>
          <cell r="G4">
            <v>27</v>
          </cell>
          <cell r="H4">
            <v>1</v>
          </cell>
          <cell r="I4">
            <v>1</v>
          </cell>
        </row>
        <row r="5">
          <cell r="B5" t="str">
            <v>SLI</v>
          </cell>
          <cell r="C5" t="str">
            <v>ACGL/SALELI</v>
          </cell>
          <cell r="G5">
            <v>35</v>
          </cell>
          <cell r="H5">
            <v>1</v>
          </cell>
          <cell r="I5">
            <v>1</v>
          </cell>
        </row>
        <row r="6">
          <cell r="B6" t="str">
            <v>ADL</v>
          </cell>
          <cell r="C6" t="str">
            <v>ADHALI</v>
          </cell>
          <cell r="G6">
            <v>1</v>
          </cell>
          <cell r="H6">
            <v>1</v>
          </cell>
          <cell r="I6">
            <v>1</v>
          </cell>
        </row>
        <row r="7">
          <cell r="B7" t="str">
            <v>AHP</v>
          </cell>
          <cell r="C7" t="str">
            <v>ADHAR HSPTL</v>
          </cell>
          <cell r="G7">
            <v>42</v>
          </cell>
          <cell r="H7">
            <v>1</v>
          </cell>
          <cell r="I7">
            <v>1</v>
          </cell>
        </row>
        <row r="8">
          <cell r="B8" t="str">
            <v>AND</v>
          </cell>
          <cell r="C8" t="str">
            <v>ADNEM</v>
          </cell>
          <cell r="G8">
            <v>3</v>
          </cell>
          <cell r="H8">
            <v>1</v>
          </cell>
          <cell r="I8">
            <v>1</v>
          </cell>
        </row>
        <row r="9">
          <cell r="B9" t="str">
            <v>ADS</v>
          </cell>
          <cell r="C9" t="str">
            <v>ADNEM SCHOL</v>
          </cell>
          <cell r="G9">
            <v>1</v>
          </cell>
          <cell r="H9">
            <v>1</v>
          </cell>
          <cell r="I9">
            <v>1</v>
          </cell>
        </row>
        <row r="10">
          <cell r="B10" t="str">
            <v>API</v>
          </cell>
          <cell r="C10" t="str">
            <v>ADPAI</v>
          </cell>
          <cell r="G10">
            <v>8</v>
          </cell>
          <cell r="H10">
            <v>1</v>
          </cell>
          <cell r="I10">
            <v>1</v>
          </cell>
        </row>
        <row r="11">
          <cell r="B11" t="str">
            <v>ADU</v>
          </cell>
          <cell r="C11" t="str">
            <v>ADUSHEM</v>
          </cell>
          <cell r="G11">
            <v>3</v>
          </cell>
          <cell r="H11">
            <v>1</v>
          </cell>
          <cell r="I11">
            <v>1</v>
          </cell>
        </row>
        <row r="12">
          <cell r="B12" t="str">
            <v>ADP</v>
          </cell>
          <cell r="C12" t="str">
            <v>ADVALPAL</v>
          </cell>
          <cell r="G12">
            <v>2</v>
          </cell>
          <cell r="H12">
            <v>1</v>
          </cell>
          <cell r="I12">
            <v>1</v>
          </cell>
        </row>
        <row r="13">
          <cell r="B13" t="str">
            <v>ADV</v>
          </cell>
          <cell r="C13" t="str">
            <v>ADVOI</v>
          </cell>
          <cell r="G13">
            <v>13</v>
          </cell>
          <cell r="H13">
            <v>1</v>
          </cell>
          <cell r="I13">
            <v>1</v>
          </cell>
        </row>
        <row r="14">
          <cell r="B14" t="str">
            <v>AFZ</v>
          </cell>
          <cell r="C14" t="str">
            <v>AFZALPUR</v>
          </cell>
          <cell r="G14">
            <v>3</v>
          </cell>
          <cell r="H14">
            <v>1</v>
          </cell>
          <cell r="I14">
            <v>1</v>
          </cell>
        </row>
        <row r="15">
          <cell r="B15" t="str">
            <v>AGP</v>
          </cell>
          <cell r="C15" t="str">
            <v>AGAPUR</v>
          </cell>
          <cell r="G15">
            <v>8</v>
          </cell>
          <cell r="H15">
            <v>1</v>
          </cell>
          <cell r="I15">
            <v>1</v>
          </cell>
        </row>
        <row r="16">
          <cell r="B16" t="str">
            <v>ASM</v>
          </cell>
          <cell r="C16" t="str">
            <v>AGAPUR SHMR</v>
          </cell>
          <cell r="G16">
            <v>3</v>
          </cell>
          <cell r="H16">
            <v>1</v>
          </cell>
          <cell r="I16">
            <v>1</v>
          </cell>
        </row>
        <row r="17">
          <cell r="B17" t="str">
            <v>AGR</v>
          </cell>
          <cell r="C17" t="str">
            <v>AGAR</v>
          </cell>
          <cell r="G17">
            <v>2</v>
          </cell>
          <cell r="H17">
            <v>1</v>
          </cell>
          <cell r="I17">
            <v>1</v>
          </cell>
        </row>
        <row r="18">
          <cell r="B18" t="str">
            <v>AGW</v>
          </cell>
          <cell r="C18" t="str">
            <v>AGARWADA</v>
          </cell>
          <cell r="G18">
            <v>13</v>
          </cell>
          <cell r="H18">
            <v>1</v>
          </cell>
          <cell r="I18">
            <v>1</v>
          </cell>
        </row>
        <row r="19">
          <cell r="B19" t="str">
            <v>AGA</v>
          </cell>
          <cell r="C19" t="str">
            <v>AGARWADA DP</v>
          </cell>
          <cell r="G19">
            <v>12</v>
          </cell>
          <cell r="H19">
            <v>1</v>
          </cell>
          <cell r="I19">
            <v>1</v>
          </cell>
        </row>
        <row r="20">
          <cell r="B20" t="str">
            <v>AGS</v>
          </cell>
          <cell r="C20" t="str">
            <v>AGASSAIM</v>
          </cell>
          <cell r="G20">
            <v>67</v>
          </cell>
          <cell r="H20">
            <v>1</v>
          </cell>
          <cell r="I20">
            <v>1</v>
          </cell>
        </row>
        <row r="21">
          <cell r="B21" t="str">
            <v>AGL</v>
          </cell>
          <cell r="C21" t="str">
            <v>AGLOTI</v>
          </cell>
          <cell r="G21">
            <v>1</v>
          </cell>
          <cell r="H21">
            <v>1</v>
          </cell>
          <cell r="I21">
            <v>1</v>
          </cell>
        </row>
        <row r="22">
          <cell r="B22" t="str">
            <v>ANL</v>
          </cell>
          <cell r="C22" t="str">
            <v>AGNEL ASHRM</v>
          </cell>
          <cell r="G22">
            <v>70</v>
          </cell>
          <cell r="H22">
            <v>1</v>
          </cell>
          <cell r="I22">
            <v>1</v>
          </cell>
        </row>
        <row r="23">
          <cell r="B23" t="str">
            <v>AGD</v>
          </cell>
          <cell r="C23" t="str">
            <v>AGONDA CHRC</v>
          </cell>
          <cell r="G23">
            <v>20</v>
          </cell>
          <cell r="H23">
            <v>1</v>
          </cell>
          <cell r="I23">
            <v>1</v>
          </cell>
        </row>
        <row r="24">
          <cell r="B24" t="str">
            <v>AIR</v>
          </cell>
          <cell r="C24" t="str">
            <v>AIRPORT</v>
          </cell>
          <cell r="G24">
            <v>26</v>
          </cell>
          <cell r="H24">
            <v>1</v>
          </cell>
          <cell r="I24">
            <v>1</v>
          </cell>
        </row>
        <row r="25">
          <cell r="B25" t="str">
            <v>AIT</v>
          </cell>
          <cell r="C25" t="str">
            <v>AITD Assagao</v>
          </cell>
          <cell r="G25">
            <v>0</v>
          </cell>
          <cell r="H25">
            <v>1</v>
          </cell>
          <cell r="I25">
            <v>1</v>
          </cell>
          <cell r="J25" t="str">
            <v>College</v>
          </cell>
        </row>
        <row r="26">
          <cell r="B26" t="str">
            <v>AJG</v>
          </cell>
          <cell r="C26" t="str">
            <v>AJGAO/TIROD</v>
          </cell>
          <cell r="G26">
            <v>5</v>
          </cell>
          <cell r="H26">
            <v>1</v>
          </cell>
          <cell r="I26">
            <v>1</v>
          </cell>
        </row>
        <row r="27">
          <cell r="B27" t="str">
            <v>AJT</v>
          </cell>
          <cell r="C27" t="str">
            <v>AJOBA TMP</v>
          </cell>
          <cell r="G27">
            <v>6</v>
          </cell>
          <cell r="H27">
            <v>1</v>
          </cell>
          <cell r="I27">
            <v>1</v>
          </cell>
        </row>
        <row r="28">
          <cell r="B28" t="str">
            <v>AJF</v>
          </cell>
          <cell r="C28" t="str">
            <v>AJRA FATA</v>
          </cell>
          <cell r="G28">
            <v>1</v>
          </cell>
          <cell r="H28">
            <v>1</v>
          </cell>
          <cell r="I28">
            <v>1</v>
          </cell>
        </row>
        <row r="29">
          <cell r="B29" t="str">
            <v>AKM</v>
          </cell>
          <cell r="C29" t="str">
            <v>AKAMOL</v>
          </cell>
          <cell r="G29">
            <v>1</v>
          </cell>
          <cell r="H29">
            <v>1</v>
          </cell>
          <cell r="I29">
            <v>1</v>
          </cell>
        </row>
        <row r="30">
          <cell r="B30" t="str">
            <v>AKW</v>
          </cell>
          <cell r="C30" t="str">
            <v>AKASWANI</v>
          </cell>
          <cell r="G30">
            <v>0</v>
          </cell>
          <cell r="H30">
            <v>1</v>
          </cell>
          <cell r="I30">
            <v>1</v>
          </cell>
        </row>
        <row r="31">
          <cell r="B31" t="str">
            <v>AKR</v>
          </cell>
          <cell r="C31" t="str">
            <v>AKERI</v>
          </cell>
          <cell r="G31">
            <v>8</v>
          </cell>
          <cell r="H31">
            <v>1</v>
          </cell>
          <cell r="I31">
            <v>1</v>
          </cell>
        </row>
        <row r="32">
          <cell r="B32" t="str">
            <v>AKD</v>
          </cell>
          <cell r="C32" t="str">
            <v>AKHADA</v>
          </cell>
          <cell r="G32">
            <v>3</v>
          </cell>
          <cell r="H32">
            <v>1</v>
          </cell>
          <cell r="I32">
            <v>1</v>
          </cell>
        </row>
        <row r="33">
          <cell r="B33" t="str">
            <v>AKI</v>
          </cell>
          <cell r="C33" t="str">
            <v>AKOI</v>
          </cell>
          <cell r="G33">
            <v>0</v>
          </cell>
          <cell r="H33">
            <v>1</v>
          </cell>
          <cell r="I33">
            <v>1</v>
          </cell>
        </row>
        <row r="34">
          <cell r="B34" t="str">
            <v>AKC</v>
          </cell>
          <cell r="C34" t="str">
            <v>AKOI CLUB</v>
          </cell>
          <cell r="G34">
            <v>0</v>
          </cell>
          <cell r="H34">
            <v>1</v>
          </cell>
          <cell r="I34">
            <v>1</v>
          </cell>
        </row>
        <row r="35">
          <cell r="B35" t="str">
            <v>ASH</v>
          </cell>
          <cell r="C35" t="str">
            <v>AKSHEM</v>
          </cell>
          <cell r="G35">
            <v>1</v>
          </cell>
          <cell r="H35">
            <v>1</v>
          </cell>
          <cell r="I35">
            <v>1</v>
          </cell>
        </row>
        <row r="36">
          <cell r="B36" t="str">
            <v>ALD</v>
          </cell>
          <cell r="C36" t="str">
            <v>ALDONA</v>
          </cell>
          <cell r="G36">
            <v>21</v>
          </cell>
          <cell r="H36">
            <v>1</v>
          </cell>
          <cell r="I36">
            <v>1</v>
          </cell>
        </row>
        <row r="37">
          <cell r="B37" t="str">
            <v>AML</v>
          </cell>
          <cell r="C37" t="str">
            <v>ALMEL</v>
          </cell>
          <cell r="G37">
            <v>3</v>
          </cell>
          <cell r="H37">
            <v>1</v>
          </cell>
          <cell r="I37">
            <v>1</v>
          </cell>
        </row>
        <row r="38">
          <cell r="B38" t="str">
            <v>ALN</v>
          </cell>
          <cell r="C38" t="str">
            <v>ALNAVAR</v>
          </cell>
          <cell r="G38">
            <v>11</v>
          </cell>
          <cell r="H38">
            <v>1</v>
          </cell>
          <cell r="I38">
            <v>1</v>
          </cell>
        </row>
        <row r="39">
          <cell r="B39" t="str">
            <v>AFT</v>
          </cell>
          <cell r="C39" t="str">
            <v>ALORNA FORT</v>
          </cell>
          <cell r="G39">
            <v>2</v>
          </cell>
          <cell r="H39">
            <v>1</v>
          </cell>
          <cell r="I39">
            <v>1</v>
          </cell>
        </row>
        <row r="40">
          <cell r="B40" t="str">
            <v>ALT</v>
          </cell>
          <cell r="C40" t="str">
            <v>ALTINHO</v>
          </cell>
          <cell r="G40">
            <v>6</v>
          </cell>
          <cell r="H40">
            <v>1</v>
          </cell>
          <cell r="I40">
            <v>1</v>
          </cell>
        </row>
        <row r="41">
          <cell r="B41" t="str">
            <v>AMD</v>
          </cell>
          <cell r="C41" t="str">
            <v>AMADI</v>
          </cell>
          <cell r="G41">
            <v>7</v>
          </cell>
          <cell r="H41">
            <v>1</v>
          </cell>
          <cell r="I41">
            <v>1</v>
          </cell>
        </row>
        <row r="42">
          <cell r="B42" t="str">
            <v>AMC</v>
          </cell>
          <cell r="C42" t="str">
            <v>AMADI/CALVI</v>
          </cell>
          <cell r="G42">
            <v>1</v>
          </cell>
          <cell r="H42">
            <v>1</v>
          </cell>
          <cell r="I42">
            <v>1</v>
          </cell>
        </row>
        <row r="43">
          <cell r="B43" t="str">
            <v>ABL</v>
          </cell>
          <cell r="C43" t="str">
            <v>AMBAULIM</v>
          </cell>
          <cell r="G43">
            <v>3</v>
          </cell>
          <cell r="H43">
            <v>1</v>
          </cell>
          <cell r="I43">
            <v>1</v>
          </cell>
        </row>
        <row r="44">
          <cell r="B44" t="str">
            <v>ACR</v>
          </cell>
          <cell r="C44" t="str">
            <v>AMBDKR CRCL</v>
          </cell>
          <cell r="G44">
            <v>4</v>
          </cell>
          <cell r="H44">
            <v>1</v>
          </cell>
          <cell r="I44">
            <v>1</v>
          </cell>
        </row>
        <row r="45">
          <cell r="B45" t="str">
            <v>ABD</v>
          </cell>
          <cell r="C45" t="str">
            <v>AMBEDEM</v>
          </cell>
          <cell r="G45">
            <v>4</v>
          </cell>
          <cell r="H45">
            <v>1</v>
          </cell>
          <cell r="I45">
            <v>1</v>
          </cell>
        </row>
        <row r="46">
          <cell r="B46" t="str">
            <v>AGO</v>
          </cell>
          <cell r="C46" t="str">
            <v>AMBEDGAO</v>
          </cell>
          <cell r="G46">
            <v>1</v>
          </cell>
          <cell r="H46">
            <v>1</v>
          </cell>
          <cell r="I46">
            <v>1</v>
          </cell>
        </row>
        <row r="47">
          <cell r="B47" t="str">
            <v>AMB</v>
          </cell>
          <cell r="C47" t="str">
            <v>AMBELI</v>
          </cell>
          <cell r="G47">
            <v>7</v>
          </cell>
          <cell r="H47">
            <v>1</v>
          </cell>
          <cell r="I47">
            <v>1</v>
          </cell>
        </row>
        <row r="48">
          <cell r="B48" t="str">
            <v>ABS</v>
          </cell>
          <cell r="C48" t="str">
            <v>AMBESHI BDG</v>
          </cell>
          <cell r="G48">
            <v>7</v>
          </cell>
          <cell r="H48">
            <v>1</v>
          </cell>
          <cell r="I48">
            <v>1</v>
          </cell>
        </row>
        <row r="49">
          <cell r="B49" t="str">
            <v>AUD</v>
          </cell>
          <cell r="C49" t="str">
            <v>AMBEUDAK</v>
          </cell>
          <cell r="G49">
            <v>6</v>
          </cell>
          <cell r="H49">
            <v>1</v>
          </cell>
          <cell r="I49">
            <v>1</v>
          </cell>
        </row>
        <row r="50">
          <cell r="B50" t="str">
            <v>ABO</v>
          </cell>
          <cell r="C50" t="str">
            <v>AMBOLI</v>
          </cell>
          <cell r="G50">
            <v>1</v>
          </cell>
          <cell r="H50">
            <v>1</v>
          </cell>
          <cell r="I50">
            <v>1</v>
          </cell>
        </row>
        <row r="51">
          <cell r="B51" t="str">
            <v>AMG</v>
          </cell>
          <cell r="C51" t="str">
            <v>AMINGAD</v>
          </cell>
          <cell r="G51">
            <v>4</v>
          </cell>
          <cell r="H51">
            <v>1</v>
          </cell>
          <cell r="I51">
            <v>1</v>
          </cell>
        </row>
        <row r="52">
          <cell r="B52" t="str">
            <v>AHS</v>
          </cell>
          <cell r="C52" t="str">
            <v>AMINIA HS</v>
          </cell>
          <cell r="G52">
            <v>0</v>
          </cell>
          <cell r="H52">
            <v>1</v>
          </cell>
          <cell r="I52">
            <v>1</v>
          </cell>
        </row>
        <row r="53">
          <cell r="B53" t="str">
            <v>AMI</v>
          </cell>
          <cell r="C53" t="str">
            <v>AMLI</v>
          </cell>
          <cell r="G53">
            <v>13</v>
          </cell>
          <cell r="H53">
            <v>1</v>
          </cell>
          <cell r="I53">
            <v>1</v>
          </cell>
        </row>
        <row r="54">
          <cell r="B54" t="str">
            <v>AMO</v>
          </cell>
          <cell r="C54" t="str">
            <v>AMOLEM</v>
          </cell>
          <cell r="G54">
            <v>2</v>
          </cell>
          <cell r="H54">
            <v>1</v>
          </cell>
          <cell r="I54">
            <v>1</v>
          </cell>
        </row>
        <row r="55">
          <cell r="B55" t="str">
            <v>AMN</v>
          </cell>
          <cell r="C55" t="str">
            <v>AMONA</v>
          </cell>
          <cell r="G55">
            <v>51</v>
          </cell>
          <cell r="H55">
            <v>1</v>
          </cell>
          <cell r="I55">
            <v>1</v>
          </cell>
        </row>
        <row r="56">
          <cell r="B56" t="str">
            <v>AMP</v>
          </cell>
          <cell r="C56" t="str">
            <v>AMONA PNCHY</v>
          </cell>
          <cell r="G56">
            <v>1</v>
          </cell>
          <cell r="H56">
            <v>1</v>
          </cell>
          <cell r="I56">
            <v>1</v>
          </cell>
        </row>
        <row r="57">
          <cell r="B57" t="str">
            <v>AMR</v>
          </cell>
          <cell r="C57" t="str">
            <v>AMORA</v>
          </cell>
          <cell r="G57">
            <v>27</v>
          </cell>
          <cell r="H57">
            <v>1</v>
          </cell>
          <cell r="I57">
            <v>1</v>
          </cell>
        </row>
        <row r="58">
          <cell r="B58" t="str">
            <v>AMT</v>
          </cell>
          <cell r="C58" t="str">
            <v>AMTA</v>
          </cell>
          <cell r="G58">
            <v>16</v>
          </cell>
          <cell r="H58">
            <v>1</v>
          </cell>
          <cell r="I58">
            <v>1</v>
          </cell>
        </row>
        <row r="59">
          <cell r="B59" t="str">
            <v>ATN</v>
          </cell>
          <cell r="C59" t="str">
            <v>AMTHANE</v>
          </cell>
          <cell r="G59">
            <v>2</v>
          </cell>
          <cell r="H59">
            <v>1</v>
          </cell>
          <cell r="I59">
            <v>1</v>
          </cell>
        </row>
        <row r="60">
          <cell r="B60" t="str">
            <v>AMU</v>
          </cell>
          <cell r="C60" t="str">
            <v>AMULI</v>
          </cell>
          <cell r="G60">
            <v>1</v>
          </cell>
          <cell r="H60">
            <v>1</v>
          </cell>
          <cell r="I60">
            <v>1</v>
          </cell>
        </row>
        <row r="61">
          <cell r="B61" t="str">
            <v>AKN</v>
          </cell>
          <cell r="C61" t="str">
            <v>ANAND/G.DKN</v>
          </cell>
          <cell r="G61">
            <v>3</v>
          </cell>
          <cell r="H61">
            <v>1</v>
          </cell>
          <cell r="I61">
            <v>1</v>
          </cell>
        </row>
        <row r="62">
          <cell r="B62" t="str">
            <v>ANW</v>
          </cell>
          <cell r="C62" t="str">
            <v>ANANDWADI</v>
          </cell>
          <cell r="G62">
            <v>4</v>
          </cell>
          <cell r="H62">
            <v>1</v>
          </cell>
          <cell r="I62">
            <v>1</v>
          </cell>
        </row>
        <row r="63">
          <cell r="B63" t="str">
            <v>ANG</v>
          </cell>
          <cell r="C63" t="str">
            <v>ANGDI</v>
          </cell>
          <cell r="G63">
            <v>21</v>
          </cell>
          <cell r="H63">
            <v>1</v>
          </cell>
          <cell r="I63">
            <v>1</v>
          </cell>
        </row>
        <row r="64">
          <cell r="B64" t="str">
            <v>ANJ</v>
          </cell>
          <cell r="C64" t="str">
            <v>ANJUNA</v>
          </cell>
          <cell r="G64">
            <v>1</v>
          </cell>
          <cell r="H64">
            <v>1</v>
          </cell>
          <cell r="I64">
            <v>1</v>
          </cell>
        </row>
        <row r="65">
          <cell r="B65" t="str">
            <v>ADM</v>
          </cell>
          <cell r="C65" t="str">
            <v>ANJUNE DAM</v>
          </cell>
          <cell r="G65">
            <v>2</v>
          </cell>
          <cell r="H65">
            <v>1</v>
          </cell>
          <cell r="I65">
            <v>1</v>
          </cell>
        </row>
        <row r="66">
          <cell r="B66" t="str">
            <v>ANK</v>
          </cell>
          <cell r="C66" t="str">
            <v>ANKOLA</v>
          </cell>
          <cell r="G66">
            <v>5</v>
          </cell>
          <cell r="H66">
            <v>1</v>
          </cell>
          <cell r="I66">
            <v>1</v>
          </cell>
        </row>
        <row r="67">
          <cell r="B67" t="str">
            <v>ANM</v>
          </cell>
          <cell r="C67" t="str">
            <v>ANMOD</v>
          </cell>
          <cell r="G67">
            <v>26</v>
          </cell>
          <cell r="H67">
            <v>1</v>
          </cell>
          <cell r="I67">
            <v>1</v>
          </cell>
        </row>
        <row r="68">
          <cell r="B68" t="str">
            <v>ANI</v>
          </cell>
          <cell r="C68" t="str">
            <v>ANNIGERI</v>
          </cell>
          <cell r="G68">
            <v>1</v>
          </cell>
          <cell r="H68">
            <v>1</v>
          </cell>
          <cell r="I68">
            <v>1</v>
          </cell>
        </row>
        <row r="69">
          <cell r="B69" t="str">
            <v>ANS</v>
          </cell>
          <cell r="C69" t="str">
            <v>ANSOLEM</v>
          </cell>
          <cell r="G69">
            <v>1</v>
          </cell>
          <cell r="H69">
            <v>1</v>
          </cell>
          <cell r="I69">
            <v>1</v>
          </cell>
        </row>
        <row r="70">
          <cell r="B70" t="str">
            <v>ANT</v>
          </cell>
          <cell r="C70" t="str">
            <v>ANTHNY CPEL</v>
          </cell>
          <cell r="G70">
            <v>1</v>
          </cell>
          <cell r="H70">
            <v>1</v>
          </cell>
          <cell r="I70">
            <v>1</v>
          </cell>
        </row>
        <row r="71">
          <cell r="B71" t="str">
            <v>APE</v>
          </cell>
          <cell r="C71" t="str">
            <v>APEWAL</v>
          </cell>
          <cell r="G71">
            <v>10</v>
          </cell>
          <cell r="H71">
            <v>1</v>
          </cell>
          <cell r="I71">
            <v>1</v>
          </cell>
        </row>
        <row r="72">
          <cell r="B72" t="str">
            <v>ASJ</v>
          </cell>
          <cell r="C72" t="str">
            <v>AQUEM ST. JOSEPH</v>
          </cell>
          <cell r="G72">
            <v>0</v>
          </cell>
          <cell r="H72">
            <v>1</v>
          </cell>
          <cell r="I72">
            <v>1</v>
          </cell>
        </row>
        <row r="73">
          <cell r="B73" t="str">
            <v>ARB</v>
          </cell>
          <cell r="C73" t="str">
            <v>ARABO</v>
          </cell>
          <cell r="G73">
            <v>10</v>
          </cell>
          <cell r="H73">
            <v>1</v>
          </cell>
          <cell r="I73">
            <v>1</v>
          </cell>
        </row>
        <row r="74">
          <cell r="B74" t="str">
            <v>ARD</v>
          </cell>
          <cell r="C74" t="str">
            <v>ARADI</v>
          </cell>
          <cell r="G74">
            <v>4</v>
          </cell>
          <cell r="H74">
            <v>1</v>
          </cell>
          <cell r="I74">
            <v>1</v>
          </cell>
        </row>
        <row r="75">
          <cell r="B75" t="str">
            <v>ABH</v>
          </cell>
          <cell r="C75" t="str">
            <v>Aradi Bandh</v>
          </cell>
          <cell r="G75">
            <v>0</v>
          </cell>
          <cell r="H75">
            <v>1</v>
          </cell>
          <cell r="I75">
            <v>1</v>
          </cell>
        </row>
        <row r="76">
          <cell r="B76" t="str">
            <v>AVL</v>
          </cell>
          <cell r="C76" t="str">
            <v>ARAVLI</v>
          </cell>
          <cell r="G76">
            <v>4</v>
          </cell>
          <cell r="H76">
            <v>1</v>
          </cell>
          <cell r="I76">
            <v>1</v>
          </cell>
        </row>
        <row r="77">
          <cell r="B77" t="str">
            <v>AFD</v>
          </cell>
          <cell r="C77" t="str">
            <v>ARDOFOND</v>
          </cell>
          <cell r="G77">
            <v>37</v>
          </cell>
          <cell r="H77">
            <v>1</v>
          </cell>
          <cell r="I77">
            <v>1</v>
          </cell>
        </row>
        <row r="78">
          <cell r="B78" t="str">
            <v>ARL</v>
          </cell>
          <cell r="C78" t="str">
            <v>ARLA</v>
          </cell>
          <cell r="G78">
            <v>11</v>
          </cell>
          <cell r="H78">
            <v>1</v>
          </cell>
          <cell r="I78">
            <v>1</v>
          </cell>
        </row>
        <row r="79">
          <cell r="B79" t="str">
            <v>ALE</v>
          </cell>
          <cell r="C79" t="str">
            <v>ARLEM</v>
          </cell>
          <cell r="G79">
            <v>27</v>
          </cell>
          <cell r="H79">
            <v>1</v>
          </cell>
          <cell r="I79">
            <v>1</v>
          </cell>
        </row>
        <row r="80">
          <cell r="B80" t="str">
            <v>ARX</v>
          </cell>
          <cell r="C80" t="str">
            <v>ARONDA CROS</v>
          </cell>
          <cell r="G80">
            <v>3</v>
          </cell>
          <cell r="H80">
            <v>1</v>
          </cell>
          <cell r="I80">
            <v>1</v>
          </cell>
        </row>
        <row r="81">
          <cell r="B81" t="str">
            <v>AST</v>
          </cell>
          <cell r="C81" t="str">
            <v>AROS TITA</v>
          </cell>
          <cell r="G81">
            <v>8</v>
          </cell>
          <cell r="H81">
            <v>1</v>
          </cell>
          <cell r="I81">
            <v>1</v>
          </cell>
        </row>
        <row r="82">
          <cell r="B82" t="str">
            <v>ARO</v>
          </cell>
          <cell r="C82" t="str">
            <v>AROSSIM</v>
          </cell>
          <cell r="G82">
            <v>5</v>
          </cell>
          <cell r="H82">
            <v>1</v>
          </cell>
          <cell r="I82">
            <v>1</v>
          </cell>
        </row>
        <row r="83">
          <cell r="B83" t="str">
            <v>ARP</v>
          </cell>
          <cell r="C83" t="str">
            <v>ARPORA</v>
          </cell>
          <cell r="G83">
            <v>1</v>
          </cell>
          <cell r="H83">
            <v>1</v>
          </cell>
          <cell r="I83">
            <v>1</v>
          </cell>
        </row>
        <row r="84">
          <cell r="B84" t="str">
            <v>ARS</v>
          </cell>
          <cell r="C84" t="str">
            <v>ARSIKERE</v>
          </cell>
          <cell r="G84">
            <v>3</v>
          </cell>
          <cell r="H84">
            <v>1</v>
          </cell>
          <cell r="I84">
            <v>1</v>
          </cell>
        </row>
        <row r="85">
          <cell r="B85" t="str">
            <v>ARV</v>
          </cell>
          <cell r="C85" t="str">
            <v>ARVALEM</v>
          </cell>
          <cell r="G85">
            <v>4</v>
          </cell>
          <cell r="H85">
            <v>1</v>
          </cell>
          <cell r="I85">
            <v>1</v>
          </cell>
        </row>
        <row r="86">
          <cell r="B86" t="str">
            <v>ASV</v>
          </cell>
          <cell r="C86" t="str">
            <v>ASHVE</v>
          </cell>
          <cell r="G86">
            <v>5</v>
          </cell>
          <cell r="H86">
            <v>1</v>
          </cell>
          <cell r="I86">
            <v>1</v>
          </cell>
        </row>
        <row r="87">
          <cell r="B87" t="str">
            <v>ASK</v>
          </cell>
          <cell r="C87" t="str">
            <v>ASKAWADA</v>
          </cell>
          <cell r="G87">
            <v>8</v>
          </cell>
          <cell r="H87">
            <v>1</v>
          </cell>
          <cell r="I87">
            <v>1</v>
          </cell>
        </row>
        <row r="88">
          <cell r="B88" t="str">
            <v>AMS</v>
          </cell>
          <cell r="C88" t="str">
            <v>ASN MANSHER</v>
          </cell>
          <cell r="G88">
            <v>1</v>
          </cell>
          <cell r="H88">
            <v>1</v>
          </cell>
          <cell r="I88">
            <v>1</v>
          </cell>
        </row>
        <row r="89">
          <cell r="B89" t="str">
            <v>ASO</v>
          </cell>
          <cell r="C89" t="str">
            <v>ASODEM</v>
          </cell>
          <cell r="G89">
            <v>1</v>
          </cell>
          <cell r="H89">
            <v>1</v>
          </cell>
          <cell r="I89">
            <v>1</v>
          </cell>
        </row>
        <row r="90">
          <cell r="B90" t="str">
            <v>ASG</v>
          </cell>
          <cell r="C90" t="str">
            <v>ASSAGAO</v>
          </cell>
          <cell r="G90">
            <v>1</v>
          </cell>
          <cell r="H90">
            <v>1</v>
          </cell>
          <cell r="I90">
            <v>1</v>
          </cell>
        </row>
        <row r="91">
          <cell r="B91" t="str">
            <v>ASN</v>
          </cell>
          <cell r="C91" t="str">
            <v>ASSNODA</v>
          </cell>
          <cell r="E91" t="str">
            <v>Yes</v>
          </cell>
          <cell r="G91">
            <v>56</v>
          </cell>
          <cell r="H91">
            <v>1</v>
          </cell>
          <cell r="I91">
            <v>1</v>
          </cell>
          <cell r="J91" t="str">
            <v>Bus Stand</v>
          </cell>
        </row>
        <row r="92">
          <cell r="B92" t="str">
            <v>ASD</v>
          </cell>
          <cell r="C92" t="str">
            <v>ASSOLDA</v>
          </cell>
          <cell r="G92">
            <v>11</v>
          </cell>
          <cell r="H92">
            <v>1</v>
          </cell>
          <cell r="I92">
            <v>1</v>
          </cell>
        </row>
        <row r="93">
          <cell r="B93" t="str">
            <v>ALM</v>
          </cell>
          <cell r="C93" t="str">
            <v>ASSOLEM JNC</v>
          </cell>
          <cell r="G93">
            <v>11</v>
          </cell>
          <cell r="H93">
            <v>1</v>
          </cell>
          <cell r="I93">
            <v>1</v>
          </cell>
        </row>
        <row r="94">
          <cell r="B94" t="str">
            <v>ASL</v>
          </cell>
          <cell r="C94" t="str">
            <v>ASSOLNA</v>
          </cell>
          <cell r="G94">
            <v>1</v>
          </cell>
          <cell r="H94">
            <v>1</v>
          </cell>
          <cell r="I94">
            <v>1</v>
          </cell>
        </row>
        <row r="95">
          <cell r="B95" t="str">
            <v>ATU</v>
          </cell>
          <cell r="C95" t="str">
            <v>ATNUR</v>
          </cell>
          <cell r="G95">
            <v>2</v>
          </cell>
          <cell r="H95">
            <v>1</v>
          </cell>
          <cell r="I95">
            <v>1</v>
          </cell>
        </row>
        <row r="96">
          <cell r="B96" t="str">
            <v>AVM</v>
          </cell>
          <cell r="C96" t="str">
            <v>AVEM</v>
          </cell>
          <cell r="G96">
            <v>6</v>
          </cell>
          <cell r="H96">
            <v>1</v>
          </cell>
          <cell r="I96">
            <v>1</v>
          </cell>
        </row>
        <row r="97">
          <cell r="B97" t="str">
            <v>AWD</v>
          </cell>
          <cell r="C97" t="str">
            <v>AWADA</v>
          </cell>
          <cell r="G97">
            <v>2</v>
          </cell>
          <cell r="H97">
            <v>1</v>
          </cell>
          <cell r="I97">
            <v>1</v>
          </cell>
        </row>
        <row r="98">
          <cell r="B98" t="str">
            <v>AWS</v>
          </cell>
          <cell r="C98" t="str">
            <v>AWARSA</v>
          </cell>
          <cell r="G98">
            <v>2</v>
          </cell>
          <cell r="H98">
            <v>1</v>
          </cell>
          <cell r="I98">
            <v>1</v>
          </cell>
        </row>
        <row r="99">
          <cell r="B99" t="str">
            <v>AVP</v>
          </cell>
          <cell r="C99" t="str">
            <v>AWERA PULL</v>
          </cell>
          <cell r="G99">
            <v>2</v>
          </cell>
          <cell r="H99">
            <v>1</v>
          </cell>
          <cell r="I99">
            <v>1</v>
          </cell>
        </row>
        <row r="100">
          <cell r="B100" t="str">
            <v>ACP</v>
          </cell>
          <cell r="C100" t="str">
            <v>AYEE C.POST</v>
          </cell>
          <cell r="G100">
            <v>1</v>
          </cell>
          <cell r="H100">
            <v>1</v>
          </cell>
          <cell r="I100">
            <v>1</v>
          </cell>
        </row>
        <row r="101">
          <cell r="B101" t="str">
            <v>AZM</v>
          </cell>
          <cell r="C101" t="str">
            <v>AZAD MAIDAN</v>
          </cell>
          <cell r="G101">
            <v>1</v>
          </cell>
          <cell r="H101">
            <v>1</v>
          </cell>
          <cell r="I101">
            <v>1</v>
          </cell>
        </row>
        <row r="102">
          <cell r="B102" t="str">
            <v>AZG</v>
          </cell>
          <cell r="C102" t="str">
            <v>AZGAONKAR</v>
          </cell>
          <cell r="G102">
            <v>1</v>
          </cell>
          <cell r="H102">
            <v>1</v>
          </cell>
          <cell r="I102">
            <v>1</v>
          </cell>
        </row>
        <row r="103">
          <cell r="B103" t="str">
            <v>AZS</v>
          </cell>
          <cell r="C103" t="str">
            <v>AZOSHI</v>
          </cell>
          <cell r="G103">
            <v>10</v>
          </cell>
          <cell r="H103">
            <v>1</v>
          </cell>
          <cell r="I103">
            <v>1</v>
          </cell>
        </row>
        <row r="104">
          <cell r="B104" t="str">
            <v>BTW</v>
          </cell>
          <cell r="C104" t="str">
            <v>B.WADA/NX</v>
          </cell>
          <cell r="G104">
            <v>11</v>
          </cell>
          <cell r="H104">
            <v>1</v>
          </cell>
          <cell r="I104">
            <v>1</v>
          </cell>
        </row>
        <row r="105">
          <cell r="B105" t="str">
            <v>BSW</v>
          </cell>
          <cell r="C105" t="str">
            <v>BABLESHWAR</v>
          </cell>
          <cell r="G105">
            <v>3</v>
          </cell>
          <cell r="H105">
            <v>1</v>
          </cell>
          <cell r="I105">
            <v>1</v>
          </cell>
        </row>
        <row r="106">
          <cell r="B106" t="str">
            <v>BDA</v>
          </cell>
          <cell r="C106" t="str">
            <v>BADAMI</v>
          </cell>
          <cell r="G106">
            <v>2</v>
          </cell>
          <cell r="H106">
            <v>1</v>
          </cell>
          <cell r="I106">
            <v>1</v>
          </cell>
        </row>
        <row r="107">
          <cell r="B107" t="str">
            <v>BDM</v>
          </cell>
          <cell r="C107" t="str">
            <v>BADEM</v>
          </cell>
          <cell r="G107">
            <v>4</v>
          </cell>
          <cell r="H107">
            <v>1</v>
          </cell>
          <cell r="I107">
            <v>1</v>
          </cell>
        </row>
        <row r="108">
          <cell r="B108" t="str">
            <v>BGA</v>
          </cell>
          <cell r="C108" t="str">
            <v>BAGA</v>
          </cell>
          <cell r="G108">
            <v>4</v>
          </cell>
          <cell r="H108">
            <v>1</v>
          </cell>
          <cell r="I108">
            <v>1</v>
          </cell>
        </row>
        <row r="109">
          <cell r="B109" t="str">
            <v>BGK</v>
          </cell>
          <cell r="C109" t="str">
            <v>BAGALKOT</v>
          </cell>
          <cell r="G109">
            <v>8</v>
          </cell>
          <cell r="H109">
            <v>1</v>
          </cell>
          <cell r="I109">
            <v>1</v>
          </cell>
        </row>
        <row r="110">
          <cell r="B110" t="str">
            <v>BGW</v>
          </cell>
          <cell r="C110" t="str">
            <v>BAGEWADI</v>
          </cell>
          <cell r="G110">
            <v>1</v>
          </cell>
          <cell r="H110">
            <v>1</v>
          </cell>
          <cell r="I110">
            <v>1</v>
          </cell>
        </row>
        <row r="111">
          <cell r="B111" t="str">
            <v>BKD</v>
          </cell>
          <cell r="C111" t="str">
            <v>BAIKADE</v>
          </cell>
          <cell r="G111">
            <v>5</v>
          </cell>
          <cell r="H111">
            <v>1</v>
          </cell>
          <cell r="I111">
            <v>1</v>
          </cell>
        </row>
        <row r="112">
          <cell r="B112" t="str">
            <v>BLP</v>
          </cell>
          <cell r="C112" t="str">
            <v>BAILPAR</v>
          </cell>
          <cell r="G112">
            <v>7</v>
          </cell>
          <cell r="H112">
            <v>1</v>
          </cell>
          <cell r="I112">
            <v>1</v>
          </cell>
        </row>
        <row r="113">
          <cell r="B113" t="str">
            <v>BGL</v>
          </cell>
          <cell r="C113" t="str">
            <v>BAILUNGAL</v>
          </cell>
          <cell r="G113">
            <v>1</v>
          </cell>
          <cell r="H113">
            <v>1</v>
          </cell>
          <cell r="I113">
            <v>1</v>
          </cell>
        </row>
        <row r="114">
          <cell r="B114" t="str">
            <v>BNA</v>
          </cell>
          <cell r="C114" t="str">
            <v>BAINA</v>
          </cell>
          <cell r="G114">
            <v>0</v>
          </cell>
          <cell r="H114">
            <v>1</v>
          </cell>
          <cell r="I114">
            <v>1</v>
          </cell>
        </row>
        <row r="115">
          <cell r="B115" t="str">
            <v>BGN</v>
          </cell>
          <cell r="C115" t="str">
            <v>BAINGINI</v>
          </cell>
          <cell r="G115">
            <v>83</v>
          </cell>
          <cell r="H115">
            <v>1</v>
          </cell>
          <cell r="I115">
            <v>1</v>
          </cell>
        </row>
        <row r="116">
          <cell r="B116" t="str">
            <v>BLI</v>
          </cell>
          <cell r="C116" t="str">
            <v>BALLI</v>
          </cell>
          <cell r="G116">
            <v>63</v>
          </cell>
          <cell r="H116">
            <v>1</v>
          </cell>
          <cell r="I116">
            <v>1</v>
          </cell>
        </row>
        <row r="117">
          <cell r="B117" t="str">
            <v>BMD</v>
          </cell>
          <cell r="C117" t="str">
            <v>BAMADO</v>
          </cell>
          <cell r="G117">
            <v>2</v>
          </cell>
          <cell r="H117">
            <v>1</v>
          </cell>
          <cell r="I117">
            <v>1</v>
          </cell>
        </row>
        <row r="118">
          <cell r="B118" t="str">
            <v>BBR</v>
          </cell>
          <cell r="C118" t="str">
            <v>BAMBER</v>
          </cell>
          <cell r="G118">
            <v>6</v>
          </cell>
          <cell r="H118">
            <v>1</v>
          </cell>
          <cell r="I118">
            <v>1</v>
          </cell>
        </row>
        <row r="119">
          <cell r="B119" t="str">
            <v>GMC</v>
          </cell>
          <cell r="C119" t="str">
            <v>BAMBOLI GMC</v>
          </cell>
          <cell r="G119">
            <v>87</v>
          </cell>
          <cell r="H119">
            <v>1</v>
          </cell>
          <cell r="I119">
            <v>1</v>
          </cell>
        </row>
        <row r="120">
          <cell r="B120" t="str">
            <v>BWS</v>
          </cell>
          <cell r="C120" t="str">
            <v>BAMBOLI W/S</v>
          </cell>
          <cell r="G120">
            <v>67</v>
          </cell>
          <cell r="H120">
            <v>1</v>
          </cell>
          <cell r="I120">
            <v>1</v>
          </cell>
        </row>
        <row r="121">
          <cell r="B121" t="str">
            <v>BNP</v>
          </cell>
          <cell r="C121" t="str">
            <v>BANAPUR</v>
          </cell>
          <cell r="G121">
            <v>1</v>
          </cell>
          <cell r="H121">
            <v>1</v>
          </cell>
          <cell r="I121">
            <v>1</v>
          </cell>
        </row>
        <row r="122">
          <cell r="B122" t="str">
            <v>BNS</v>
          </cell>
          <cell r="C122" t="str">
            <v>BANASTARI</v>
          </cell>
          <cell r="G122">
            <v>107</v>
          </cell>
          <cell r="H122">
            <v>1</v>
          </cell>
          <cell r="I122">
            <v>1</v>
          </cell>
        </row>
        <row r="123">
          <cell r="B123" t="str">
            <v>BND</v>
          </cell>
          <cell r="C123" t="str">
            <v>BANDA</v>
          </cell>
          <cell r="G123">
            <v>17</v>
          </cell>
          <cell r="H123">
            <v>1</v>
          </cell>
          <cell r="I123">
            <v>1</v>
          </cell>
        </row>
        <row r="124">
          <cell r="B124" t="str">
            <v>BOS</v>
          </cell>
          <cell r="C124" t="str">
            <v>BANDOL SCHL</v>
          </cell>
          <cell r="G124">
            <v>1</v>
          </cell>
          <cell r="H124">
            <v>1</v>
          </cell>
          <cell r="I124">
            <v>1</v>
          </cell>
        </row>
        <row r="125">
          <cell r="B125" t="str">
            <v>BDL</v>
          </cell>
          <cell r="C125" t="str">
            <v>BANDOLI</v>
          </cell>
          <cell r="G125">
            <v>11</v>
          </cell>
          <cell r="H125">
            <v>1</v>
          </cell>
          <cell r="I125">
            <v>1</v>
          </cell>
        </row>
        <row r="126">
          <cell r="B126" t="str">
            <v>BDP</v>
          </cell>
          <cell r="C126" t="str">
            <v>BANDOLI PMP</v>
          </cell>
          <cell r="G126">
            <v>7</v>
          </cell>
          <cell r="H126">
            <v>1</v>
          </cell>
          <cell r="I126">
            <v>1</v>
          </cell>
        </row>
        <row r="127">
          <cell r="B127" t="str">
            <v>BNC</v>
          </cell>
          <cell r="C127" t="str">
            <v>BANE CHAPLE</v>
          </cell>
          <cell r="G127">
            <v>0</v>
          </cell>
          <cell r="H127">
            <v>1</v>
          </cell>
          <cell r="I127">
            <v>1</v>
          </cell>
        </row>
        <row r="128">
          <cell r="B128" t="str">
            <v>BNK</v>
          </cell>
          <cell r="C128" t="str">
            <v>BANNIKOPPA</v>
          </cell>
          <cell r="G128">
            <v>1</v>
          </cell>
          <cell r="H128">
            <v>1</v>
          </cell>
          <cell r="I128">
            <v>1</v>
          </cell>
        </row>
        <row r="129">
          <cell r="B129" t="str">
            <v>BSI</v>
          </cell>
          <cell r="C129" t="str">
            <v>BANSAI</v>
          </cell>
          <cell r="G129">
            <v>23</v>
          </cell>
          <cell r="H129">
            <v>1</v>
          </cell>
          <cell r="I129">
            <v>1</v>
          </cell>
        </row>
        <row r="130">
          <cell r="B130" t="str">
            <v>BPD</v>
          </cell>
          <cell r="C130" t="str">
            <v>BAPARDE</v>
          </cell>
          <cell r="G130">
            <v>1</v>
          </cell>
          <cell r="H130">
            <v>1</v>
          </cell>
          <cell r="I130">
            <v>1</v>
          </cell>
        </row>
        <row r="131">
          <cell r="B131" t="str">
            <v>BRD</v>
          </cell>
          <cell r="C131" t="str">
            <v>BARADI</v>
          </cell>
          <cell r="G131">
            <v>4</v>
          </cell>
          <cell r="H131">
            <v>1</v>
          </cell>
          <cell r="I131">
            <v>1</v>
          </cell>
        </row>
        <row r="132">
          <cell r="B132" t="str">
            <v>BZN</v>
          </cell>
          <cell r="C132" t="str">
            <v>BARAZAN</v>
          </cell>
          <cell r="G132">
            <v>2</v>
          </cell>
          <cell r="H132">
            <v>1</v>
          </cell>
          <cell r="I132">
            <v>1</v>
          </cell>
        </row>
        <row r="133">
          <cell r="B133" t="str">
            <v>BRT</v>
          </cell>
          <cell r="C133" t="str">
            <v>BARAZAN TIT</v>
          </cell>
          <cell r="G133">
            <v>3</v>
          </cell>
          <cell r="H133">
            <v>1</v>
          </cell>
          <cell r="I133">
            <v>1</v>
          </cell>
        </row>
        <row r="134">
          <cell r="B134" t="str">
            <v>BAR</v>
          </cell>
          <cell r="C134" t="str">
            <v>BARAZAN TSK</v>
          </cell>
          <cell r="G134">
            <v>7</v>
          </cell>
          <cell r="H134">
            <v>1</v>
          </cell>
          <cell r="I134">
            <v>1</v>
          </cell>
        </row>
        <row r="135">
          <cell r="B135" t="str">
            <v>BRZ</v>
          </cell>
          <cell r="C135" t="str">
            <v>BARAZANWADA</v>
          </cell>
          <cell r="G135">
            <v>1</v>
          </cell>
          <cell r="H135">
            <v>1</v>
          </cell>
          <cell r="I135">
            <v>1</v>
          </cell>
        </row>
        <row r="136">
          <cell r="B136" t="str">
            <v>BRO</v>
          </cell>
          <cell r="C136" t="str">
            <v>BARROS WADO</v>
          </cell>
          <cell r="G136">
            <v>1</v>
          </cell>
          <cell r="H136">
            <v>1</v>
          </cell>
          <cell r="I136">
            <v>1</v>
          </cell>
        </row>
        <row r="137">
          <cell r="B137" t="str">
            <v>BST</v>
          </cell>
          <cell r="C137" t="str">
            <v>BASTODA</v>
          </cell>
          <cell r="G137">
            <v>3</v>
          </cell>
          <cell r="H137">
            <v>1</v>
          </cell>
          <cell r="I137">
            <v>1</v>
          </cell>
        </row>
        <row r="138">
          <cell r="B138" t="str">
            <v>BAT</v>
          </cell>
          <cell r="C138" t="str">
            <v>BATIM</v>
          </cell>
          <cell r="G138">
            <v>0</v>
          </cell>
          <cell r="H138">
            <v>1</v>
          </cell>
          <cell r="I138">
            <v>1</v>
          </cell>
        </row>
        <row r="139">
          <cell r="B139" t="str">
            <v>BEL</v>
          </cell>
          <cell r="C139" t="str">
            <v>BEILWADI</v>
          </cell>
          <cell r="G139">
            <v>1</v>
          </cell>
          <cell r="H139">
            <v>1</v>
          </cell>
          <cell r="I139">
            <v>1</v>
          </cell>
        </row>
        <row r="140">
          <cell r="B140" t="str">
            <v>BLB</v>
          </cell>
          <cell r="C140" t="str">
            <v>BELABHT/PMB</v>
          </cell>
          <cell r="G140">
            <v>2</v>
          </cell>
          <cell r="H140">
            <v>1</v>
          </cell>
          <cell r="I140">
            <v>1</v>
          </cell>
        </row>
        <row r="141">
          <cell r="B141" t="str">
            <v>BGM</v>
          </cell>
          <cell r="C141" t="str">
            <v>BELGAO</v>
          </cell>
          <cell r="G141">
            <v>5</v>
          </cell>
          <cell r="H141">
            <v>1</v>
          </cell>
          <cell r="I141">
            <v>1</v>
          </cell>
        </row>
        <row r="142">
          <cell r="B142" t="str">
            <v>CBT</v>
          </cell>
          <cell r="C142" t="str">
            <v>BELGAVI CBT</v>
          </cell>
          <cell r="G142">
            <v>30</v>
          </cell>
          <cell r="H142">
            <v>1</v>
          </cell>
          <cell r="I142">
            <v>1</v>
          </cell>
        </row>
        <row r="143">
          <cell r="B143" t="str">
            <v>BGR</v>
          </cell>
          <cell r="C143" t="str">
            <v>BELGAVI RLY</v>
          </cell>
          <cell r="G143">
            <v>28</v>
          </cell>
          <cell r="H143">
            <v>1</v>
          </cell>
          <cell r="I143">
            <v>1</v>
          </cell>
        </row>
        <row r="144">
          <cell r="B144" t="str">
            <v>BNG</v>
          </cell>
          <cell r="C144" t="str">
            <v>BENGALURU</v>
          </cell>
          <cell r="G144">
            <v>0</v>
          </cell>
          <cell r="H144">
            <v>1</v>
          </cell>
          <cell r="I144">
            <v>1</v>
          </cell>
        </row>
        <row r="145">
          <cell r="B145" t="str">
            <v>BNE</v>
          </cell>
          <cell r="C145" t="str">
            <v>BENNE</v>
          </cell>
          <cell r="G145">
            <v>3</v>
          </cell>
          <cell r="H145">
            <v>1</v>
          </cell>
          <cell r="I145">
            <v>1</v>
          </cell>
        </row>
        <row r="146">
          <cell r="B146" t="str">
            <v>BNO</v>
          </cell>
          <cell r="C146" t="str">
            <v>BENODE</v>
          </cell>
          <cell r="G146">
            <v>52</v>
          </cell>
          <cell r="H146">
            <v>1</v>
          </cell>
          <cell r="I146">
            <v>1</v>
          </cell>
        </row>
        <row r="147">
          <cell r="B147" t="str">
            <v>BET</v>
          </cell>
          <cell r="C147" t="str">
            <v>Bethoda</v>
          </cell>
          <cell r="G147">
            <v>0</v>
          </cell>
          <cell r="H147">
            <v>1</v>
          </cell>
          <cell r="I147">
            <v>1</v>
          </cell>
        </row>
        <row r="148">
          <cell r="B148" t="str">
            <v>BTM</v>
          </cell>
          <cell r="C148" t="str">
            <v>BETIM</v>
          </cell>
          <cell r="G148">
            <v>3</v>
          </cell>
          <cell r="H148">
            <v>1</v>
          </cell>
          <cell r="I148">
            <v>1</v>
          </cell>
        </row>
        <row r="149">
          <cell r="B149" t="str">
            <v>BFR</v>
          </cell>
          <cell r="C149" t="str">
            <v>BETIM FERRY</v>
          </cell>
          <cell r="G149">
            <v>3</v>
          </cell>
          <cell r="H149">
            <v>1</v>
          </cell>
          <cell r="I149">
            <v>1</v>
          </cell>
        </row>
        <row r="150">
          <cell r="B150" t="str">
            <v>BTK</v>
          </cell>
          <cell r="C150" t="str">
            <v>BETKI</v>
          </cell>
          <cell r="G150">
            <v>7</v>
          </cell>
          <cell r="H150">
            <v>1</v>
          </cell>
          <cell r="I150">
            <v>1</v>
          </cell>
        </row>
        <row r="151">
          <cell r="B151" t="str">
            <v>BTH</v>
          </cell>
          <cell r="C151" t="str">
            <v>BETKI HSPTL</v>
          </cell>
          <cell r="G151">
            <v>7</v>
          </cell>
          <cell r="H151">
            <v>1</v>
          </cell>
          <cell r="I151">
            <v>1</v>
          </cell>
        </row>
        <row r="152">
          <cell r="B152" t="str">
            <v>BTN</v>
          </cell>
          <cell r="C152" t="str">
            <v>BETNE</v>
          </cell>
          <cell r="G152">
            <v>16</v>
          </cell>
          <cell r="H152">
            <v>1</v>
          </cell>
          <cell r="I152">
            <v>1</v>
          </cell>
        </row>
        <row r="153">
          <cell r="B153" t="str">
            <v>BTD</v>
          </cell>
          <cell r="C153" t="str">
            <v>BETODA</v>
          </cell>
          <cell r="G153">
            <v>2</v>
          </cell>
          <cell r="H153">
            <v>1</v>
          </cell>
          <cell r="I153">
            <v>1</v>
          </cell>
        </row>
        <row r="154">
          <cell r="B154" t="str">
            <v>BTI</v>
          </cell>
          <cell r="C154" t="str">
            <v>BETODA IDC</v>
          </cell>
          <cell r="G154">
            <v>2</v>
          </cell>
          <cell r="H154">
            <v>1</v>
          </cell>
          <cell r="I154">
            <v>1</v>
          </cell>
        </row>
        <row r="155">
          <cell r="B155" t="str">
            <v>BVP</v>
          </cell>
          <cell r="C155" t="str">
            <v>BETODA VP.</v>
          </cell>
          <cell r="G155">
            <v>2</v>
          </cell>
          <cell r="H155">
            <v>1</v>
          </cell>
          <cell r="I155">
            <v>1</v>
          </cell>
        </row>
        <row r="156">
          <cell r="B156" t="str">
            <v>BIE</v>
          </cell>
          <cell r="C156" t="str">
            <v>BETORA IND</v>
          </cell>
          <cell r="G156">
            <v>1</v>
          </cell>
          <cell r="H156">
            <v>1</v>
          </cell>
          <cell r="I156">
            <v>1</v>
          </cell>
        </row>
        <row r="157">
          <cell r="B157" t="str">
            <v>BTJ</v>
          </cell>
          <cell r="C157" t="str">
            <v>BETORA JUNC</v>
          </cell>
          <cell r="G157">
            <v>1</v>
          </cell>
          <cell r="H157">
            <v>1</v>
          </cell>
          <cell r="I157">
            <v>1</v>
          </cell>
        </row>
        <row r="158">
          <cell r="B158" t="str">
            <v>BTL</v>
          </cell>
          <cell r="C158" t="str">
            <v>BETUL</v>
          </cell>
          <cell r="G158">
            <v>4</v>
          </cell>
          <cell r="H158">
            <v>1</v>
          </cell>
          <cell r="I158">
            <v>1</v>
          </cell>
        </row>
        <row r="159">
          <cell r="B159" t="str">
            <v>BTX</v>
          </cell>
          <cell r="C159" t="str">
            <v>BETUL X</v>
          </cell>
          <cell r="G159">
            <v>4</v>
          </cell>
          <cell r="H159">
            <v>1</v>
          </cell>
          <cell r="I159">
            <v>1</v>
          </cell>
        </row>
        <row r="160">
          <cell r="B160" t="str">
            <v>BWT</v>
          </cell>
          <cell r="C160" t="str">
            <v>BGWTI TMP K</v>
          </cell>
          <cell r="G160">
            <v>1</v>
          </cell>
          <cell r="H160">
            <v>1</v>
          </cell>
          <cell r="I160">
            <v>1</v>
          </cell>
        </row>
        <row r="161">
          <cell r="B161" t="str">
            <v>BDV</v>
          </cell>
          <cell r="C161" t="str">
            <v>BHADRAVATI</v>
          </cell>
          <cell r="G161">
            <v>3</v>
          </cell>
          <cell r="H161">
            <v>1</v>
          </cell>
          <cell r="I161">
            <v>1</v>
          </cell>
        </row>
        <row r="162">
          <cell r="B162" t="str">
            <v>BDW</v>
          </cell>
          <cell r="C162" t="str">
            <v>BHAIDWADA</v>
          </cell>
          <cell r="G162">
            <v>10</v>
          </cell>
          <cell r="H162">
            <v>1</v>
          </cell>
          <cell r="I162">
            <v>1</v>
          </cell>
        </row>
        <row r="163">
          <cell r="B163" t="str">
            <v>BMI</v>
          </cell>
          <cell r="C163" t="str">
            <v>BHAMAI</v>
          </cell>
          <cell r="G163">
            <v>10</v>
          </cell>
          <cell r="H163">
            <v>1</v>
          </cell>
          <cell r="I163">
            <v>1</v>
          </cell>
        </row>
        <row r="164">
          <cell r="B164" t="str">
            <v>BHD</v>
          </cell>
          <cell r="C164" t="str">
            <v>BHARADE</v>
          </cell>
          <cell r="G164">
            <v>0</v>
          </cell>
          <cell r="H164">
            <v>1</v>
          </cell>
          <cell r="I164">
            <v>1</v>
          </cell>
        </row>
        <row r="165">
          <cell r="B165" t="str">
            <v>BHT</v>
          </cell>
          <cell r="C165" t="str">
            <v>BHATI</v>
          </cell>
          <cell r="G165">
            <v>8</v>
          </cell>
          <cell r="H165">
            <v>1</v>
          </cell>
          <cell r="I165">
            <v>1</v>
          </cell>
        </row>
        <row r="166">
          <cell r="B166" t="str">
            <v>BPL</v>
          </cell>
          <cell r="C166" t="str">
            <v>BHATPAL</v>
          </cell>
          <cell r="G166">
            <v>49</v>
          </cell>
          <cell r="H166">
            <v>1</v>
          </cell>
          <cell r="I166">
            <v>1</v>
          </cell>
        </row>
        <row r="167">
          <cell r="B167" t="str">
            <v>BTP</v>
          </cell>
          <cell r="C167" t="str">
            <v>BHATPAONI</v>
          </cell>
          <cell r="G167">
            <v>1</v>
          </cell>
          <cell r="H167">
            <v>1</v>
          </cell>
          <cell r="I167">
            <v>1</v>
          </cell>
        </row>
        <row r="168">
          <cell r="B168" t="str">
            <v>BTG</v>
          </cell>
          <cell r="C168" t="str">
            <v>BHATPL GATE</v>
          </cell>
          <cell r="G168">
            <v>9</v>
          </cell>
          <cell r="H168">
            <v>1</v>
          </cell>
          <cell r="I168">
            <v>1</v>
          </cell>
        </row>
        <row r="169">
          <cell r="B169" t="str">
            <v>BWD</v>
          </cell>
          <cell r="C169" t="str">
            <v>BHATWADI</v>
          </cell>
          <cell r="G169">
            <v>7</v>
          </cell>
          <cell r="H169">
            <v>1</v>
          </cell>
          <cell r="I169">
            <v>1</v>
          </cell>
        </row>
        <row r="170">
          <cell r="B170" t="str">
            <v>BHA</v>
          </cell>
          <cell r="C170" t="str">
            <v>BHATWADI TK</v>
          </cell>
          <cell r="G170">
            <v>1</v>
          </cell>
          <cell r="H170">
            <v>1</v>
          </cell>
          <cell r="I170">
            <v>1</v>
          </cell>
        </row>
        <row r="171">
          <cell r="B171" t="str">
            <v>BVK</v>
          </cell>
          <cell r="C171" t="str">
            <v>BHAVKAI</v>
          </cell>
          <cell r="G171">
            <v>10</v>
          </cell>
          <cell r="H171">
            <v>1</v>
          </cell>
          <cell r="I171">
            <v>1</v>
          </cell>
        </row>
        <row r="172">
          <cell r="B172" t="str">
            <v>BDS</v>
          </cell>
          <cell r="C172" t="str">
            <v>BHEDSHI</v>
          </cell>
          <cell r="G172">
            <v>2</v>
          </cell>
          <cell r="H172">
            <v>1</v>
          </cell>
          <cell r="I172">
            <v>1</v>
          </cell>
        </row>
        <row r="173">
          <cell r="B173" t="str">
            <v>BHG</v>
          </cell>
          <cell r="C173" t="str">
            <v>BHGWATI TMP</v>
          </cell>
          <cell r="G173">
            <v>11</v>
          </cell>
          <cell r="H173">
            <v>1</v>
          </cell>
          <cell r="I173">
            <v>1</v>
          </cell>
        </row>
        <row r="174">
          <cell r="B174" t="str">
            <v>BIR</v>
          </cell>
          <cell r="C174" t="str">
            <v>BHIRONDA</v>
          </cell>
          <cell r="G174">
            <v>9</v>
          </cell>
          <cell r="H174">
            <v>1</v>
          </cell>
          <cell r="I174">
            <v>1</v>
          </cell>
        </row>
        <row r="175">
          <cell r="B175" t="str">
            <v>BOG</v>
          </cell>
          <cell r="C175" t="str">
            <v>BHOGAWATI</v>
          </cell>
          <cell r="G175">
            <v>1</v>
          </cell>
          <cell r="H175">
            <v>1</v>
          </cell>
          <cell r="I175">
            <v>1</v>
          </cell>
        </row>
        <row r="176">
          <cell r="B176" t="str">
            <v>BHM</v>
          </cell>
          <cell r="C176" t="str">
            <v>BHOMA</v>
          </cell>
          <cell r="G176">
            <v>51</v>
          </cell>
          <cell r="H176">
            <v>1</v>
          </cell>
          <cell r="I176">
            <v>1</v>
          </cell>
        </row>
        <row r="177">
          <cell r="B177" t="str">
            <v>BUI</v>
          </cell>
          <cell r="C177" t="str">
            <v>BHUIPAL</v>
          </cell>
          <cell r="G177">
            <v>40</v>
          </cell>
          <cell r="H177">
            <v>1</v>
          </cell>
          <cell r="I177">
            <v>1</v>
          </cell>
        </row>
        <row r="178">
          <cell r="B178" t="str">
            <v>BUT</v>
          </cell>
          <cell r="C178" t="str">
            <v>BHUTWADI</v>
          </cell>
          <cell r="G178">
            <v>2</v>
          </cell>
          <cell r="H178">
            <v>1</v>
          </cell>
          <cell r="I178">
            <v>1</v>
          </cell>
        </row>
        <row r="179">
          <cell r="B179" t="str">
            <v>BHS</v>
          </cell>
          <cell r="C179" t="str">
            <v>BHUWAN HS</v>
          </cell>
          <cell r="G179">
            <v>0</v>
          </cell>
          <cell r="H179">
            <v>1</v>
          </cell>
          <cell r="I179">
            <v>1</v>
          </cell>
        </row>
        <row r="180">
          <cell r="B180" t="str">
            <v>BIB</v>
          </cell>
          <cell r="C180" t="str">
            <v>BIBAL</v>
          </cell>
          <cell r="G180">
            <v>1</v>
          </cell>
          <cell r="H180">
            <v>1</v>
          </cell>
          <cell r="I180">
            <v>1</v>
          </cell>
        </row>
        <row r="181">
          <cell r="B181" t="str">
            <v>BCH</v>
          </cell>
          <cell r="C181" t="str">
            <v>BICHOLIM</v>
          </cell>
          <cell r="E181" t="str">
            <v>Yes</v>
          </cell>
          <cell r="G181">
            <v>72</v>
          </cell>
          <cell r="H181">
            <v>1</v>
          </cell>
          <cell r="I181">
            <v>1</v>
          </cell>
          <cell r="J181" t="str">
            <v>Bus Stand</v>
          </cell>
        </row>
        <row r="182">
          <cell r="B182" t="str">
            <v>BDI</v>
          </cell>
          <cell r="C182" t="str">
            <v>BIDI</v>
          </cell>
          <cell r="G182">
            <v>5</v>
          </cell>
          <cell r="H182">
            <v>1</v>
          </cell>
          <cell r="I182">
            <v>1</v>
          </cell>
        </row>
        <row r="183">
          <cell r="B183" t="str">
            <v>BPR</v>
          </cell>
          <cell r="C183" t="str">
            <v>BIJAPUR</v>
          </cell>
          <cell r="G183">
            <v>3</v>
          </cell>
          <cell r="H183">
            <v>1</v>
          </cell>
          <cell r="I183">
            <v>1</v>
          </cell>
        </row>
        <row r="184">
          <cell r="B184" t="str">
            <v>BML</v>
          </cell>
          <cell r="C184" t="str">
            <v>BIMBAL</v>
          </cell>
          <cell r="G184">
            <v>2</v>
          </cell>
          <cell r="H184">
            <v>1</v>
          </cell>
          <cell r="I184">
            <v>1</v>
          </cell>
        </row>
        <row r="185">
          <cell r="B185" t="str">
            <v>BNN</v>
          </cell>
          <cell r="C185" t="str">
            <v>BINANI</v>
          </cell>
          <cell r="G185">
            <v>56</v>
          </cell>
          <cell r="H185">
            <v>1</v>
          </cell>
          <cell r="I185">
            <v>1</v>
          </cell>
        </row>
        <row r="186">
          <cell r="B186" t="str">
            <v>BRL</v>
          </cell>
          <cell r="C186" t="str">
            <v>BIRLA</v>
          </cell>
          <cell r="G186">
            <v>23</v>
          </cell>
          <cell r="H186">
            <v>1</v>
          </cell>
          <cell r="I186">
            <v>1</v>
          </cell>
        </row>
        <row r="187">
          <cell r="B187" t="str">
            <v>BRR</v>
          </cell>
          <cell r="C187" t="str">
            <v>BIRUR</v>
          </cell>
          <cell r="G187">
            <v>3</v>
          </cell>
          <cell r="H187">
            <v>1</v>
          </cell>
          <cell r="I187">
            <v>1</v>
          </cell>
        </row>
        <row r="188">
          <cell r="B188" t="str">
            <v>BVS</v>
          </cell>
          <cell r="C188" t="str">
            <v>BIVSA</v>
          </cell>
          <cell r="G188">
            <v>4</v>
          </cell>
          <cell r="H188">
            <v>1</v>
          </cell>
          <cell r="I188">
            <v>1</v>
          </cell>
        </row>
        <row r="189">
          <cell r="B189" t="str">
            <v>PHB</v>
          </cell>
          <cell r="C189" t="str">
            <v>BMBOLI IPHB</v>
          </cell>
          <cell r="G189">
            <v>2</v>
          </cell>
          <cell r="H189">
            <v>1</v>
          </cell>
          <cell r="I189">
            <v>1</v>
          </cell>
        </row>
        <row r="190">
          <cell r="B190" t="str">
            <v>GIR</v>
          </cell>
          <cell r="C190" t="str">
            <v>BNDI/GIRYE</v>
          </cell>
          <cell r="G190">
            <v>1</v>
          </cell>
          <cell r="H190">
            <v>1</v>
          </cell>
          <cell r="I190">
            <v>1</v>
          </cell>
        </row>
        <row r="191">
          <cell r="B191" t="str">
            <v>BOB</v>
          </cell>
          <cell r="C191" t="str">
            <v>BOBBY STORE</v>
          </cell>
          <cell r="G191">
            <v>4</v>
          </cell>
          <cell r="H191">
            <v>1</v>
          </cell>
          <cell r="I191">
            <v>1</v>
          </cell>
        </row>
        <row r="192">
          <cell r="B192" t="str">
            <v>BMO</v>
          </cell>
          <cell r="C192" t="str">
            <v>BOGMALO</v>
          </cell>
          <cell r="G192">
            <v>0</v>
          </cell>
          <cell r="H192">
            <v>1</v>
          </cell>
          <cell r="I192">
            <v>1</v>
          </cell>
        </row>
        <row r="193">
          <cell r="B193" t="str">
            <v>BKR</v>
          </cell>
          <cell r="C193" t="str">
            <v>BOLKARNE</v>
          </cell>
          <cell r="G193">
            <v>2</v>
          </cell>
          <cell r="H193">
            <v>1</v>
          </cell>
          <cell r="I193">
            <v>1</v>
          </cell>
        </row>
        <row r="194">
          <cell r="B194" t="str">
            <v>BRW</v>
          </cell>
          <cell r="C194" t="str">
            <v>BORALWADA</v>
          </cell>
          <cell r="G194">
            <v>2</v>
          </cell>
          <cell r="H194">
            <v>1</v>
          </cell>
          <cell r="I194">
            <v>1</v>
          </cell>
        </row>
        <row r="195">
          <cell r="B195" t="str">
            <v>BRV</v>
          </cell>
          <cell r="C195" t="str">
            <v>BORAVNE</v>
          </cell>
          <cell r="G195">
            <v>2</v>
          </cell>
          <cell r="H195">
            <v>1</v>
          </cell>
          <cell r="I195">
            <v>1</v>
          </cell>
        </row>
        <row r="196">
          <cell r="B196" t="str">
            <v>BOR</v>
          </cell>
          <cell r="C196" t="str">
            <v>BORDA</v>
          </cell>
          <cell r="G196">
            <v>8</v>
          </cell>
          <cell r="H196">
            <v>1</v>
          </cell>
          <cell r="I196">
            <v>1</v>
          </cell>
        </row>
        <row r="197">
          <cell r="B197" t="str">
            <v>BRB</v>
          </cell>
          <cell r="C197" t="str">
            <v>BORI BRDG</v>
          </cell>
          <cell r="G197">
            <v>73</v>
          </cell>
          <cell r="H197">
            <v>1</v>
          </cell>
          <cell r="I197">
            <v>1</v>
          </cell>
        </row>
        <row r="198">
          <cell r="B198" t="str">
            <v>BSK</v>
          </cell>
          <cell r="C198" t="str">
            <v>BORI SKVR</v>
          </cell>
          <cell r="G198">
            <v>66</v>
          </cell>
          <cell r="H198">
            <v>1</v>
          </cell>
          <cell r="I198">
            <v>1</v>
          </cell>
        </row>
        <row r="199">
          <cell r="B199" t="str">
            <v>BRI</v>
          </cell>
          <cell r="C199" t="str">
            <v>BORIM</v>
          </cell>
          <cell r="G199">
            <v>21</v>
          </cell>
          <cell r="H199">
            <v>1</v>
          </cell>
          <cell r="I199">
            <v>1</v>
          </cell>
        </row>
        <row r="200">
          <cell r="B200" t="str">
            <v>BVL</v>
          </cell>
          <cell r="C200" t="str">
            <v>BORIVLI</v>
          </cell>
          <cell r="G200">
            <v>0</v>
          </cell>
          <cell r="H200">
            <v>1</v>
          </cell>
          <cell r="I200">
            <v>1</v>
          </cell>
        </row>
        <row r="201">
          <cell r="B201" t="str">
            <v>BSH</v>
          </cell>
          <cell r="C201" t="str">
            <v>BOSCH</v>
          </cell>
          <cell r="G201">
            <v>0</v>
          </cell>
          <cell r="H201">
            <v>1</v>
          </cell>
          <cell r="I201">
            <v>1</v>
          </cell>
        </row>
        <row r="202">
          <cell r="B202" t="str">
            <v>BUR</v>
          </cell>
          <cell r="C202" t="str">
            <v>BOURS</v>
          </cell>
          <cell r="G202">
            <v>2</v>
          </cell>
          <cell r="H202">
            <v>1</v>
          </cell>
          <cell r="I202">
            <v>1</v>
          </cell>
        </row>
        <row r="203">
          <cell r="B203" t="str">
            <v>BMK</v>
          </cell>
          <cell r="C203" t="str">
            <v>BRAMKARMALI</v>
          </cell>
          <cell r="G203">
            <v>1</v>
          </cell>
          <cell r="H203">
            <v>1</v>
          </cell>
          <cell r="I203">
            <v>1</v>
          </cell>
        </row>
        <row r="204">
          <cell r="B204" t="str">
            <v>BRN</v>
          </cell>
          <cell r="C204" t="str">
            <v>BRANCOS X</v>
          </cell>
          <cell r="G204">
            <v>2</v>
          </cell>
          <cell r="H204">
            <v>1</v>
          </cell>
          <cell r="I204">
            <v>1</v>
          </cell>
        </row>
        <row r="205">
          <cell r="B205" t="str">
            <v>BDK</v>
          </cell>
          <cell r="C205" t="str">
            <v>BRIDI KANUR</v>
          </cell>
          <cell r="G205">
            <v>1</v>
          </cell>
          <cell r="H205">
            <v>1</v>
          </cell>
          <cell r="I205">
            <v>1</v>
          </cell>
        </row>
        <row r="206">
          <cell r="B206" t="str">
            <v>BTO</v>
          </cell>
          <cell r="C206" t="str">
            <v>BRITTONA</v>
          </cell>
          <cell r="G206">
            <v>10</v>
          </cell>
          <cell r="H206">
            <v>1</v>
          </cell>
          <cell r="I206">
            <v>1</v>
          </cell>
        </row>
        <row r="207">
          <cell r="B207" t="str">
            <v>BWA</v>
          </cell>
          <cell r="C207" t="str">
            <v>BURWAWADE</v>
          </cell>
          <cell r="G207">
            <v>1</v>
          </cell>
          <cell r="H207">
            <v>1</v>
          </cell>
          <cell r="I207">
            <v>1</v>
          </cell>
        </row>
        <row r="208">
          <cell r="B208" t="str">
            <v>CHB</v>
          </cell>
          <cell r="C208" t="str">
            <v>C HUSIG BRD</v>
          </cell>
          <cell r="G208">
            <v>56</v>
          </cell>
          <cell r="H208">
            <v>1</v>
          </cell>
          <cell r="I208">
            <v>1</v>
          </cell>
        </row>
        <row r="209">
          <cell r="B209" t="str">
            <v>CWD</v>
          </cell>
          <cell r="C209" t="str">
            <v>C WADYAR</v>
          </cell>
          <cell r="G209">
            <v>2</v>
          </cell>
          <cell r="H209">
            <v>1</v>
          </cell>
          <cell r="I209">
            <v>1</v>
          </cell>
        </row>
        <row r="210">
          <cell r="B210" t="str">
            <v>CAM</v>
          </cell>
          <cell r="C210" t="str">
            <v>C.AMONA</v>
          </cell>
          <cell r="G210">
            <v>6</v>
          </cell>
          <cell r="H210">
            <v>1</v>
          </cell>
          <cell r="I210">
            <v>1</v>
          </cell>
        </row>
        <row r="211">
          <cell r="B211" t="str">
            <v>CBC</v>
          </cell>
          <cell r="C211" t="str">
            <v>C.D.R.BEACH</v>
          </cell>
          <cell r="G211">
            <v>4</v>
          </cell>
          <cell r="H211">
            <v>1</v>
          </cell>
          <cell r="I211">
            <v>1</v>
          </cell>
        </row>
        <row r="212">
          <cell r="B212" t="str">
            <v>CKT</v>
          </cell>
          <cell r="C212" t="str">
            <v>C.K.T.</v>
          </cell>
          <cell r="G212">
            <v>1</v>
          </cell>
          <cell r="H212">
            <v>1</v>
          </cell>
          <cell r="I212">
            <v>1</v>
          </cell>
        </row>
        <row r="213">
          <cell r="B213" t="str">
            <v>CAB</v>
          </cell>
          <cell r="C213" t="str">
            <v>CAB-DE-RAM</v>
          </cell>
          <cell r="G213">
            <v>5</v>
          </cell>
          <cell r="H213">
            <v>1</v>
          </cell>
          <cell r="I213">
            <v>1</v>
          </cell>
        </row>
        <row r="214">
          <cell r="B214" t="str">
            <v>CCP</v>
          </cell>
          <cell r="C214" t="str">
            <v>CACORA</v>
          </cell>
          <cell r="G214">
            <v>14</v>
          </cell>
          <cell r="H214">
            <v>1</v>
          </cell>
          <cell r="I214">
            <v>1</v>
          </cell>
        </row>
        <row r="215">
          <cell r="B215" t="str">
            <v>CLG</v>
          </cell>
          <cell r="C215" t="str">
            <v>CALANGUTE</v>
          </cell>
          <cell r="G215">
            <v>11</v>
          </cell>
          <cell r="H215">
            <v>1</v>
          </cell>
          <cell r="I215">
            <v>1</v>
          </cell>
        </row>
        <row r="216">
          <cell r="B216" t="str">
            <v>CLV</v>
          </cell>
          <cell r="C216" t="str">
            <v>CALVI TAR</v>
          </cell>
          <cell r="G216">
            <v>4</v>
          </cell>
          <cell r="H216">
            <v>1</v>
          </cell>
          <cell r="I216">
            <v>1</v>
          </cell>
        </row>
        <row r="217">
          <cell r="B217" t="str">
            <v>CMP</v>
          </cell>
          <cell r="C217" t="str">
            <v>CAMPAL</v>
          </cell>
          <cell r="G217">
            <v>6</v>
          </cell>
          <cell r="H217">
            <v>1</v>
          </cell>
          <cell r="I217">
            <v>1</v>
          </cell>
        </row>
        <row r="218">
          <cell r="B218" t="str">
            <v>CFR</v>
          </cell>
          <cell r="C218" t="str">
            <v>CAMURLI FRY</v>
          </cell>
          <cell r="G218">
            <v>2</v>
          </cell>
          <cell r="H218">
            <v>1</v>
          </cell>
          <cell r="I218">
            <v>1</v>
          </cell>
        </row>
        <row r="219">
          <cell r="B219" t="str">
            <v>CPH</v>
          </cell>
          <cell r="C219" t="str">
            <v>CAMURLI PCH</v>
          </cell>
          <cell r="G219">
            <v>2</v>
          </cell>
          <cell r="H219">
            <v>1</v>
          </cell>
          <cell r="I219">
            <v>1</v>
          </cell>
        </row>
        <row r="220">
          <cell r="B220" t="str">
            <v>CTR</v>
          </cell>
          <cell r="C220" t="str">
            <v>CAMURLI TAR</v>
          </cell>
          <cell r="G220">
            <v>2</v>
          </cell>
          <cell r="H220">
            <v>1</v>
          </cell>
          <cell r="I220">
            <v>1</v>
          </cell>
        </row>
        <row r="221">
          <cell r="B221" t="str">
            <v>CNC</v>
          </cell>
          <cell r="C221" t="str">
            <v>CANACONA</v>
          </cell>
          <cell r="E221" t="str">
            <v>Yes</v>
          </cell>
          <cell r="G221">
            <v>88</v>
          </cell>
          <cell r="H221">
            <v>1</v>
          </cell>
          <cell r="I221">
            <v>1</v>
          </cell>
          <cell r="J221" t="str">
            <v>Bus Stand</v>
          </cell>
        </row>
        <row r="222">
          <cell r="B222" t="str">
            <v>CAN</v>
          </cell>
          <cell r="C222" t="str">
            <v>CANCA X</v>
          </cell>
          <cell r="G222">
            <v>1</v>
          </cell>
          <cell r="H222">
            <v>1</v>
          </cell>
          <cell r="I222">
            <v>1</v>
          </cell>
        </row>
        <row r="223">
          <cell r="B223" t="str">
            <v>CDO</v>
          </cell>
          <cell r="C223" t="str">
            <v>CANDOLIM</v>
          </cell>
          <cell r="G223">
            <v>1</v>
          </cell>
          <cell r="H223">
            <v>1</v>
          </cell>
          <cell r="I223">
            <v>1</v>
          </cell>
        </row>
        <row r="224">
          <cell r="B224" t="str">
            <v>CNB</v>
          </cell>
          <cell r="C224" t="str">
            <v>CANSA BRD</v>
          </cell>
          <cell r="G224">
            <v>46</v>
          </cell>
          <cell r="H224">
            <v>1</v>
          </cell>
          <cell r="I224">
            <v>1</v>
          </cell>
        </row>
        <row r="225">
          <cell r="B225" t="str">
            <v>CNS</v>
          </cell>
          <cell r="C225" t="str">
            <v>CANSAULIM</v>
          </cell>
          <cell r="G225">
            <v>5</v>
          </cell>
          <cell r="H225">
            <v>1</v>
          </cell>
          <cell r="I225">
            <v>1</v>
          </cell>
        </row>
        <row r="226">
          <cell r="B226" t="str">
            <v>CAP</v>
          </cell>
          <cell r="C226" t="str">
            <v>CAPXEM</v>
          </cell>
          <cell r="G226">
            <v>13</v>
          </cell>
          <cell r="H226">
            <v>1</v>
          </cell>
          <cell r="I226">
            <v>1</v>
          </cell>
        </row>
        <row r="227">
          <cell r="B227" t="str">
            <v>CZL</v>
          </cell>
          <cell r="C227" t="str">
            <v>Caranzalem</v>
          </cell>
          <cell r="G227">
            <v>0</v>
          </cell>
          <cell r="H227">
            <v>1</v>
          </cell>
          <cell r="I227">
            <v>1</v>
          </cell>
        </row>
        <row r="228">
          <cell r="B228" t="str">
            <v>CRM</v>
          </cell>
          <cell r="C228" t="str">
            <v>CARMALI</v>
          </cell>
          <cell r="G228">
            <v>9</v>
          </cell>
          <cell r="H228">
            <v>1</v>
          </cell>
          <cell r="I228">
            <v>1</v>
          </cell>
        </row>
        <row r="229">
          <cell r="B229" t="str">
            <v>CRC</v>
          </cell>
          <cell r="C229" t="str">
            <v>CARME CHAPL</v>
          </cell>
          <cell r="G229">
            <v>8</v>
          </cell>
          <cell r="H229">
            <v>1</v>
          </cell>
          <cell r="I229">
            <v>1</v>
          </cell>
        </row>
        <row r="230">
          <cell r="B230" t="str">
            <v>CRO</v>
          </cell>
          <cell r="C230" t="str">
            <v>CAROL</v>
          </cell>
          <cell r="G230">
            <v>0</v>
          </cell>
          <cell r="H230">
            <v>1</v>
          </cell>
          <cell r="I230">
            <v>1</v>
          </cell>
        </row>
        <row r="231">
          <cell r="B231" t="str">
            <v>CAR</v>
          </cell>
          <cell r="C231" t="str">
            <v>CARONA</v>
          </cell>
          <cell r="G231">
            <v>13</v>
          </cell>
          <cell r="H231">
            <v>1</v>
          </cell>
          <cell r="I231">
            <v>1</v>
          </cell>
        </row>
        <row r="232">
          <cell r="B232" t="str">
            <v>CXT</v>
          </cell>
          <cell r="C232" t="str">
            <v>CARXCT</v>
          </cell>
          <cell r="G232">
            <v>0</v>
          </cell>
          <cell r="H232">
            <v>1</v>
          </cell>
          <cell r="I232">
            <v>1</v>
          </cell>
        </row>
        <row r="233">
          <cell r="B233" t="str">
            <v>CVN</v>
          </cell>
          <cell r="C233" t="str">
            <v>CASARVARNE</v>
          </cell>
          <cell r="G233">
            <v>6</v>
          </cell>
          <cell r="H233">
            <v>1</v>
          </cell>
          <cell r="I233">
            <v>1</v>
          </cell>
        </row>
        <row r="234">
          <cell r="B234" t="str">
            <v>CVR</v>
          </cell>
          <cell r="C234" t="str">
            <v>CAVREM</v>
          </cell>
          <cell r="G234">
            <v>4</v>
          </cell>
          <cell r="H234">
            <v>1</v>
          </cell>
          <cell r="I234">
            <v>1</v>
          </cell>
        </row>
        <row r="235">
          <cell r="B235" t="str">
            <v>CVT</v>
          </cell>
          <cell r="C235" t="str">
            <v>CAVREM TISK</v>
          </cell>
          <cell r="G235">
            <v>2</v>
          </cell>
          <cell r="H235">
            <v>1</v>
          </cell>
          <cell r="I235">
            <v>1</v>
          </cell>
        </row>
        <row r="236">
          <cell r="B236" t="str">
            <v>CZR</v>
          </cell>
          <cell r="C236" t="str">
            <v>CAZUR</v>
          </cell>
          <cell r="G236">
            <v>5</v>
          </cell>
          <cell r="H236">
            <v>1</v>
          </cell>
          <cell r="I236">
            <v>1</v>
          </cell>
        </row>
        <row r="237">
          <cell r="B237" t="str">
            <v>CNZ</v>
          </cell>
          <cell r="C237" t="str">
            <v>CCLO/ST.INZ</v>
          </cell>
          <cell r="G237">
            <v>2</v>
          </cell>
          <cell r="H237">
            <v>1</v>
          </cell>
          <cell r="I237">
            <v>1</v>
          </cell>
        </row>
        <row r="238">
          <cell r="B238" t="str">
            <v>CMT</v>
          </cell>
          <cell r="C238" t="str">
            <v>CEMENT FACT</v>
          </cell>
          <cell r="G238">
            <v>1</v>
          </cell>
          <cell r="H238">
            <v>1</v>
          </cell>
          <cell r="I238">
            <v>1</v>
          </cell>
        </row>
        <row r="239">
          <cell r="B239" t="str">
            <v>CTA</v>
          </cell>
          <cell r="C239" t="str">
            <v>CHAD.TMP AG</v>
          </cell>
          <cell r="G239">
            <v>28</v>
          </cell>
          <cell r="H239">
            <v>1</v>
          </cell>
          <cell r="I239">
            <v>1</v>
          </cell>
        </row>
        <row r="240">
          <cell r="B240" t="str">
            <v>CHF</v>
          </cell>
          <cell r="C240" t="str">
            <v>CHAFEGAL</v>
          </cell>
          <cell r="G240">
            <v>2</v>
          </cell>
          <cell r="H240">
            <v>1</v>
          </cell>
          <cell r="I240">
            <v>1</v>
          </cell>
        </row>
        <row r="241">
          <cell r="B241" t="str">
            <v>CHW</v>
          </cell>
          <cell r="C241" t="str">
            <v>CHAIEWADA</v>
          </cell>
          <cell r="G241">
            <v>7</v>
          </cell>
          <cell r="H241">
            <v>1</v>
          </cell>
          <cell r="I241">
            <v>1</v>
          </cell>
        </row>
        <row r="242">
          <cell r="B242" t="str">
            <v>CDL</v>
          </cell>
          <cell r="C242" t="str">
            <v>CHANDEL</v>
          </cell>
          <cell r="G242">
            <v>4</v>
          </cell>
          <cell r="H242">
            <v>1</v>
          </cell>
          <cell r="I242">
            <v>1</v>
          </cell>
        </row>
        <row r="243">
          <cell r="B243" t="str">
            <v>CDR</v>
          </cell>
          <cell r="C243" t="str">
            <v>CHANDOR</v>
          </cell>
          <cell r="G243">
            <v>3</v>
          </cell>
          <cell r="H243">
            <v>1</v>
          </cell>
          <cell r="I243">
            <v>1</v>
          </cell>
        </row>
        <row r="244">
          <cell r="B244" t="str">
            <v>CPT</v>
          </cell>
          <cell r="C244" t="str">
            <v>CHANDRAPTNA</v>
          </cell>
          <cell r="G244">
            <v>3</v>
          </cell>
          <cell r="H244">
            <v>1</v>
          </cell>
          <cell r="I244">
            <v>1</v>
          </cell>
        </row>
        <row r="245">
          <cell r="B245" t="str">
            <v>CHX</v>
          </cell>
          <cell r="C245" t="str">
            <v>CHANGAD X</v>
          </cell>
          <cell r="G245">
            <v>1</v>
          </cell>
          <cell r="H245">
            <v>1</v>
          </cell>
          <cell r="I245">
            <v>1</v>
          </cell>
        </row>
        <row r="246">
          <cell r="B246" t="str">
            <v>CPE</v>
          </cell>
          <cell r="C246" t="str">
            <v>CHAPEL X</v>
          </cell>
          <cell r="G246">
            <v>5</v>
          </cell>
          <cell r="H246">
            <v>1</v>
          </cell>
          <cell r="I246">
            <v>1</v>
          </cell>
        </row>
        <row r="247">
          <cell r="B247" t="str">
            <v>CST</v>
          </cell>
          <cell r="C247" t="str">
            <v>CHAR RASTA</v>
          </cell>
          <cell r="G247">
            <v>77</v>
          </cell>
          <cell r="H247">
            <v>1</v>
          </cell>
          <cell r="I247">
            <v>1</v>
          </cell>
        </row>
        <row r="248">
          <cell r="B248" t="str">
            <v>CRV</v>
          </cell>
          <cell r="C248" t="str">
            <v>CHARAVNE X</v>
          </cell>
          <cell r="G248">
            <v>7</v>
          </cell>
          <cell r="H248">
            <v>1</v>
          </cell>
          <cell r="I248">
            <v>1</v>
          </cell>
        </row>
        <row r="249">
          <cell r="B249" t="str">
            <v>CPU</v>
          </cell>
          <cell r="C249" t="str">
            <v>CHAUDAPUR</v>
          </cell>
          <cell r="G249">
            <v>5</v>
          </cell>
          <cell r="H249">
            <v>1</v>
          </cell>
          <cell r="I249">
            <v>1</v>
          </cell>
        </row>
        <row r="250">
          <cell r="B250" t="str">
            <v>CKE</v>
          </cell>
          <cell r="C250" t="str">
            <v>CHAUKE</v>
          </cell>
          <cell r="G250">
            <v>2</v>
          </cell>
          <cell r="H250">
            <v>1</v>
          </cell>
          <cell r="I250">
            <v>1</v>
          </cell>
        </row>
        <row r="251">
          <cell r="B251" t="str">
            <v>CKI</v>
          </cell>
          <cell r="C251" t="str">
            <v>CHAUKI</v>
          </cell>
          <cell r="G251">
            <v>19</v>
          </cell>
          <cell r="H251">
            <v>1</v>
          </cell>
          <cell r="I251">
            <v>1</v>
          </cell>
        </row>
        <row r="252">
          <cell r="B252" t="str">
            <v>CHK</v>
          </cell>
          <cell r="C252" t="str">
            <v>CHECK POST</v>
          </cell>
          <cell r="G252">
            <v>5</v>
          </cell>
          <cell r="H252">
            <v>1</v>
          </cell>
          <cell r="I252">
            <v>1</v>
          </cell>
        </row>
        <row r="253">
          <cell r="B253" t="str">
            <v>CMR</v>
          </cell>
          <cell r="C253" t="str">
            <v>CHEMRAN</v>
          </cell>
          <cell r="G253">
            <v>9</v>
          </cell>
          <cell r="H253">
            <v>1</v>
          </cell>
          <cell r="I253">
            <v>1</v>
          </cell>
        </row>
        <row r="254">
          <cell r="B254" t="str">
            <v>CHC</v>
          </cell>
          <cell r="C254" t="str">
            <v>CHICALIM</v>
          </cell>
          <cell r="G254">
            <v>76</v>
          </cell>
          <cell r="H254">
            <v>1</v>
          </cell>
          <cell r="I254">
            <v>1</v>
          </cell>
        </row>
        <row r="255">
          <cell r="B255" t="str">
            <v>CHA</v>
          </cell>
          <cell r="C255" t="str">
            <v>CHICOLNA</v>
          </cell>
          <cell r="G255">
            <v>0</v>
          </cell>
          <cell r="H255">
            <v>1</v>
          </cell>
          <cell r="I255">
            <v>1</v>
          </cell>
        </row>
        <row r="256">
          <cell r="B256" t="str">
            <v>CHI</v>
          </cell>
          <cell r="C256" t="str">
            <v>CHIKNEM</v>
          </cell>
          <cell r="G256">
            <v>2</v>
          </cell>
          <cell r="H256">
            <v>1</v>
          </cell>
          <cell r="I256">
            <v>1</v>
          </cell>
        </row>
        <row r="257">
          <cell r="B257" t="str">
            <v>CHM</v>
          </cell>
          <cell r="C257" t="str">
            <v>Chimbel</v>
          </cell>
          <cell r="G257">
            <v>0</v>
          </cell>
          <cell r="H257">
            <v>1</v>
          </cell>
          <cell r="I257">
            <v>1</v>
          </cell>
        </row>
        <row r="258">
          <cell r="B258" t="str">
            <v>CNN</v>
          </cell>
          <cell r="C258" t="str">
            <v>CHINCHANI</v>
          </cell>
          <cell r="G258">
            <v>4</v>
          </cell>
          <cell r="H258">
            <v>1</v>
          </cell>
          <cell r="I258">
            <v>1</v>
          </cell>
        </row>
        <row r="259">
          <cell r="B259" t="str">
            <v>CNX</v>
          </cell>
          <cell r="C259" t="str">
            <v>CHINCHINI X</v>
          </cell>
          <cell r="G259">
            <v>61</v>
          </cell>
          <cell r="H259">
            <v>1</v>
          </cell>
          <cell r="I259">
            <v>1</v>
          </cell>
        </row>
        <row r="260">
          <cell r="B260" t="str">
            <v>CCM</v>
          </cell>
          <cell r="C260" t="str">
            <v>CHINCHMALA</v>
          </cell>
          <cell r="G260">
            <v>4</v>
          </cell>
          <cell r="H260">
            <v>1</v>
          </cell>
          <cell r="I260">
            <v>1</v>
          </cell>
        </row>
        <row r="261">
          <cell r="B261" t="str">
            <v>CHP</v>
          </cell>
          <cell r="C261" t="str">
            <v>CHIPLEM</v>
          </cell>
          <cell r="G261">
            <v>4</v>
          </cell>
          <cell r="H261">
            <v>1</v>
          </cell>
          <cell r="I261">
            <v>1</v>
          </cell>
        </row>
        <row r="262">
          <cell r="B262" t="str">
            <v>CRW</v>
          </cell>
          <cell r="C262" t="str">
            <v>CHIRWAL</v>
          </cell>
          <cell r="G262">
            <v>6</v>
          </cell>
          <cell r="H262">
            <v>1</v>
          </cell>
          <cell r="I262">
            <v>1</v>
          </cell>
        </row>
        <row r="263">
          <cell r="B263" t="str">
            <v>CDM</v>
          </cell>
          <cell r="C263" t="str">
            <v>CHOPDE</v>
          </cell>
          <cell r="G263">
            <v>14</v>
          </cell>
          <cell r="H263">
            <v>1</v>
          </cell>
          <cell r="I263">
            <v>1</v>
          </cell>
        </row>
        <row r="264">
          <cell r="B264" t="str">
            <v>CHS</v>
          </cell>
          <cell r="C264" t="str">
            <v>Chopdekar HS</v>
          </cell>
          <cell r="G264">
            <v>0</v>
          </cell>
          <cell r="H264">
            <v>1</v>
          </cell>
          <cell r="I264">
            <v>1</v>
          </cell>
        </row>
        <row r="265">
          <cell r="B265" t="str">
            <v>CRL</v>
          </cell>
          <cell r="C265" t="str">
            <v>CHORLA</v>
          </cell>
          <cell r="G265">
            <v>18</v>
          </cell>
          <cell r="H265">
            <v>1</v>
          </cell>
          <cell r="I265">
            <v>1</v>
          </cell>
        </row>
        <row r="266">
          <cell r="B266" t="str">
            <v>BDR</v>
          </cell>
          <cell r="C266" t="str">
            <v>CHORLA BDR</v>
          </cell>
          <cell r="G266">
            <v>16</v>
          </cell>
          <cell r="H266">
            <v>1</v>
          </cell>
          <cell r="I266">
            <v>1</v>
          </cell>
        </row>
        <row r="267">
          <cell r="B267" t="str">
            <v>CBD</v>
          </cell>
          <cell r="C267" t="str">
            <v>CHORLA BOAR</v>
          </cell>
          <cell r="G267">
            <v>1</v>
          </cell>
          <cell r="H267">
            <v>1</v>
          </cell>
          <cell r="I267">
            <v>1</v>
          </cell>
        </row>
        <row r="268">
          <cell r="B268" t="str">
            <v>CHR</v>
          </cell>
          <cell r="C268" t="str">
            <v>CHURCH</v>
          </cell>
          <cell r="G268">
            <v>5</v>
          </cell>
          <cell r="H268">
            <v>1</v>
          </cell>
          <cell r="I268">
            <v>1</v>
          </cell>
        </row>
        <row r="269">
          <cell r="B269" t="str">
            <v>CNG</v>
          </cell>
          <cell r="C269" t="str">
            <v>CHURNG TMP</v>
          </cell>
          <cell r="G269">
            <v>1</v>
          </cell>
          <cell r="H269">
            <v>1</v>
          </cell>
          <cell r="I269">
            <v>1</v>
          </cell>
        </row>
        <row r="270">
          <cell r="B270" t="str">
            <v>CWS</v>
          </cell>
          <cell r="C270" t="str">
            <v>CHWGUL W/S</v>
          </cell>
          <cell r="G270">
            <v>20</v>
          </cell>
          <cell r="H270">
            <v>1</v>
          </cell>
          <cell r="I270">
            <v>1</v>
          </cell>
        </row>
        <row r="271">
          <cell r="B271" t="str">
            <v>CLC</v>
          </cell>
          <cell r="C271" t="str">
            <v>CHWGULE CLG</v>
          </cell>
          <cell r="G271">
            <v>8</v>
          </cell>
          <cell r="H271">
            <v>1</v>
          </cell>
          <cell r="I271">
            <v>1</v>
          </cell>
        </row>
        <row r="272">
          <cell r="B272" t="str">
            <v>CDK</v>
          </cell>
          <cell r="C272" t="str">
            <v>CHWGULE DOK</v>
          </cell>
          <cell r="G272">
            <v>49</v>
          </cell>
          <cell r="H272">
            <v>1</v>
          </cell>
          <cell r="I272">
            <v>1</v>
          </cell>
        </row>
        <row r="273">
          <cell r="B273" t="str">
            <v>CIF</v>
          </cell>
          <cell r="C273" t="str">
            <v>CIFC</v>
          </cell>
          <cell r="G273">
            <v>0</v>
          </cell>
          <cell r="H273">
            <v>1</v>
          </cell>
          <cell r="I273">
            <v>1</v>
          </cell>
        </row>
        <row r="274">
          <cell r="B274" t="str">
            <v>CPL</v>
          </cell>
          <cell r="C274" t="str">
            <v>CIPLA</v>
          </cell>
          <cell r="G274">
            <v>29</v>
          </cell>
          <cell r="H274">
            <v>1</v>
          </cell>
          <cell r="I274">
            <v>1</v>
          </cell>
        </row>
        <row r="275">
          <cell r="B275" t="str">
            <v>CLS</v>
          </cell>
          <cell r="C275" t="str">
            <v>CLERRA SCOL</v>
          </cell>
          <cell r="G275">
            <v>46</v>
          </cell>
          <cell r="H275">
            <v>1</v>
          </cell>
          <cell r="I275">
            <v>1</v>
          </cell>
        </row>
        <row r="276">
          <cell r="B276" t="str">
            <v>CLX</v>
          </cell>
          <cell r="C276" t="str">
            <v>CLNGT CIRCL</v>
          </cell>
          <cell r="G276">
            <v>4</v>
          </cell>
          <cell r="H276">
            <v>1</v>
          </cell>
          <cell r="I276">
            <v>1</v>
          </cell>
        </row>
        <row r="277">
          <cell r="B277" t="str">
            <v>CND</v>
          </cell>
          <cell r="C277" t="str">
            <v>CNDOLI BECH</v>
          </cell>
          <cell r="G277">
            <v>1</v>
          </cell>
          <cell r="H277">
            <v>1</v>
          </cell>
          <cell r="I277">
            <v>1</v>
          </cell>
        </row>
        <row r="278">
          <cell r="B278" t="str">
            <v>CCH</v>
          </cell>
          <cell r="C278" t="str">
            <v>CNDOLI CHUR</v>
          </cell>
          <cell r="G278">
            <v>1</v>
          </cell>
          <cell r="H278">
            <v>1</v>
          </cell>
          <cell r="I278">
            <v>1</v>
          </cell>
        </row>
        <row r="279">
          <cell r="B279" t="str">
            <v>CDT</v>
          </cell>
          <cell r="C279" t="str">
            <v>CODLI TISK</v>
          </cell>
          <cell r="G279">
            <v>11</v>
          </cell>
          <cell r="H279">
            <v>1</v>
          </cell>
          <cell r="I279">
            <v>1</v>
          </cell>
        </row>
        <row r="280">
          <cell r="B280" t="str">
            <v>CLM</v>
          </cell>
          <cell r="C280" t="str">
            <v>COLLEM</v>
          </cell>
          <cell r="G280">
            <v>6</v>
          </cell>
          <cell r="H280">
            <v>1</v>
          </cell>
          <cell r="I280">
            <v>1</v>
          </cell>
        </row>
        <row r="281">
          <cell r="B281" t="str">
            <v>CLO</v>
          </cell>
          <cell r="C281" t="str">
            <v>COLOUMBA</v>
          </cell>
          <cell r="G281">
            <v>12</v>
          </cell>
          <cell r="H281">
            <v>1</v>
          </cell>
          <cell r="I281">
            <v>1</v>
          </cell>
        </row>
        <row r="282">
          <cell r="B282" t="str">
            <v>CVA</v>
          </cell>
          <cell r="C282" t="str">
            <v>COLVA</v>
          </cell>
          <cell r="G282">
            <v>0</v>
          </cell>
          <cell r="H282">
            <v>1</v>
          </cell>
          <cell r="I282">
            <v>1</v>
          </cell>
        </row>
        <row r="283">
          <cell r="B283" t="str">
            <v>CVL</v>
          </cell>
          <cell r="C283" t="str">
            <v>COLVALE</v>
          </cell>
          <cell r="G283">
            <v>66</v>
          </cell>
          <cell r="H283">
            <v>1</v>
          </cell>
          <cell r="I283">
            <v>1</v>
          </cell>
        </row>
        <row r="284">
          <cell r="B284" t="str">
            <v>COT</v>
          </cell>
          <cell r="C284" t="str">
            <v>COLVALE TAR</v>
          </cell>
          <cell r="G284">
            <v>5</v>
          </cell>
          <cell r="H284">
            <v>1</v>
          </cell>
          <cell r="I284">
            <v>1</v>
          </cell>
        </row>
        <row r="285">
          <cell r="B285" t="str">
            <v>CMS</v>
          </cell>
          <cell r="C285" t="str">
            <v>COMMSCOPE</v>
          </cell>
          <cell r="G285">
            <v>0</v>
          </cell>
          <cell r="H285">
            <v>1</v>
          </cell>
          <cell r="I285">
            <v>1</v>
          </cell>
        </row>
        <row r="286">
          <cell r="B286" t="str">
            <v>CSC</v>
          </cell>
          <cell r="C286" t="str">
            <v>COMSCOPE</v>
          </cell>
          <cell r="G286">
            <v>0</v>
          </cell>
          <cell r="H286">
            <v>1</v>
          </cell>
          <cell r="I286">
            <v>1</v>
          </cell>
        </row>
        <row r="287">
          <cell r="B287" t="str">
            <v>CNT</v>
          </cell>
          <cell r="C287" t="str">
            <v>CONVENT</v>
          </cell>
          <cell r="G287">
            <v>14</v>
          </cell>
          <cell r="H287">
            <v>1</v>
          </cell>
          <cell r="I287">
            <v>1</v>
          </cell>
        </row>
        <row r="288">
          <cell r="B288" t="str">
            <v>CPR</v>
          </cell>
          <cell r="C288" t="str">
            <v>COPARDE</v>
          </cell>
          <cell r="G288">
            <v>3</v>
          </cell>
          <cell r="H288">
            <v>1</v>
          </cell>
          <cell r="I288">
            <v>1</v>
          </cell>
        </row>
        <row r="289">
          <cell r="B289" t="str">
            <v>CRX</v>
          </cell>
          <cell r="C289" t="str">
            <v>COPARDE X</v>
          </cell>
          <cell r="G289">
            <v>6</v>
          </cell>
          <cell r="H289">
            <v>1</v>
          </cell>
          <cell r="I289">
            <v>1</v>
          </cell>
        </row>
        <row r="290">
          <cell r="B290" t="str">
            <v>PMP</v>
          </cell>
          <cell r="C290" t="str">
            <v>CORLI PUMP</v>
          </cell>
          <cell r="G290">
            <v>84</v>
          </cell>
          <cell r="H290">
            <v>1</v>
          </cell>
          <cell r="I290">
            <v>1</v>
          </cell>
        </row>
        <row r="291">
          <cell r="B291" t="str">
            <v>COR</v>
          </cell>
          <cell r="C291" t="str">
            <v>CORLIM</v>
          </cell>
          <cell r="G291">
            <v>84</v>
          </cell>
          <cell r="H291">
            <v>1</v>
          </cell>
          <cell r="I291">
            <v>1</v>
          </cell>
        </row>
        <row r="292">
          <cell r="B292" t="str">
            <v>CPW</v>
          </cell>
          <cell r="C292" t="str">
            <v>CORPAWADA</v>
          </cell>
          <cell r="G292">
            <v>21</v>
          </cell>
          <cell r="H292">
            <v>1</v>
          </cell>
          <cell r="I292">
            <v>1</v>
          </cell>
        </row>
        <row r="293">
          <cell r="B293" t="str">
            <v>CFY</v>
          </cell>
          <cell r="C293" t="str">
            <v>CORTALI FRY</v>
          </cell>
          <cell r="G293">
            <v>0</v>
          </cell>
          <cell r="H293">
            <v>1</v>
          </cell>
          <cell r="I293">
            <v>1</v>
          </cell>
        </row>
        <row r="294">
          <cell r="B294" t="str">
            <v>CRT</v>
          </cell>
          <cell r="C294" t="str">
            <v>CORTALIM</v>
          </cell>
          <cell r="G294">
            <v>100</v>
          </cell>
          <cell r="H294">
            <v>1</v>
          </cell>
          <cell r="I294">
            <v>1</v>
          </cell>
        </row>
        <row r="295">
          <cell r="B295" t="str">
            <v>CTX</v>
          </cell>
          <cell r="C295" t="str">
            <v>CORTALIM X</v>
          </cell>
          <cell r="G295">
            <v>4</v>
          </cell>
          <cell r="H295">
            <v>1</v>
          </cell>
          <cell r="I295">
            <v>1</v>
          </cell>
        </row>
        <row r="296">
          <cell r="B296" t="str">
            <v>CTT</v>
          </cell>
          <cell r="C296" t="str">
            <v>COTTA</v>
          </cell>
          <cell r="G296">
            <v>14</v>
          </cell>
          <cell r="H296">
            <v>1</v>
          </cell>
          <cell r="I296">
            <v>1</v>
          </cell>
        </row>
        <row r="297">
          <cell r="B297" t="str">
            <v>CRZ</v>
          </cell>
          <cell r="C297" t="str">
            <v>CRNZALE BCH</v>
          </cell>
          <cell r="G297">
            <v>1</v>
          </cell>
          <cell r="H297">
            <v>1</v>
          </cell>
          <cell r="I297">
            <v>1</v>
          </cell>
        </row>
        <row r="298">
          <cell r="B298" t="str">
            <v>CDC</v>
          </cell>
          <cell r="C298" t="str">
            <v>CUDSEM</v>
          </cell>
          <cell r="G298">
            <v>2</v>
          </cell>
          <cell r="H298">
            <v>1</v>
          </cell>
          <cell r="I298">
            <v>1</v>
          </cell>
        </row>
        <row r="299">
          <cell r="B299" t="str">
            <v>CDJ</v>
          </cell>
          <cell r="C299" t="str">
            <v>CUDSEM JNC</v>
          </cell>
          <cell r="G299">
            <v>2</v>
          </cell>
          <cell r="H299">
            <v>1</v>
          </cell>
          <cell r="I299">
            <v>1</v>
          </cell>
        </row>
        <row r="300">
          <cell r="B300" t="str">
            <v>CJT</v>
          </cell>
          <cell r="C300" t="str">
            <v>CUJIRA</v>
          </cell>
          <cell r="G300">
            <v>0</v>
          </cell>
          <cell r="H300">
            <v>1</v>
          </cell>
          <cell r="I300">
            <v>1</v>
          </cell>
          <cell r="J300" t="str">
            <v>Aided School</v>
          </cell>
        </row>
        <row r="301">
          <cell r="B301" t="str">
            <v>CUJ</v>
          </cell>
          <cell r="C301" t="str">
            <v>CUJIRA - Dhempe</v>
          </cell>
          <cell r="G301">
            <v>0</v>
          </cell>
          <cell r="H301">
            <v>1</v>
          </cell>
          <cell r="I301">
            <v>1</v>
          </cell>
          <cell r="J301" t="str">
            <v>College</v>
          </cell>
        </row>
        <row r="302">
          <cell r="B302" t="str">
            <v>CCO</v>
          </cell>
          <cell r="C302" t="str">
            <v>CUNCOLIEM</v>
          </cell>
          <cell r="G302">
            <v>1</v>
          </cell>
          <cell r="H302">
            <v>1</v>
          </cell>
          <cell r="I302">
            <v>1</v>
          </cell>
        </row>
        <row r="303">
          <cell r="B303" t="str">
            <v>CUN</v>
          </cell>
          <cell r="C303" t="str">
            <v>CUNCOLIM</v>
          </cell>
          <cell r="E303" t="str">
            <v>Yes</v>
          </cell>
          <cell r="G303">
            <v>68</v>
          </cell>
          <cell r="H303">
            <v>1</v>
          </cell>
          <cell r="I303">
            <v>1</v>
          </cell>
          <cell r="J303" t="str">
            <v>Bus Stand</v>
          </cell>
        </row>
        <row r="304">
          <cell r="B304" t="str">
            <v>CPA</v>
          </cell>
          <cell r="C304" t="str">
            <v>CUPA</v>
          </cell>
          <cell r="G304">
            <v>1</v>
          </cell>
          <cell r="H304">
            <v>1</v>
          </cell>
          <cell r="I304">
            <v>1</v>
          </cell>
        </row>
        <row r="305">
          <cell r="B305" t="str">
            <v>GPC</v>
          </cell>
          <cell r="C305" t="str">
            <v>CURCH GPC</v>
          </cell>
          <cell r="G305">
            <v>14</v>
          </cell>
          <cell r="H305">
            <v>1</v>
          </cell>
          <cell r="I305">
            <v>1</v>
          </cell>
        </row>
        <row r="306">
          <cell r="B306" t="str">
            <v>CUR</v>
          </cell>
          <cell r="C306" t="str">
            <v>CURCHOREM</v>
          </cell>
          <cell r="E306" t="str">
            <v>Yes</v>
          </cell>
          <cell r="G306">
            <v>61</v>
          </cell>
          <cell r="H306">
            <v>1</v>
          </cell>
          <cell r="I306">
            <v>1</v>
          </cell>
          <cell r="J306" t="str">
            <v>Bus Stand</v>
          </cell>
        </row>
        <row r="307">
          <cell r="B307" t="str">
            <v>CRP</v>
          </cell>
          <cell r="C307" t="str">
            <v>CURPEM</v>
          </cell>
          <cell r="G307">
            <v>2</v>
          </cell>
          <cell r="H307">
            <v>1</v>
          </cell>
          <cell r="I307">
            <v>1</v>
          </cell>
        </row>
        <row r="308">
          <cell r="B308" t="str">
            <v>CUT</v>
          </cell>
          <cell r="C308" t="str">
            <v>CURTI</v>
          </cell>
          <cell r="G308">
            <v>38</v>
          </cell>
          <cell r="H308">
            <v>1</v>
          </cell>
          <cell r="I308">
            <v>1</v>
          </cell>
        </row>
        <row r="309">
          <cell r="B309" t="str">
            <v>CTM</v>
          </cell>
          <cell r="C309" t="str">
            <v>CURTORIM</v>
          </cell>
          <cell r="G309">
            <v>8</v>
          </cell>
          <cell r="H309">
            <v>1</v>
          </cell>
          <cell r="I309">
            <v>1</v>
          </cell>
        </row>
        <row r="310">
          <cell r="B310" t="str">
            <v>CTN</v>
          </cell>
          <cell r="C310" t="str">
            <v>CUTBONA</v>
          </cell>
          <cell r="G310">
            <v>0</v>
          </cell>
          <cell r="H310">
            <v>1</v>
          </cell>
          <cell r="I310">
            <v>1</v>
          </cell>
        </row>
        <row r="311">
          <cell r="B311" t="str">
            <v>HPG</v>
          </cell>
          <cell r="C311" t="str">
            <v>D. HIPPARGI</v>
          </cell>
          <cell r="G311">
            <v>3</v>
          </cell>
          <cell r="H311">
            <v>1</v>
          </cell>
          <cell r="I311">
            <v>1</v>
          </cell>
        </row>
        <row r="312">
          <cell r="B312" t="str">
            <v>DAB</v>
          </cell>
          <cell r="C312" t="str">
            <v>DABAL</v>
          </cell>
          <cell r="G312">
            <v>8</v>
          </cell>
          <cell r="H312">
            <v>1</v>
          </cell>
          <cell r="I312">
            <v>1</v>
          </cell>
        </row>
        <row r="313">
          <cell r="B313" t="str">
            <v>DBP</v>
          </cell>
          <cell r="C313" t="str">
            <v>DABAL PNCHY</v>
          </cell>
          <cell r="G313">
            <v>6</v>
          </cell>
          <cell r="H313">
            <v>1</v>
          </cell>
          <cell r="I313">
            <v>1</v>
          </cell>
        </row>
        <row r="314">
          <cell r="B314" t="str">
            <v>DBE</v>
          </cell>
          <cell r="C314" t="str">
            <v>DABEM</v>
          </cell>
          <cell r="G314">
            <v>8</v>
          </cell>
          <cell r="H314">
            <v>1</v>
          </cell>
          <cell r="I314">
            <v>1</v>
          </cell>
        </row>
        <row r="315">
          <cell r="B315" t="str">
            <v>DBX</v>
          </cell>
          <cell r="C315" t="str">
            <v>DABEM X</v>
          </cell>
          <cell r="G315">
            <v>4</v>
          </cell>
          <cell r="H315">
            <v>1</v>
          </cell>
          <cell r="I315">
            <v>1</v>
          </cell>
        </row>
        <row r="316">
          <cell r="B316" t="str">
            <v>DBL</v>
          </cell>
          <cell r="C316" t="str">
            <v>DABOLI</v>
          </cell>
          <cell r="G316">
            <v>48</v>
          </cell>
          <cell r="H316">
            <v>1</v>
          </cell>
          <cell r="I316">
            <v>1</v>
          </cell>
        </row>
        <row r="317">
          <cell r="B317" t="str">
            <v>DBM</v>
          </cell>
          <cell r="C317" t="str">
            <v>DABOLIM</v>
          </cell>
          <cell r="G317">
            <v>26</v>
          </cell>
          <cell r="H317">
            <v>1</v>
          </cell>
          <cell r="I317">
            <v>1</v>
          </cell>
        </row>
        <row r="318">
          <cell r="B318" t="str">
            <v>DDX</v>
          </cell>
          <cell r="C318" t="str">
            <v>DADACHI XOR</v>
          </cell>
          <cell r="G318">
            <v>9</v>
          </cell>
          <cell r="H318">
            <v>1</v>
          </cell>
          <cell r="I318">
            <v>1</v>
          </cell>
        </row>
        <row r="319">
          <cell r="B319" t="str">
            <v>DDW</v>
          </cell>
          <cell r="C319" t="str">
            <v>DADACHIWADI</v>
          </cell>
          <cell r="G319">
            <v>1</v>
          </cell>
          <cell r="H319">
            <v>1</v>
          </cell>
          <cell r="I319">
            <v>1</v>
          </cell>
        </row>
        <row r="320">
          <cell r="B320" t="str">
            <v>DJP</v>
          </cell>
          <cell r="C320" t="str">
            <v>DAJIPUR</v>
          </cell>
          <cell r="G320">
            <v>1</v>
          </cell>
          <cell r="H320">
            <v>1</v>
          </cell>
          <cell r="I320">
            <v>1</v>
          </cell>
        </row>
        <row r="321">
          <cell r="B321" t="str">
            <v>DSP</v>
          </cell>
          <cell r="C321" t="str">
            <v>DALVI School (Ponda)</v>
          </cell>
          <cell r="G321">
            <v>0</v>
          </cell>
          <cell r="H321">
            <v>1</v>
          </cell>
          <cell r="I321">
            <v>1</v>
          </cell>
        </row>
        <row r="322">
          <cell r="B322" t="str">
            <v>DAM</v>
          </cell>
          <cell r="C322" t="str">
            <v>DAM ROAD</v>
          </cell>
          <cell r="G322">
            <v>13</v>
          </cell>
          <cell r="H322">
            <v>1</v>
          </cell>
          <cell r="I322">
            <v>1</v>
          </cell>
        </row>
        <row r="323">
          <cell r="B323" t="str">
            <v>DDI</v>
          </cell>
          <cell r="C323" t="str">
            <v>DANDEWADI</v>
          </cell>
          <cell r="G323">
            <v>61</v>
          </cell>
          <cell r="H323">
            <v>1</v>
          </cell>
          <cell r="I323">
            <v>1</v>
          </cell>
        </row>
        <row r="324">
          <cell r="B324" t="str">
            <v>DDO</v>
          </cell>
          <cell r="C324" t="str">
            <v>DANDO</v>
          </cell>
          <cell r="G324">
            <v>1</v>
          </cell>
          <cell r="H324">
            <v>1</v>
          </cell>
          <cell r="I324">
            <v>1</v>
          </cell>
        </row>
        <row r="325">
          <cell r="B325" t="str">
            <v>DNL</v>
          </cell>
          <cell r="C325" t="str">
            <v>DANDOLI</v>
          </cell>
          <cell r="G325">
            <v>1</v>
          </cell>
          <cell r="H325">
            <v>1</v>
          </cell>
          <cell r="I325">
            <v>1</v>
          </cell>
        </row>
        <row r="326">
          <cell r="B326" t="str">
            <v>DND</v>
          </cell>
          <cell r="C326" t="str">
            <v>DANDOSWADA</v>
          </cell>
          <cell r="G326">
            <v>5</v>
          </cell>
          <cell r="H326">
            <v>1</v>
          </cell>
          <cell r="I326">
            <v>1</v>
          </cell>
        </row>
        <row r="327">
          <cell r="B327" t="str">
            <v>DGW</v>
          </cell>
          <cell r="C327" t="str">
            <v>DANGRWADA</v>
          </cell>
          <cell r="G327">
            <v>2</v>
          </cell>
          <cell r="H327">
            <v>1</v>
          </cell>
          <cell r="I327">
            <v>1</v>
          </cell>
        </row>
        <row r="328">
          <cell r="B328" t="str">
            <v>DPT</v>
          </cell>
          <cell r="C328" t="str">
            <v>DAPOT</v>
          </cell>
          <cell r="G328">
            <v>21</v>
          </cell>
          <cell r="H328">
            <v>1</v>
          </cell>
          <cell r="I328">
            <v>1</v>
          </cell>
        </row>
        <row r="329">
          <cell r="B329" t="str">
            <v>DAT</v>
          </cell>
          <cell r="C329" t="str">
            <v>DATTAMANDIR</v>
          </cell>
          <cell r="G329">
            <v>1</v>
          </cell>
          <cell r="H329">
            <v>1</v>
          </cell>
          <cell r="I329">
            <v>1</v>
          </cell>
        </row>
        <row r="330">
          <cell r="B330" t="str">
            <v>DWK</v>
          </cell>
          <cell r="C330" t="str">
            <v>DAWKUND</v>
          </cell>
          <cell r="G330">
            <v>3</v>
          </cell>
          <cell r="H330">
            <v>1</v>
          </cell>
          <cell r="I330">
            <v>1</v>
          </cell>
        </row>
        <row r="331">
          <cell r="B331" t="str">
            <v>DPV</v>
          </cell>
          <cell r="C331" t="str">
            <v>DEEPVIHAR</v>
          </cell>
          <cell r="G331">
            <v>0</v>
          </cell>
          <cell r="H331">
            <v>1</v>
          </cell>
          <cell r="I331">
            <v>1</v>
          </cell>
        </row>
        <row r="332">
          <cell r="B332" t="str">
            <v>DGV</v>
          </cell>
          <cell r="C332" t="str">
            <v>DEGVE</v>
          </cell>
          <cell r="G332">
            <v>1</v>
          </cell>
          <cell r="H332">
            <v>1</v>
          </cell>
          <cell r="I332">
            <v>1</v>
          </cell>
        </row>
        <row r="333">
          <cell r="B333" t="str">
            <v>DMN</v>
          </cell>
          <cell r="C333" t="str">
            <v>DEMANI</v>
          </cell>
          <cell r="G333">
            <v>58</v>
          </cell>
          <cell r="H333">
            <v>1</v>
          </cell>
          <cell r="I333">
            <v>1</v>
          </cell>
        </row>
        <row r="334">
          <cell r="B334" t="str">
            <v>DSW</v>
          </cell>
          <cell r="C334" t="str">
            <v>DESSAIWADA</v>
          </cell>
          <cell r="G334">
            <v>8</v>
          </cell>
          <cell r="H334">
            <v>1</v>
          </cell>
          <cell r="I334">
            <v>1</v>
          </cell>
        </row>
        <row r="335">
          <cell r="B335" t="str">
            <v>DWD</v>
          </cell>
          <cell r="C335" t="str">
            <v>DEULWADA</v>
          </cell>
          <cell r="G335">
            <v>12</v>
          </cell>
          <cell r="H335">
            <v>1</v>
          </cell>
          <cell r="I335">
            <v>1</v>
          </cell>
        </row>
        <row r="336">
          <cell r="B336" t="str">
            <v>DNM</v>
          </cell>
          <cell r="C336" t="str">
            <v>DEUNAMOL</v>
          </cell>
          <cell r="G336">
            <v>6</v>
          </cell>
          <cell r="H336">
            <v>1</v>
          </cell>
          <cell r="I336">
            <v>1</v>
          </cell>
        </row>
        <row r="337">
          <cell r="B337" t="str">
            <v>DGO</v>
          </cell>
          <cell r="C337" t="str">
            <v>DEVANGAO</v>
          </cell>
          <cell r="G337">
            <v>3</v>
          </cell>
          <cell r="H337">
            <v>1</v>
          </cell>
          <cell r="I337">
            <v>1</v>
          </cell>
        </row>
        <row r="338">
          <cell r="B338" t="str">
            <v>DBG</v>
          </cell>
          <cell r="C338" t="str">
            <v>DEVBAG</v>
          </cell>
          <cell r="G338">
            <v>23</v>
          </cell>
          <cell r="H338">
            <v>1</v>
          </cell>
          <cell r="I338">
            <v>1</v>
          </cell>
        </row>
        <row r="339">
          <cell r="B339" t="str">
            <v>DGN</v>
          </cell>
          <cell r="C339" t="str">
            <v>DEVGIN</v>
          </cell>
          <cell r="G339">
            <v>8</v>
          </cell>
          <cell r="H339">
            <v>1</v>
          </cell>
          <cell r="I339">
            <v>1</v>
          </cell>
        </row>
        <row r="340">
          <cell r="B340" t="str">
            <v>DVJ</v>
          </cell>
          <cell r="C340" t="str">
            <v>DEVJIN</v>
          </cell>
          <cell r="G340">
            <v>1</v>
          </cell>
          <cell r="H340">
            <v>1</v>
          </cell>
          <cell r="I340">
            <v>1</v>
          </cell>
        </row>
        <row r="341">
          <cell r="B341" t="str">
            <v>DVN</v>
          </cell>
          <cell r="C341" t="str">
            <v>DEVNA</v>
          </cell>
          <cell r="G341">
            <v>3</v>
          </cell>
          <cell r="H341">
            <v>1</v>
          </cell>
          <cell r="I341">
            <v>1</v>
          </cell>
        </row>
        <row r="342">
          <cell r="B342" t="str">
            <v>DVR</v>
          </cell>
          <cell r="C342" t="str">
            <v>DEVRE</v>
          </cell>
          <cell r="G342">
            <v>6</v>
          </cell>
          <cell r="H342">
            <v>1</v>
          </cell>
          <cell r="I342">
            <v>1</v>
          </cell>
        </row>
        <row r="343">
          <cell r="B343" t="str">
            <v>DEV</v>
          </cell>
          <cell r="C343" t="str">
            <v>DEVSU</v>
          </cell>
          <cell r="G343">
            <v>6</v>
          </cell>
          <cell r="H343">
            <v>1</v>
          </cell>
          <cell r="I343">
            <v>1</v>
          </cell>
        </row>
        <row r="344">
          <cell r="B344" t="str">
            <v>DFC</v>
          </cell>
          <cell r="C344" t="str">
            <v>DFNS COLONY</v>
          </cell>
          <cell r="G344">
            <v>1</v>
          </cell>
          <cell r="H344">
            <v>1</v>
          </cell>
          <cell r="I344">
            <v>1</v>
          </cell>
        </row>
        <row r="345">
          <cell r="B345" t="str">
            <v>DHA</v>
          </cell>
          <cell r="C345" t="str">
            <v>DHABA</v>
          </cell>
          <cell r="G345">
            <v>6</v>
          </cell>
          <cell r="H345">
            <v>1</v>
          </cell>
          <cell r="I345">
            <v>1</v>
          </cell>
        </row>
        <row r="346">
          <cell r="B346" t="str">
            <v>DBD</v>
          </cell>
          <cell r="C346" t="str">
            <v>DHABDHABA</v>
          </cell>
          <cell r="G346">
            <v>3</v>
          </cell>
          <cell r="H346">
            <v>1</v>
          </cell>
          <cell r="I346">
            <v>1</v>
          </cell>
        </row>
        <row r="347">
          <cell r="B347" t="str">
            <v>DDA</v>
          </cell>
          <cell r="C347" t="str">
            <v>DHADA</v>
          </cell>
          <cell r="G347">
            <v>2</v>
          </cell>
          <cell r="H347">
            <v>1</v>
          </cell>
          <cell r="I347">
            <v>1</v>
          </cell>
        </row>
        <row r="348">
          <cell r="B348" t="str">
            <v>DDE</v>
          </cell>
          <cell r="C348" t="str">
            <v>DHADE</v>
          </cell>
          <cell r="G348">
            <v>14</v>
          </cell>
          <cell r="H348">
            <v>1</v>
          </cell>
          <cell r="I348">
            <v>1</v>
          </cell>
        </row>
        <row r="349">
          <cell r="B349" t="str">
            <v>DMP</v>
          </cell>
          <cell r="C349" t="str">
            <v>DHAMAPUR</v>
          </cell>
          <cell r="G349">
            <v>3</v>
          </cell>
          <cell r="H349">
            <v>1</v>
          </cell>
          <cell r="I349">
            <v>1</v>
          </cell>
        </row>
        <row r="350">
          <cell r="B350" t="str">
            <v>DMH</v>
          </cell>
          <cell r="C350" t="str">
            <v>DHAMSHE</v>
          </cell>
          <cell r="G350">
            <v>5</v>
          </cell>
          <cell r="H350">
            <v>1</v>
          </cell>
          <cell r="I350">
            <v>1</v>
          </cell>
        </row>
        <row r="351">
          <cell r="B351" t="str">
            <v>DSR</v>
          </cell>
          <cell r="C351" t="str">
            <v>DHAMSIRE</v>
          </cell>
          <cell r="G351">
            <v>2</v>
          </cell>
          <cell r="H351">
            <v>1</v>
          </cell>
          <cell r="I351">
            <v>1</v>
          </cell>
        </row>
        <row r="352">
          <cell r="B352" t="str">
            <v>DHB</v>
          </cell>
          <cell r="C352" t="str">
            <v>DHARBANDORA</v>
          </cell>
          <cell r="G352">
            <v>41</v>
          </cell>
          <cell r="H352">
            <v>1</v>
          </cell>
          <cell r="I352">
            <v>1</v>
          </cell>
        </row>
        <row r="353">
          <cell r="B353" t="str">
            <v>DHG</v>
          </cell>
          <cell r="C353" t="str">
            <v>DHARGAL</v>
          </cell>
          <cell r="G353">
            <v>50</v>
          </cell>
          <cell r="H353">
            <v>1</v>
          </cell>
          <cell r="I353">
            <v>1</v>
          </cell>
        </row>
        <row r="354">
          <cell r="B354" t="str">
            <v>DDK</v>
          </cell>
          <cell r="C354" t="str">
            <v>DHARGAL DK</v>
          </cell>
          <cell r="G354">
            <v>11</v>
          </cell>
          <cell r="H354">
            <v>1</v>
          </cell>
          <cell r="I354">
            <v>1</v>
          </cell>
        </row>
        <row r="355">
          <cell r="B355" t="str">
            <v>DTP</v>
          </cell>
          <cell r="C355" t="str">
            <v>DHARGAL TMP</v>
          </cell>
          <cell r="G355">
            <v>2</v>
          </cell>
          <cell r="H355">
            <v>1</v>
          </cell>
          <cell r="I355">
            <v>1</v>
          </cell>
        </row>
        <row r="356">
          <cell r="B356" t="str">
            <v>DRG</v>
          </cell>
          <cell r="C356" t="str">
            <v>DHARGE</v>
          </cell>
          <cell r="G356">
            <v>2</v>
          </cell>
          <cell r="H356">
            <v>1</v>
          </cell>
          <cell r="I356">
            <v>1</v>
          </cell>
        </row>
        <row r="357">
          <cell r="B357" t="str">
            <v>DRM</v>
          </cell>
          <cell r="C357" t="str">
            <v>DHARMAPUR</v>
          </cell>
          <cell r="G357">
            <v>63</v>
          </cell>
          <cell r="H357">
            <v>1</v>
          </cell>
          <cell r="I357">
            <v>1</v>
          </cell>
        </row>
        <row r="358">
          <cell r="B358" t="str">
            <v>DHS</v>
          </cell>
          <cell r="C358" t="str">
            <v>Dharmapur HS</v>
          </cell>
          <cell r="G358">
            <v>0</v>
          </cell>
          <cell r="H358">
            <v>1</v>
          </cell>
          <cell r="I358">
            <v>1</v>
          </cell>
        </row>
        <row r="359">
          <cell r="B359" t="str">
            <v>DHW</v>
          </cell>
          <cell r="C359" t="str">
            <v>DHARWAD</v>
          </cell>
          <cell r="G359">
            <v>11</v>
          </cell>
          <cell r="H359">
            <v>1</v>
          </cell>
          <cell r="I359">
            <v>1</v>
          </cell>
        </row>
        <row r="360">
          <cell r="B360" t="str">
            <v>DTR</v>
          </cell>
          <cell r="C360" t="str">
            <v>DHATFARM</v>
          </cell>
          <cell r="G360">
            <v>33</v>
          </cell>
          <cell r="H360">
            <v>1</v>
          </cell>
          <cell r="I360">
            <v>1</v>
          </cell>
        </row>
        <row r="361">
          <cell r="B361" t="str">
            <v>DHV</v>
          </cell>
          <cell r="C361" t="str">
            <v>DHAVE</v>
          </cell>
          <cell r="G361">
            <v>6</v>
          </cell>
          <cell r="H361">
            <v>1</v>
          </cell>
          <cell r="I361">
            <v>1</v>
          </cell>
        </row>
        <row r="362">
          <cell r="B362" t="str">
            <v>DVL</v>
          </cell>
          <cell r="C362" t="str">
            <v>DHAVLI</v>
          </cell>
          <cell r="G362">
            <v>65</v>
          </cell>
          <cell r="H362">
            <v>1</v>
          </cell>
          <cell r="I362">
            <v>1</v>
          </cell>
        </row>
        <row r="363">
          <cell r="B363" t="str">
            <v>DLP</v>
          </cell>
          <cell r="C363" t="str">
            <v>DHULAPI</v>
          </cell>
          <cell r="G363">
            <v>84</v>
          </cell>
          <cell r="H363">
            <v>1</v>
          </cell>
          <cell r="I363">
            <v>1</v>
          </cell>
        </row>
        <row r="364">
          <cell r="B364" t="str">
            <v>DMS</v>
          </cell>
          <cell r="C364" t="str">
            <v>DHUMASHE</v>
          </cell>
          <cell r="G364">
            <v>1</v>
          </cell>
          <cell r="H364">
            <v>1</v>
          </cell>
          <cell r="I364">
            <v>1</v>
          </cell>
        </row>
        <row r="365">
          <cell r="B365" t="str">
            <v>DHU</v>
          </cell>
          <cell r="C365" t="str">
            <v>DHURIWADI</v>
          </cell>
          <cell r="G365">
            <v>1</v>
          </cell>
          <cell r="H365">
            <v>1</v>
          </cell>
          <cell r="I365">
            <v>1</v>
          </cell>
        </row>
        <row r="366">
          <cell r="B366" t="str">
            <v>DSK</v>
          </cell>
          <cell r="C366" t="str">
            <v>DHUSKI</v>
          </cell>
          <cell r="G366">
            <v>15</v>
          </cell>
          <cell r="H366">
            <v>1</v>
          </cell>
          <cell r="I366">
            <v>1</v>
          </cell>
        </row>
        <row r="367">
          <cell r="B367" t="str">
            <v>DIG</v>
          </cell>
          <cell r="C367" t="str">
            <v>DIGNE</v>
          </cell>
          <cell r="G367">
            <v>5</v>
          </cell>
          <cell r="H367">
            <v>1</v>
          </cell>
          <cell r="I367">
            <v>1</v>
          </cell>
        </row>
        <row r="368">
          <cell r="B368" t="str">
            <v>DKP</v>
          </cell>
          <cell r="C368" t="str">
            <v>DIKARPAL</v>
          </cell>
          <cell r="G368">
            <v>1</v>
          </cell>
          <cell r="H368">
            <v>1</v>
          </cell>
          <cell r="I368">
            <v>1</v>
          </cell>
        </row>
        <row r="369">
          <cell r="B369" t="str">
            <v>DED</v>
          </cell>
          <cell r="C369" t="str">
            <v>Directorate of Education</v>
          </cell>
          <cell r="G369">
            <v>0</v>
          </cell>
          <cell r="H369">
            <v>1</v>
          </cell>
          <cell r="I369">
            <v>1</v>
          </cell>
          <cell r="J369" t="str">
            <v>Govt Office</v>
          </cell>
        </row>
        <row r="370">
          <cell r="B370" t="str">
            <v>DHM</v>
          </cell>
          <cell r="C370" t="str">
            <v>DIST. HSPTL</v>
          </cell>
          <cell r="G370">
            <v>1</v>
          </cell>
          <cell r="H370">
            <v>1</v>
          </cell>
          <cell r="I370">
            <v>1</v>
          </cell>
        </row>
        <row r="371">
          <cell r="B371" t="str">
            <v>DVS</v>
          </cell>
          <cell r="C371" t="str">
            <v>DIVAR SCHOL</v>
          </cell>
          <cell r="G371">
            <v>9</v>
          </cell>
          <cell r="H371">
            <v>1</v>
          </cell>
          <cell r="I371">
            <v>1</v>
          </cell>
        </row>
        <row r="372">
          <cell r="B372" t="str">
            <v>DWR</v>
          </cell>
          <cell r="C372" t="str">
            <v>DIWAR CENTR</v>
          </cell>
          <cell r="G372">
            <v>11</v>
          </cell>
          <cell r="H372">
            <v>1</v>
          </cell>
          <cell r="I372">
            <v>1</v>
          </cell>
        </row>
        <row r="373">
          <cell r="B373" t="str">
            <v>DWF</v>
          </cell>
          <cell r="C373" t="str">
            <v>Diwar Ferry</v>
          </cell>
          <cell r="G373">
            <v>0</v>
          </cell>
          <cell r="H373">
            <v>1</v>
          </cell>
          <cell r="I373">
            <v>1</v>
          </cell>
        </row>
        <row r="374">
          <cell r="B374" t="str">
            <v>DMC</v>
          </cell>
          <cell r="C374" t="str">
            <v>DMC COLLAGE</v>
          </cell>
          <cell r="G374">
            <v>5</v>
          </cell>
          <cell r="H374">
            <v>1</v>
          </cell>
          <cell r="I374">
            <v>1</v>
          </cell>
        </row>
        <row r="375">
          <cell r="B375" t="str">
            <v>DSH</v>
          </cell>
          <cell r="C375" t="str">
            <v>DMC HS</v>
          </cell>
          <cell r="G375">
            <v>0</v>
          </cell>
          <cell r="H375">
            <v>1</v>
          </cell>
          <cell r="I375">
            <v>1</v>
          </cell>
        </row>
        <row r="376">
          <cell r="B376" t="str">
            <v>DTM</v>
          </cell>
          <cell r="C376" t="str">
            <v>DMDR TMP/MR</v>
          </cell>
          <cell r="G376">
            <v>4</v>
          </cell>
          <cell r="H376">
            <v>1</v>
          </cell>
          <cell r="I376">
            <v>1</v>
          </cell>
        </row>
        <row r="377">
          <cell r="B377" t="str">
            <v>DDM</v>
          </cell>
          <cell r="C377" t="str">
            <v>DODAMARG</v>
          </cell>
          <cell r="G377">
            <v>9</v>
          </cell>
          <cell r="H377">
            <v>1</v>
          </cell>
          <cell r="I377">
            <v>1</v>
          </cell>
        </row>
        <row r="378">
          <cell r="B378" t="str">
            <v>DFX</v>
          </cell>
          <cell r="C378" t="str">
            <v>DOLFIN CIRC</v>
          </cell>
          <cell r="G378">
            <v>4</v>
          </cell>
          <cell r="H378">
            <v>1</v>
          </cell>
          <cell r="I378">
            <v>1</v>
          </cell>
        </row>
        <row r="379">
          <cell r="B379" t="str">
            <v>DON</v>
          </cell>
          <cell r="C379" t="str">
            <v>DON BOSCO</v>
          </cell>
          <cell r="G379">
            <v>10</v>
          </cell>
          <cell r="H379">
            <v>1</v>
          </cell>
          <cell r="I379">
            <v>1</v>
          </cell>
        </row>
        <row r="380">
          <cell r="B380" t="str">
            <v>DBC</v>
          </cell>
          <cell r="C380" t="str">
            <v>Don Bosco(Panjim)</v>
          </cell>
          <cell r="G380">
            <v>0</v>
          </cell>
          <cell r="H380">
            <v>1</v>
          </cell>
          <cell r="I380">
            <v>1</v>
          </cell>
        </row>
        <row r="381">
          <cell r="B381" t="str">
            <v>DKM</v>
          </cell>
          <cell r="C381" t="str">
            <v>DON KHAMB</v>
          </cell>
          <cell r="G381">
            <v>8</v>
          </cell>
          <cell r="H381">
            <v>1</v>
          </cell>
          <cell r="I381">
            <v>1</v>
          </cell>
        </row>
        <row r="382">
          <cell r="B382" t="str">
            <v>DNK</v>
          </cell>
          <cell r="C382" t="str">
            <v>DON KHURIS</v>
          </cell>
          <cell r="G382">
            <v>33</v>
          </cell>
          <cell r="H382">
            <v>1</v>
          </cell>
          <cell r="I382">
            <v>1</v>
          </cell>
        </row>
        <row r="383">
          <cell r="B383" t="str">
            <v>DNP</v>
          </cell>
          <cell r="C383" t="str">
            <v>DONAPAULA</v>
          </cell>
          <cell r="G383">
            <v>1</v>
          </cell>
          <cell r="H383">
            <v>1</v>
          </cell>
          <cell r="I383">
            <v>1</v>
          </cell>
        </row>
        <row r="384">
          <cell r="B384" t="str">
            <v>DGU</v>
          </cell>
          <cell r="C384" t="str">
            <v>DONGURLIM</v>
          </cell>
          <cell r="G384">
            <v>2</v>
          </cell>
          <cell r="H384">
            <v>1</v>
          </cell>
          <cell r="I384">
            <v>1</v>
          </cell>
        </row>
        <row r="385">
          <cell r="B385" t="str">
            <v>DWA</v>
          </cell>
          <cell r="C385" t="str">
            <v>DONWADO</v>
          </cell>
          <cell r="G385">
            <v>1</v>
          </cell>
          <cell r="H385">
            <v>1</v>
          </cell>
          <cell r="I385">
            <v>1</v>
          </cell>
        </row>
        <row r="386">
          <cell r="B386" t="str">
            <v>DSC</v>
          </cell>
          <cell r="C386" t="str">
            <v>DRMAPUR SCH</v>
          </cell>
          <cell r="G386">
            <v>1</v>
          </cell>
          <cell r="H386">
            <v>1</v>
          </cell>
          <cell r="I386">
            <v>1</v>
          </cell>
        </row>
        <row r="387">
          <cell r="B387" t="str">
            <v>DUD</v>
          </cell>
          <cell r="C387" t="str">
            <v>DUDSAGR HTL</v>
          </cell>
          <cell r="G387">
            <v>3</v>
          </cell>
          <cell r="H387">
            <v>1</v>
          </cell>
          <cell r="I387">
            <v>1</v>
          </cell>
        </row>
        <row r="388">
          <cell r="B388" t="str">
            <v>DKN</v>
          </cell>
          <cell r="C388" t="str">
            <v>DUKEN</v>
          </cell>
          <cell r="G388">
            <v>1</v>
          </cell>
          <cell r="H388">
            <v>1</v>
          </cell>
          <cell r="I388">
            <v>1</v>
          </cell>
        </row>
        <row r="389">
          <cell r="B389" t="str">
            <v>MCM</v>
          </cell>
          <cell r="C389" t="str">
            <v>DUKN/MOCHMD</v>
          </cell>
          <cell r="G389">
            <v>4</v>
          </cell>
          <cell r="H389">
            <v>1</v>
          </cell>
          <cell r="I389">
            <v>1</v>
          </cell>
        </row>
        <row r="390">
          <cell r="B390" t="str">
            <v>DLR</v>
          </cell>
          <cell r="C390" t="str">
            <v>DULER</v>
          </cell>
          <cell r="G390">
            <v>125</v>
          </cell>
          <cell r="H390">
            <v>1</v>
          </cell>
          <cell r="I390">
            <v>1</v>
          </cell>
        </row>
        <row r="391">
          <cell r="B391" t="str">
            <v>DUM</v>
          </cell>
          <cell r="C391" t="str">
            <v>DUMANE</v>
          </cell>
          <cell r="G391">
            <v>21</v>
          </cell>
          <cell r="H391">
            <v>1</v>
          </cell>
          <cell r="I391">
            <v>1</v>
          </cell>
        </row>
        <row r="392">
          <cell r="B392" t="str">
            <v>DBT</v>
          </cell>
          <cell r="C392" t="str">
            <v>DURBHAT</v>
          </cell>
          <cell r="G392">
            <v>8</v>
          </cell>
          <cell r="H392">
            <v>1</v>
          </cell>
          <cell r="I392">
            <v>1</v>
          </cell>
        </row>
        <row r="393">
          <cell r="B393" t="str">
            <v>DUS</v>
          </cell>
          <cell r="C393" t="str">
            <v>DUSRO WADO</v>
          </cell>
          <cell r="G393">
            <v>1</v>
          </cell>
          <cell r="H393">
            <v>1</v>
          </cell>
          <cell r="I393">
            <v>1</v>
          </cell>
        </row>
        <row r="394">
          <cell r="B394" t="str">
            <v>DVX</v>
          </cell>
          <cell r="C394" t="str">
            <v>DVE X JMBKD</v>
          </cell>
          <cell r="G394">
            <v>5</v>
          </cell>
          <cell r="H394">
            <v>1</v>
          </cell>
          <cell r="I394">
            <v>1</v>
          </cell>
        </row>
        <row r="395">
          <cell r="B395" t="str">
            <v>EXM</v>
          </cell>
          <cell r="C395" t="str">
            <v>ECOXIM</v>
          </cell>
          <cell r="G395">
            <v>7</v>
          </cell>
          <cell r="H395">
            <v>1</v>
          </cell>
          <cell r="I395">
            <v>1</v>
          </cell>
        </row>
        <row r="396">
          <cell r="B396" t="str">
            <v>FKP</v>
          </cell>
          <cell r="C396" t="str">
            <v>FAKIRFATA</v>
          </cell>
          <cell r="G396">
            <v>2</v>
          </cell>
          <cell r="H396">
            <v>1</v>
          </cell>
          <cell r="I396">
            <v>1</v>
          </cell>
        </row>
        <row r="397">
          <cell r="B397" t="str">
            <v>FAL</v>
          </cell>
          <cell r="C397" t="str">
            <v>FAL</v>
          </cell>
          <cell r="G397">
            <v>2</v>
          </cell>
          <cell r="H397">
            <v>1</v>
          </cell>
          <cell r="I397">
            <v>1</v>
          </cell>
        </row>
        <row r="398">
          <cell r="B398" t="str">
            <v>FAN</v>
          </cell>
          <cell r="C398" t="str">
            <v>FANASWADI</v>
          </cell>
          <cell r="G398">
            <v>1</v>
          </cell>
          <cell r="H398">
            <v>1</v>
          </cell>
          <cell r="I398">
            <v>1</v>
          </cell>
        </row>
        <row r="399">
          <cell r="B399" t="str">
            <v>FMD</v>
          </cell>
          <cell r="C399" t="str">
            <v>FARMAGUDI</v>
          </cell>
          <cell r="G399">
            <v>57</v>
          </cell>
          <cell r="H399">
            <v>1</v>
          </cell>
          <cell r="I399">
            <v>1</v>
          </cell>
        </row>
        <row r="400">
          <cell r="B400" t="str">
            <v>FTD</v>
          </cell>
          <cell r="C400" t="str">
            <v>FATORDA</v>
          </cell>
          <cell r="G400">
            <v>49</v>
          </cell>
          <cell r="H400">
            <v>1</v>
          </cell>
          <cell r="I400">
            <v>1</v>
          </cell>
        </row>
        <row r="401">
          <cell r="B401" t="str">
            <v>FTR</v>
          </cell>
          <cell r="C401" t="str">
            <v>FATORPA</v>
          </cell>
          <cell r="G401">
            <v>6</v>
          </cell>
          <cell r="H401">
            <v>1</v>
          </cell>
          <cell r="I401">
            <v>1</v>
          </cell>
        </row>
        <row r="402">
          <cell r="B402" t="str">
            <v>FAT</v>
          </cell>
          <cell r="C402" t="str">
            <v>FATORPA TMP</v>
          </cell>
          <cell r="G402">
            <v>1</v>
          </cell>
          <cell r="H402">
            <v>1</v>
          </cell>
          <cell r="I402">
            <v>1</v>
          </cell>
        </row>
        <row r="403">
          <cell r="B403" t="str">
            <v>FBT</v>
          </cell>
          <cell r="C403" t="str">
            <v>FERRY BOAT</v>
          </cell>
          <cell r="G403">
            <v>32</v>
          </cell>
          <cell r="H403">
            <v>1</v>
          </cell>
          <cell r="I403">
            <v>1</v>
          </cell>
        </row>
        <row r="404">
          <cell r="B404" t="str">
            <v>FCL</v>
          </cell>
          <cell r="C404" t="str">
            <v>FMD CIRCLE</v>
          </cell>
          <cell r="G404">
            <v>56</v>
          </cell>
          <cell r="H404">
            <v>1</v>
          </cell>
          <cell r="I404">
            <v>1</v>
          </cell>
        </row>
        <row r="405">
          <cell r="B405" t="str">
            <v>ENG</v>
          </cell>
          <cell r="C405" t="str">
            <v>FMD ENG CLG</v>
          </cell>
          <cell r="G405">
            <v>5</v>
          </cell>
          <cell r="H405">
            <v>1</v>
          </cell>
          <cell r="I405">
            <v>1</v>
          </cell>
        </row>
        <row r="406">
          <cell r="B406" t="str">
            <v>FDG</v>
          </cell>
          <cell r="C406" t="str">
            <v>FONDAGHAT</v>
          </cell>
          <cell r="G406">
            <v>1</v>
          </cell>
          <cell r="H406">
            <v>1</v>
          </cell>
          <cell r="I406">
            <v>1</v>
          </cell>
        </row>
        <row r="407">
          <cell r="B407" t="str">
            <v>FRC</v>
          </cell>
          <cell r="C407" t="str">
            <v>FOREST CHUK</v>
          </cell>
          <cell r="G407">
            <v>3</v>
          </cell>
          <cell r="H407">
            <v>1</v>
          </cell>
          <cell r="I407">
            <v>1</v>
          </cell>
        </row>
        <row r="408">
          <cell r="B408" t="str">
            <v>HLT</v>
          </cell>
          <cell r="C408" t="str">
            <v>G.HEALTH CT</v>
          </cell>
          <cell r="G408">
            <v>1</v>
          </cell>
          <cell r="H408">
            <v>1</v>
          </cell>
          <cell r="I408">
            <v>1</v>
          </cell>
        </row>
        <row r="409">
          <cell r="B409" t="str">
            <v>GDD</v>
          </cell>
          <cell r="C409" t="str">
            <v>GA DDMRG</v>
          </cell>
          <cell r="G409">
            <v>10</v>
          </cell>
          <cell r="H409">
            <v>1</v>
          </cell>
          <cell r="I409">
            <v>1</v>
          </cell>
        </row>
        <row r="410">
          <cell r="B410" t="str">
            <v>GDG</v>
          </cell>
          <cell r="C410" t="str">
            <v>GADAG</v>
          </cell>
          <cell r="G410">
            <v>2</v>
          </cell>
          <cell r="H410">
            <v>1</v>
          </cell>
          <cell r="I410">
            <v>1</v>
          </cell>
        </row>
        <row r="411">
          <cell r="B411" t="str">
            <v>GDR</v>
          </cell>
          <cell r="C411" t="str">
            <v>GADANGIRI X</v>
          </cell>
          <cell r="G411">
            <v>8</v>
          </cell>
          <cell r="H411">
            <v>1</v>
          </cell>
          <cell r="I411">
            <v>1</v>
          </cell>
        </row>
        <row r="412">
          <cell r="B412" t="str">
            <v>GGB</v>
          </cell>
          <cell r="C412" t="str">
            <v>GAGANBAWDA</v>
          </cell>
          <cell r="G412">
            <v>5</v>
          </cell>
          <cell r="H412">
            <v>1</v>
          </cell>
          <cell r="I412">
            <v>1</v>
          </cell>
        </row>
        <row r="413">
          <cell r="B413" t="str">
            <v>GTP</v>
          </cell>
          <cell r="C413" t="str">
            <v>GALGIBAG</v>
          </cell>
          <cell r="G413">
            <v>5</v>
          </cell>
          <cell r="H413">
            <v>1</v>
          </cell>
          <cell r="I413">
            <v>1</v>
          </cell>
        </row>
        <row r="414">
          <cell r="B414" t="str">
            <v>GAL</v>
          </cell>
          <cell r="C414" t="str">
            <v>GALLIM</v>
          </cell>
          <cell r="G414">
            <v>3</v>
          </cell>
          <cell r="H414">
            <v>1</v>
          </cell>
          <cell r="I414">
            <v>1</v>
          </cell>
        </row>
        <row r="415">
          <cell r="B415" t="str">
            <v>GLV</v>
          </cell>
          <cell r="C415" t="str">
            <v>GALVAR</v>
          </cell>
          <cell r="G415">
            <v>9</v>
          </cell>
          <cell r="H415">
            <v>1</v>
          </cell>
          <cell r="I415">
            <v>1</v>
          </cell>
        </row>
        <row r="416">
          <cell r="B416" t="str">
            <v>GDN</v>
          </cell>
          <cell r="C416" t="str">
            <v>GANDHINAGAR</v>
          </cell>
          <cell r="G416">
            <v>14</v>
          </cell>
          <cell r="H416">
            <v>1</v>
          </cell>
          <cell r="I416">
            <v>1</v>
          </cell>
        </row>
        <row r="417">
          <cell r="B417" t="str">
            <v>GTM</v>
          </cell>
          <cell r="C417" t="str">
            <v>GANESH TMP</v>
          </cell>
          <cell r="G417">
            <v>2</v>
          </cell>
          <cell r="H417">
            <v>1</v>
          </cell>
          <cell r="I417">
            <v>1</v>
          </cell>
        </row>
        <row r="418">
          <cell r="B418" t="str">
            <v>GGT</v>
          </cell>
          <cell r="C418" t="str">
            <v>GANGA TILES</v>
          </cell>
          <cell r="G418">
            <v>4</v>
          </cell>
          <cell r="H418">
            <v>1</v>
          </cell>
          <cell r="I418">
            <v>1</v>
          </cell>
        </row>
        <row r="419">
          <cell r="B419" t="str">
            <v>GPR</v>
          </cell>
          <cell r="C419" t="str">
            <v>GANGAPUR</v>
          </cell>
          <cell r="G419">
            <v>3</v>
          </cell>
          <cell r="H419">
            <v>1</v>
          </cell>
          <cell r="I419">
            <v>1</v>
          </cell>
        </row>
        <row r="420">
          <cell r="B420" t="str">
            <v>GGO</v>
          </cell>
          <cell r="C420" t="str">
            <v>GANGOR</v>
          </cell>
          <cell r="G420">
            <v>1</v>
          </cell>
          <cell r="H420">
            <v>1</v>
          </cell>
          <cell r="I420">
            <v>1</v>
          </cell>
        </row>
        <row r="421">
          <cell r="B421" t="str">
            <v>GAN</v>
          </cell>
          <cell r="C421" t="str">
            <v>GANJE</v>
          </cell>
          <cell r="G421">
            <v>7</v>
          </cell>
          <cell r="H421">
            <v>1</v>
          </cell>
          <cell r="I421">
            <v>1</v>
          </cell>
        </row>
        <row r="422">
          <cell r="B422" t="str">
            <v>GNP</v>
          </cell>
          <cell r="C422" t="str">
            <v>GANPATI TMP</v>
          </cell>
          <cell r="G422">
            <v>37</v>
          </cell>
          <cell r="H422">
            <v>1</v>
          </cell>
          <cell r="I422">
            <v>1</v>
          </cell>
        </row>
        <row r="423">
          <cell r="B423" t="str">
            <v>GAO</v>
          </cell>
          <cell r="C423" t="str">
            <v>GAODONGARI</v>
          </cell>
          <cell r="G423">
            <v>13</v>
          </cell>
          <cell r="H423">
            <v>1</v>
          </cell>
          <cell r="I423">
            <v>1</v>
          </cell>
        </row>
        <row r="424">
          <cell r="B424" t="str">
            <v>GBB</v>
          </cell>
          <cell r="C424" t="str">
            <v>GAONKAR WDO</v>
          </cell>
          <cell r="G424">
            <v>4</v>
          </cell>
          <cell r="H424">
            <v>1</v>
          </cell>
          <cell r="I424">
            <v>1</v>
          </cell>
        </row>
        <row r="425">
          <cell r="B425" t="str">
            <v>GKW</v>
          </cell>
          <cell r="C425" t="str">
            <v>GAONKARWADA</v>
          </cell>
          <cell r="G425">
            <v>9</v>
          </cell>
          <cell r="H425">
            <v>1</v>
          </cell>
          <cell r="I425">
            <v>1</v>
          </cell>
        </row>
        <row r="426">
          <cell r="B426" t="str">
            <v>GRG</v>
          </cell>
          <cell r="C426" t="str">
            <v>GARAGE</v>
          </cell>
          <cell r="G426">
            <v>1</v>
          </cell>
          <cell r="H426">
            <v>1</v>
          </cell>
          <cell r="I426">
            <v>1</v>
          </cell>
        </row>
        <row r="427">
          <cell r="B427" t="str">
            <v>GTB</v>
          </cell>
          <cell r="C427" t="str">
            <v>GATE/TBHUMI</v>
          </cell>
          <cell r="G427">
            <v>1</v>
          </cell>
          <cell r="H427">
            <v>1</v>
          </cell>
          <cell r="I427">
            <v>1</v>
          </cell>
        </row>
        <row r="428">
          <cell r="B428" t="str">
            <v>GUR</v>
          </cell>
          <cell r="C428" t="str">
            <v>GAULAR</v>
          </cell>
          <cell r="G428">
            <v>2</v>
          </cell>
          <cell r="H428">
            <v>1</v>
          </cell>
          <cell r="I428">
            <v>1</v>
          </cell>
        </row>
        <row r="429">
          <cell r="B429" t="str">
            <v>GDV</v>
          </cell>
          <cell r="C429" t="str">
            <v>GAVALDEV</v>
          </cell>
          <cell r="G429">
            <v>2</v>
          </cell>
          <cell r="H429">
            <v>1</v>
          </cell>
          <cell r="I429">
            <v>1</v>
          </cell>
        </row>
        <row r="430">
          <cell r="B430" t="str">
            <v>GVN</v>
          </cell>
          <cell r="C430" t="str">
            <v>GAVNE</v>
          </cell>
          <cell r="G430">
            <v>2</v>
          </cell>
          <cell r="H430">
            <v>1</v>
          </cell>
          <cell r="I430">
            <v>1</v>
          </cell>
        </row>
        <row r="431">
          <cell r="B431" t="str">
            <v>GVT</v>
          </cell>
          <cell r="C431" t="str">
            <v>GAVNE TISK</v>
          </cell>
          <cell r="G431">
            <v>2</v>
          </cell>
          <cell r="H431">
            <v>1</v>
          </cell>
          <cell r="I431">
            <v>1</v>
          </cell>
        </row>
        <row r="432">
          <cell r="B432" t="str">
            <v>GND</v>
          </cell>
          <cell r="C432" t="str">
            <v>GAWANDALI</v>
          </cell>
          <cell r="G432">
            <v>1</v>
          </cell>
          <cell r="H432">
            <v>1</v>
          </cell>
          <cell r="I432">
            <v>1</v>
          </cell>
        </row>
        <row r="433">
          <cell r="B433" t="str">
            <v>GWN</v>
          </cell>
          <cell r="C433" t="str">
            <v>GAWANE</v>
          </cell>
          <cell r="G433">
            <v>2</v>
          </cell>
          <cell r="H433">
            <v>1</v>
          </cell>
          <cell r="I433">
            <v>1</v>
          </cell>
        </row>
        <row r="434">
          <cell r="B434" t="str">
            <v>GWR</v>
          </cell>
          <cell r="C434" t="str">
            <v>GAWRAI</v>
          </cell>
          <cell r="G434">
            <v>1</v>
          </cell>
          <cell r="H434">
            <v>1</v>
          </cell>
          <cell r="I434">
            <v>1</v>
          </cell>
        </row>
        <row r="435">
          <cell r="B435" t="str">
            <v>GTN</v>
          </cell>
          <cell r="C435" t="str">
            <v>GAWTHAN</v>
          </cell>
          <cell r="G435">
            <v>59</v>
          </cell>
          <cell r="H435">
            <v>1</v>
          </cell>
          <cell r="I435">
            <v>1</v>
          </cell>
        </row>
        <row r="436">
          <cell r="B436" t="str">
            <v>GSP</v>
          </cell>
          <cell r="C436" t="str">
            <v>GERUSOPPA</v>
          </cell>
          <cell r="G436">
            <v>3</v>
          </cell>
          <cell r="H436">
            <v>1</v>
          </cell>
          <cell r="I436">
            <v>1</v>
          </cell>
        </row>
        <row r="437">
          <cell r="B437" t="str">
            <v>GHD</v>
          </cell>
          <cell r="C437" t="str">
            <v>GHADIWADA</v>
          </cell>
          <cell r="G437">
            <v>1</v>
          </cell>
          <cell r="H437">
            <v>1</v>
          </cell>
          <cell r="I437">
            <v>1</v>
          </cell>
        </row>
        <row r="438">
          <cell r="B438" t="str">
            <v>GHN</v>
          </cell>
          <cell r="C438" t="str">
            <v>GHANO</v>
          </cell>
          <cell r="G438">
            <v>7</v>
          </cell>
          <cell r="H438">
            <v>1</v>
          </cell>
          <cell r="I438">
            <v>1</v>
          </cell>
        </row>
        <row r="439">
          <cell r="B439" t="str">
            <v>GHS</v>
          </cell>
          <cell r="C439" t="str">
            <v>GHANSI</v>
          </cell>
          <cell r="G439">
            <v>3</v>
          </cell>
          <cell r="H439">
            <v>1</v>
          </cell>
          <cell r="I439">
            <v>1</v>
          </cell>
        </row>
        <row r="440">
          <cell r="B440" t="str">
            <v>GDE</v>
          </cell>
          <cell r="C440" t="str">
            <v>GHODEMUKH</v>
          </cell>
          <cell r="G440">
            <v>3</v>
          </cell>
          <cell r="H440">
            <v>1</v>
          </cell>
          <cell r="I440">
            <v>1</v>
          </cell>
        </row>
        <row r="441">
          <cell r="B441" t="str">
            <v>GTL</v>
          </cell>
          <cell r="C441" t="str">
            <v>GHOTELI</v>
          </cell>
          <cell r="G441">
            <v>2</v>
          </cell>
          <cell r="H441">
            <v>1</v>
          </cell>
          <cell r="I441">
            <v>1</v>
          </cell>
        </row>
        <row r="442">
          <cell r="B442" t="str">
            <v>GTW</v>
          </cell>
          <cell r="C442" t="str">
            <v>GHOTGEWADI</v>
          </cell>
          <cell r="G442">
            <v>2</v>
          </cell>
          <cell r="H442">
            <v>1</v>
          </cell>
          <cell r="I442">
            <v>1</v>
          </cell>
        </row>
        <row r="443">
          <cell r="B443" t="str">
            <v>GMN</v>
          </cell>
          <cell r="C443" t="str">
            <v>GIMONE</v>
          </cell>
          <cell r="G443">
            <v>2</v>
          </cell>
          <cell r="H443">
            <v>1</v>
          </cell>
          <cell r="I443">
            <v>1</v>
          </cell>
        </row>
        <row r="444">
          <cell r="B444" t="str">
            <v>GGR</v>
          </cell>
          <cell r="C444" t="str">
            <v>GINGERA</v>
          </cell>
          <cell r="G444">
            <v>1</v>
          </cell>
          <cell r="H444">
            <v>1</v>
          </cell>
          <cell r="I444">
            <v>1</v>
          </cell>
        </row>
        <row r="445">
          <cell r="B445" t="str">
            <v>GOC</v>
          </cell>
          <cell r="C445" t="str">
            <v>GIRI CHAPEL</v>
          </cell>
          <cell r="G445">
            <v>125</v>
          </cell>
          <cell r="H445">
            <v>1</v>
          </cell>
          <cell r="I445">
            <v>1</v>
          </cell>
        </row>
        <row r="446">
          <cell r="B446" t="str">
            <v>GRO</v>
          </cell>
          <cell r="C446" t="str">
            <v>GIRI CROSS</v>
          </cell>
          <cell r="G446">
            <v>109</v>
          </cell>
          <cell r="H446">
            <v>1</v>
          </cell>
          <cell r="I446">
            <v>1</v>
          </cell>
        </row>
        <row r="447">
          <cell r="B447" t="str">
            <v>GCP</v>
          </cell>
          <cell r="C447" t="str">
            <v>GIRI PARK</v>
          </cell>
          <cell r="G447">
            <v>1</v>
          </cell>
          <cell r="H447">
            <v>1</v>
          </cell>
          <cell r="I447">
            <v>1</v>
          </cell>
        </row>
        <row r="448">
          <cell r="B448" t="str">
            <v>GBR</v>
          </cell>
          <cell r="C448" t="str">
            <v>GOA BORDER</v>
          </cell>
          <cell r="G448">
            <v>34</v>
          </cell>
          <cell r="H448">
            <v>1</v>
          </cell>
          <cell r="I448">
            <v>1</v>
          </cell>
        </row>
        <row r="449">
          <cell r="B449" t="str">
            <v>GIN</v>
          </cell>
          <cell r="C449" t="str">
            <v>GOA INTERNA</v>
          </cell>
          <cell r="G449">
            <v>1</v>
          </cell>
          <cell r="H449">
            <v>1</v>
          </cell>
          <cell r="I449">
            <v>1</v>
          </cell>
        </row>
        <row r="450">
          <cell r="B450" t="str">
            <v>GUN</v>
          </cell>
          <cell r="C450" t="str">
            <v>GOA UNVRSTY</v>
          </cell>
          <cell r="G450">
            <v>6</v>
          </cell>
          <cell r="H450">
            <v>1</v>
          </cell>
          <cell r="I450">
            <v>1</v>
          </cell>
        </row>
        <row r="451">
          <cell r="B451" t="str">
            <v>GVL</v>
          </cell>
          <cell r="C451" t="str">
            <v>GOA VELHA</v>
          </cell>
          <cell r="G451">
            <v>65</v>
          </cell>
          <cell r="H451">
            <v>1</v>
          </cell>
          <cell r="I451">
            <v>1</v>
          </cell>
        </row>
        <row r="452">
          <cell r="B452" t="str">
            <v>GOD</v>
          </cell>
          <cell r="C452" t="str">
            <v>GODEWAL</v>
          </cell>
          <cell r="G452">
            <v>51</v>
          </cell>
          <cell r="H452">
            <v>1</v>
          </cell>
          <cell r="I452">
            <v>1</v>
          </cell>
        </row>
        <row r="453">
          <cell r="B453" t="str">
            <v>GDL</v>
          </cell>
          <cell r="C453" t="str">
            <v>GODHALI</v>
          </cell>
          <cell r="G453">
            <v>6</v>
          </cell>
          <cell r="H453">
            <v>1</v>
          </cell>
          <cell r="I453">
            <v>1</v>
          </cell>
        </row>
        <row r="454">
          <cell r="B454" t="str">
            <v>GDW</v>
          </cell>
          <cell r="C454" t="str">
            <v>GODHANWADI</v>
          </cell>
          <cell r="G454">
            <v>2</v>
          </cell>
          <cell r="H454">
            <v>1</v>
          </cell>
          <cell r="I454">
            <v>1</v>
          </cell>
        </row>
        <row r="455">
          <cell r="B455" t="str">
            <v>GKM</v>
          </cell>
          <cell r="C455" t="str">
            <v>GODKUMAL</v>
          </cell>
          <cell r="G455">
            <v>4</v>
          </cell>
          <cell r="H455">
            <v>1</v>
          </cell>
          <cell r="I455">
            <v>1</v>
          </cell>
        </row>
        <row r="456">
          <cell r="B456" t="str">
            <v>GKN</v>
          </cell>
          <cell r="C456" t="str">
            <v>GOKARNA</v>
          </cell>
          <cell r="G456">
            <v>1</v>
          </cell>
          <cell r="H456">
            <v>1</v>
          </cell>
          <cell r="I456">
            <v>1</v>
          </cell>
        </row>
        <row r="457">
          <cell r="B457" t="str">
            <v>GOL</v>
          </cell>
          <cell r="C457" t="str">
            <v>GOLAWALI</v>
          </cell>
          <cell r="G457">
            <v>2</v>
          </cell>
          <cell r="H457">
            <v>1</v>
          </cell>
          <cell r="I457">
            <v>1</v>
          </cell>
        </row>
        <row r="458">
          <cell r="B458" t="str">
            <v>GOT</v>
          </cell>
          <cell r="C458" t="str">
            <v>GOLIBA TMP</v>
          </cell>
          <cell r="G458">
            <v>5</v>
          </cell>
          <cell r="H458">
            <v>1</v>
          </cell>
          <cell r="I458">
            <v>1</v>
          </cell>
        </row>
        <row r="459">
          <cell r="B459" t="str">
            <v>GJM</v>
          </cell>
          <cell r="C459" t="str">
            <v>GOLJUVEM</v>
          </cell>
          <cell r="G459">
            <v>2</v>
          </cell>
          <cell r="H459">
            <v>1</v>
          </cell>
          <cell r="I459">
            <v>1</v>
          </cell>
        </row>
        <row r="460">
          <cell r="B460" t="str">
            <v>GOV</v>
          </cell>
          <cell r="C460" t="str">
            <v>GOVLAR</v>
          </cell>
          <cell r="G460">
            <v>2</v>
          </cell>
          <cell r="H460">
            <v>1</v>
          </cell>
          <cell r="I460">
            <v>1</v>
          </cell>
        </row>
        <row r="461">
          <cell r="B461" t="str">
            <v>GOO</v>
          </cell>
          <cell r="C461" t="str">
            <v>GOVOL</v>
          </cell>
          <cell r="G461">
            <v>4</v>
          </cell>
          <cell r="H461">
            <v>1</v>
          </cell>
          <cell r="I461">
            <v>1</v>
          </cell>
        </row>
        <row r="462">
          <cell r="B462" t="str">
            <v>GVQ</v>
          </cell>
          <cell r="C462" t="str">
            <v>GOVT QTRS</v>
          </cell>
          <cell r="G462">
            <v>2</v>
          </cell>
          <cell r="H462">
            <v>1</v>
          </cell>
          <cell r="I462">
            <v>1</v>
          </cell>
        </row>
        <row r="463">
          <cell r="B463" t="str">
            <v>GYN</v>
          </cell>
          <cell r="C463" t="str">
            <v>GOYNA</v>
          </cell>
          <cell r="G463">
            <v>7</v>
          </cell>
          <cell r="H463">
            <v>1</v>
          </cell>
          <cell r="I463">
            <v>1</v>
          </cell>
        </row>
        <row r="464">
          <cell r="B464" t="str">
            <v>GPS</v>
          </cell>
          <cell r="C464" t="str">
            <v>GPSCB</v>
          </cell>
          <cell r="G464">
            <v>0</v>
          </cell>
          <cell r="H464">
            <v>1</v>
          </cell>
          <cell r="I464">
            <v>1</v>
          </cell>
          <cell r="J464" t="str">
            <v>Govt Office</v>
          </cell>
        </row>
        <row r="465">
          <cell r="B465" t="str">
            <v>GPK</v>
          </cell>
          <cell r="C465" t="str">
            <v>GREEN PARK</v>
          </cell>
          <cell r="G465">
            <v>111</v>
          </cell>
          <cell r="H465">
            <v>1</v>
          </cell>
          <cell r="I465">
            <v>1</v>
          </cell>
        </row>
        <row r="466">
          <cell r="B466" t="str">
            <v>GRP</v>
          </cell>
          <cell r="C466" t="str">
            <v>Green Rosary(Dona Paula)</v>
          </cell>
          <cell r="G466">
            <v>0</v>
          </cell>
          <cell r="H466">
            <v>1</v>
          </cell>
          <cell r="I466">
            <v>1</v>
          </cell>
          <cell r="J466" t="str">
            <v>School</v>
          </cell>
        </row>
        <row r="467">
          <cell r="B467" t="str">
            <v>GSB</v>
          </cell>
          <cell r="C467" t="str">
            <v>GSPCB</v>
          </cell>
          <cell r="G467">
            <v>1</v>
          </cell>
          <cell r="H467">
            <v>1</v>
          </cell>
          <cell r="I467">
            <v>1</v>
          </cell>
        </row>
        <row r="468">
          <cell r="B468" t="str">
            <v>KGD</v>
          </cell>
          <cell r="C468" t="str">
            <v>GUDDEM</v>
          </cell>
          <cell r="G468">
            <v>1</v>
          </cell>
          <cell r="H468">
            <v>1</v>
          </cell>
          <cell r="I468">
            <v>1</v>
          </cell>
        </row>
        <row r="469">
          <cell r="B469" t="str">
            <v>GDM</v>
          </cell>
          <cell r="C469" t="str">
            <v>GUDDEMOL</v>
          </cell>
          <cell r="G469">
            <v>14</v>
          </cell>
          <cell r="H469">
            <v>1</v>
          </cell>
          <cell r="I469">
            <v>1</v>
          </cell>
        </row>
        <row r="470">
          <cell r="B470" t="str">
            <v>GDI</v>
          </cell>
          <cell r="C470" t="str">
            <v>GUDI</v>
          </cell>
          <cell r="G470">
            <v>32</v>
          </cell>
          <cell r="H470">
            <v>1</v>
          </cell>
          <cell r="I470">
            <v>1</v>
          </cell>
        </row>
        <row r="471">
          <cell r="B471" t="str">
            <v>GRD</v>
          </cell>
          <cell r="C471" t="str">
            <v>GUIRDOLIM</v>
          </cell>
          <cell r="G471">
            <v>7</v>
          </cell>
          <cell r="H471">
            <v>1</v>
          </cell>
          <cell r="I471">
            <v>1</v>
          </cell>
        </row>
        <row r="472">
          <cell r="B472" t="str">
            <v>GRI</v>
          </cell>
          <cell r="C472" t="str">
            <v>GUIRIM</v>
          </cell>
          <cell r="G472">
            <v>16</v>
          </cell>
          <cell r="H472">
            <v>1</v>
          </cell>
          <cell r="I472">
            <v>1</v>
          </cell>
        </row>
        <row r="473">
          <cell r="B473" t="str">
            <v>KLB</v>
          </cell>
          <cell r="C473" t="str">
            <v>GULBARGA</v>
          </cell>
          <cell r="G473">
            <v>3</v>
          </cell>
          <cell r="H473">
            <v>1</v>
          </cell>
          <cell r="I473">
            <v>1</v>
          </cell>
        </row>
        <row r="474">
          <cell r="B474" t="str">
            <v>GGD</v>
          </cell>
          <cell r="C474" t="str">
            <v>GULELGUD</v>
          </cell>
          <cell r="G474">
            <v>2</v>
          </cell>
          <cell r="H474">
            <v>1</v>
          </cell>
          <cell r="I474">
            <v>1</v>
          </cell>
        </row>
        <row r="475">
          <cell r="B475" t="str">
            <v>GLL</v>
          </cell>
          <cell r="C475" t="str">
            <v>GULELI</v>
          </cell>
          <cell r="G475">
            <v>7</v>
          </cell>
          <cell r="H475">
            <v>1</v>
          </cell>
          <cell r="I475">
            <v>1</v>
          </cell>
        </row>
        <row r="476">
          <cell r="B476" t="str">
            <v>GLM</v>
          </cell>
          <cell r="C476" t="str">
            <v>GULEM</v>
          </cell>
          <cell r="G476">
            <v>49</v>
          </cell>
          <cell r="H476">
            <v>1</v>
          </cell>
          <cell r="I476">
            <v>1</v>
          </cell>
        </row>
        <row r="477">
          <cell r="B477" t="str">
            <v>GUL</v>
          </cell>
          <cell r="C477" t="str">
            <v>GULYAKADE</v>
          </cell>
          <cell r="G477">
            <v>126</v>
          </cell>
          <cell r="H477">
            <v>1</v>
          </cell>
          <cell r="I477">
            <v>1</v>
          </cell>
        </row>
        <row r="478">
          <cell r="B478" t="str">
            <v>GNJ</v>
          </cell>
          <cell r="C478" t="str">
            <v>GUNJI</v>
          </cell>
          <cell r="G478">
            <v>15</v>
          </cell>
          <cell r="H478">
            <v>1</v>
          </cell>
          <cell r="I478">
            <v>1</v>
          </cell>
        </row>
        <row r="479">
          <cell r="B479" t="str">
            <v>HLR</v>
          </cell>
          <cell r="C479" t="str">
            <v>HALARNA</v>
          </cell>
          <cell r="G479">
            <v>2</v>
          </cell>
          <cell r="H479">
            <v>1</v>
          </cell>
          <cell r="I479">
            <v>1</v>
          </cell>
        </row>
        <row r="480">
          <cell r="B480" t="str">
            <v>HDW</v>
          </cell>
          <cell r="C480" t="str">
            <v>HALDANWADI</v>
          </cell>
          <cell r="G480">
            <v>3</v>
          </cell>
          <cell r="H480">
            <v>1</v>
          </cell>
          <cell r="I480">
            <v>1</v>
          </cell>
        </row>
        <row r="481">
          <cell r="B481" t="str">
            <v>HLI</v>
          </cell>
          <cell r="C481" t="str">
            <v>HALI</v>
          </cell>
          <cell r="G481">
            <v>5</v>
          </cell>
          <cell r="H481">
            <v>1</v>
          </cell>
          <cell r="I481">
            <v>1</v>
          </cell>
        </row>
        <row r="482">
          <cell r="B482" t="str">
            <v>HLK</v>
          </cell>
          <cell r="C482" t="str">
            <v>HALKARNE</v>
          </cell>
          <cell r="G482">
            <v>1</v>
          </cell>
          <cell r="H482">
            <v>1</v>
          </cell>
          <cell r="I482">
            <v>1</v>
          </cell>
        </row>
        <row r="483">
          <cell r="B483" t="str">
            <v>HLL</v>
          </cell>
          <cell r="C483" t="str">
            <v>HALLULI</v>
          </cell>
          <cell r="G483">
            <v>1</v>
          </cell>
          <cell r="H483">
            <v>1</v>
          </cell>
          <cell r="I483">
            <v>1</v>
          </cell>
        </row>
        <row r="484">
          <cell r="B484" t="str">
            <v>HAN</v>
          </cell>
          <cell r="C484" t="str">
            <v>HANKHANE</v>
          </cell>
          <cell r="G484">
            <v>5</v>
          </cell>
          <cell r="H484">
            <v>1</v>
          </cell>
          <cell r="I484">
            <v>1</v>
          </cell>
        </row>
        <row r="485">
          <cell r="B485" t="str">
            <v>HNK</v>
          </cell>
          <cell r="C485" t="str">
            <v>HANNEKERI</v>
          </cell>
          <cell r="G485">
            <v>1</v>
          </cell>
          <cell r="H485">
            <v>1</v>
          </cell>
          <cell r="I485">
            <v>1</v>
          </cell>
        </row>
        <row r="486">
          <cell r="B486" t="str">
            <v>HNT</v>
          </cell>
          <cell r="C486" t="str">
            <v>HANUMAN TMP</v>
          </cell>
          <cell r="G486">
            <v>11</v>
          </cell>
          <cell r="H486">
            <v>1</v>
          </cell>
          <cell r="I486">
            <v>1</v>
          </cell>
        </row>
        <row r="487">
          <cell r="B487" t="str">
            <v>HRB</v>
          </cell>
          <cell r="C487" t="str">
            <v>HARBOUR</v>
          </cell>
          <cell r="G487">
            <v>18</v>
          </cell>
          <cell r="H487">
            <v>1</v>
          </cell>
          <cell r="I487">
            <v>1</v>
          </cell>
        </row>
        <row r="488">
          <cell r="B488" t="str">
            <v>HML</v>
          </cell>
          <cell r="C488" t="str">
            <v>HARMAL</v>
          </cell>
          <cell r="G488">
            <v>14</v>
          </cell>
          <cell r="H488">
            <v>1</v>
          </cell>
          <cell r="I488">
            <v>1</v>
          </cell>
        </row>
        <row r="489">
          <cell r="B489" t="str">
            <v>HRV</v>
          </cell>
          <cell r="C489" t="str">
            <v>HARVALE</v>
          </cell>
          <cell r="G489">
            <v>59</v>
          </cell>
          <cell r="H489">
            <v>1</v>
          </cell>
          <cell r="I489">
            <v>1</v>
          </cell>
        </row>
        <row r="490">
          <cell r="B490" t="str">
            <v>HVP</v>
          </cell>
          <cell r="C490" t="str">
            <v>HARVALE PCH</v>
          </cell>
          <cell r="G490">
            <v>2</v>
          </cell>
          <cell r="H490">
            <v>1</v>
          </cell>
          <cell r="I490">
            <v>1</v>
          </cell>
        </row>
        <row r="491">
          <cell r="B491" t="str">
            <v>HSF</v>
          </cell>
          <cell r="C491" t="str">
            <v>HASAPR FARM</v>
          </cell>
          <cell r="G491">
            <v>2</v>
          </cell>
          <cell r="H491">
            <v>1</v>
          </cell>
          <cell r="I491">
            <v>1</v>
          </cell>
        </row>
        <row r="492">
          <cell r="B492" t="str">
            <v>HSP</v>
          </cell>
          <cell r="C492" t="str">
            <v>HASAPUR</v>
          </cell>
          <cell r="G492">
            <v>6</v>
          </cell>
          <cell r="H492">
            <v>1</v>
          </cell>
          <cell r="I492">
            <v>1</v>
          </cell>
        </row>
        <row r="493">
          <cell r="B493" t="str">
            <v>HTK</v>
          </cell>
          <cell r="C493" t="str">
            <v>HATHKALAGNE</v>
          </cell>
          <cell r="G493">
            <v>4</v>
          </cell>
          <cell r="H493">
            <v>1</v>
          </cell>
          <cell r="I493">
            <v>1</v>
          </cell>
        </row>
        <row r="494">
          <cell r="B494" t="str">
            <v>HTG</v>
          </cell>
          <cell r="C494" t="str">
            <v>HATTARGI</v>
          </cell>
          <cell r="G494">
            <v>3</v>
          </cell>
          <cell r="H494">
            <v>1</v>
          </cell>
          <cell r="I494">
            <v>1</v>
          </cell>
        </row>
        <row r="495">
          <cell r="B495" t="str">
            <v>HTL</v>
          </cell>
          <cell r="C495" t="str">
            <v>HATURLI</v>
          </cell>
          <cell r="G495">
            <v>8</v>
          </cell>
          <cell r="H495">
            <v>1</v>
          </cell>
          <cell r="I495">
            <v>1</v>
          </cell>
        </row>
        <row r="496">
          <cell r="B496" t="str">
            <v>HTM</v>
          </cell>
          <cell r="C496" t="str">
            <v>HATURLI MTH</v>
          </cell>
          <cell r="G496">
            <v>2</v>
          </cell>
          <cell r="H496">
            <v>1</v>
          </cell>
          <cell r="I496">
            <v>1</v>
          </cell>
        </row>
        <row r="497">
          <cell r="B497" t="str">
            <v>HED</v>
          </cell>
          <cell r="C497" t="str">
            <v>Hedgewar(Cujira)</v>
          </cell>
          <cell r="G497">
            <v>0</v>
          </cell>
          <cell r="H497">
            <v>1</v>
          </cell>
          <cell r="I497">
            <v>1</v>
          </cell>
          <cell r="J497" t="str">
            <v>School</v>
          </cell>
        </row>
        <row r="498">
          <cell r="B498" t="str">
            <v>HDO</v>
          </cell>
          <cell r="C498" t="str">
            <v>HEDODE</v>
          </cell>
          <cell r="G498">
            <v>10</v>
          </cell>
          <cell r="H498">
            <v>1</v>
          </cell>
          <cell r="I498">
            <v>1</v>
          </cell>
        </row>
        <row r="499">
          <cell r="B499" t="str">
            <v>HDS</v>
          </cell>
          <cell r="C499" t="str">
            <v>HEDUS</v>
          </cell>
          <cell r="G499">
            <v>4</v>
          </cell>
          <cell r="H499">
            <v>1</v>
          </cell>
          <cell r="I499">
            <v>1</v>
          </cell>
        </row>
        <row r="500">
          <cell r="B500" t="str">
            <v>HDU</v>
          </cell>
          <cell r="C500" t="str">
            <v>HEDUSWADI</v>
          </cell>
          <cell r="G500">
            <v>1</v>
          </cell>
          <cell r="H500">
            <v>1</v>
          </cell>
          <cell r="I500">
            <v>1</v>
          </cell>
        </row>
        <row r="501">
          <cell r="B501" t="str">
            <v>HVR</v>
          </cell>
          <cell r="C501" t="str">
            <v>HIVRE</v>
          </cell>
          <cell r="G501">
            <v>5</v>
          </cell>
          <cell r="H501">
            <v>1</v>
          </cell>
          <cell r="I501">
            <v>1</v>
          </cell>
        </row>
        <row r="502">
          <cell r="B502" t="str">
            <v>HLW</v>
          </cell>
          <cell r="C502" t="str">
            <v>HLDNWDI TSK</v>
          </cell>
          <cell r="G502">
            <v>1</v>
          </cell>
          <cell r="H502">
            <v>1</v>
          </cell>
          <cell r="I502">
            <v>1</v>
          </cell>
        </row>
        <row r="503">
          <cell r="B503" t="str">
            <v>HLX</v>
          </cell>
          <cell r="C503" t="str">
            <v>HOLY CROSS</v>
          </cell>
          <cell r="G503">
            <v>20</v>
          </cell>
          <cell r="H503">
            <v>1</v>
          </cell>
          <cell r="I503">
            <v>1</v>
          </cell>
        </row>
        <row r="504">
          <cell r="B504" t="str">
            <v>HOM</v>
          </cell>
          <cell r="C504" t="str">
            <v>Homeopathy(Shiroda)</v>
          </cell>
          <cell r="G504">
            <v>0</v>
          </cell>
          <cell r="H504">
            <v>1</v>
          </cell>
          <cell r="I504">
            <v>1</v>
          </cell>
        </row>
        <row r="505">
          <cell r="B505" t="str">
            <v>HND</v>
          </cell>
          <cell r="C505" t="str">
            <v>HONDA</v>
          </cell>
          <cell r="E505" t="str">
            <v>Yes</v>
          </cell>
          <cell r="G505">
            <v>59</v>
          </cell>
          <cell r="H505">
            <v>1</v>
          </cell>
          <cell r="I505">
            <v>1</v>
          </cell>
          <cell r="J505" t="str">
            <v>Bus Stand</v>
          </cell>
        </row>
        <row r="506">
          <cell r="B506" t="str">
            <v>HVD</v>
          </cell>
          <cell r="C506" t="str">
            <v>HONDA VADAK</v>
          </cell>
          <cell r="G506">
            <v>46</v>
          </cell>
          <cell r="H506">
            <v>1</v>
          </cell>
          <cell r="I506">
            <v>1</v>
          </cell>
        </row>
        <row r="507">
          <cell r="B507" t="str">
            <v>HNW</v>
          </cell>
          <cell r="C507" t="str">
            <v>HONNAWAR</v>
          </cell>
          <cell r="G507">
            <v>4</v>
          </cell>
          <cell r="H507">
            <v>1</v>
          </cell>
          <cell r="I507">
            <v>1</v>
          </cell>
        </row>
        <row r="508">
          <cell r="B508" t="str">
            <v>HPT</v>
          </cell>
          <cell r="C508" t="str">
            <v>HOSPET</v>
          </cell>
          <cell r="G508">
            <v>1</v>
          </cell>
          <cell r="H508">
            <v>1</v>
          </cell>
          <cell r="I508">
            <v>1</v>
          </cell>
        </row>
        <row r="509">
          <cell r="B509" t="str">
            <v>SHB</v>
          </cell>
          <cell r="C509" t="str">
            <v>HOUSIN BRD</v>
          </cell>
          <cell r="G509">
            <v>56</v>
          </cell>
          <cell r="H509">
            <v>1</v>
          </cell>
          <cell r="I509">
            <v>1</v>
          </cell>
        </row>
        <row r="510">
          <cell r="B510" t="str">
            <v>HRA</v>
          </cell>
          <cell r="C510" t="str">
            <v>HR FRM/BENL</v>
          </cell>
          <cell r="G510">
            <v>1</v>
          </cell>
          <cell r="H510">
            <v>1</v>
          </cell>
          <cell r="I510">
            <v>1</v>
          </cell>
        </row>
        <row r="511">
          <cell r="B511" t="str">
            <v>SIA</v>
          </cell>
          <cell r="C511" t="str">
            <v>HRVL SIYA G</v>
          </cell>
          <cell r="G511">
            <v>2</v>
          </cell>
          <cell r="H511">
            <v>1</v>
          </cell>
          <cell r="I511">
            <v>1</v>
          </cell>
        </row>
        <row r="512">
          <cell r="B512" t="str">
            <v>HBL</v>
          </cell>
          <cell r="C512" t="str">
            <v>HUBALI</v>
          </cell>
          <cell r="G512">
            <v>12</v>
          </cell>
          <cell r="H512">
            <v>1</v>
          </cell>
          <cell r="I512">
            <v>1</v>
          </cell>
        </row>
        <row r="513">
          <cell r="B513" t="str">
            <v>UML</v>
          </cell>
          <cell r="C513" t="str">
            <v>HUMARMALA</v>
          </cell>
          <cell r="G513">
            <v>1</v>
          </cell>
          <cell r="H513">
            <v>1</v>
          </cell>
          <cell r="I513">
            <v>1</v>
          </cell>
        </row>
        <row r="514">
          <cell r="B514" t="str">
            <v>HUM</v>
          </cell>
          <cell r="C514" t="str">
            <v>HUMRAT</v>
          </cell>
          <cell r="G514">
            <v>5</v>
          </cell>
          <cell r="H514">
            <v>1</v>
          </cell>
          <cell r="I514">
            <v>1</v>
          </cell>
        </row>
        <row r="515">
          <cell r="B515" t="str">
            <v>HUN</v>
          </cell>
          <cell r="C515" t="str">
            <v>HUNGUN</v>
          </cell>
          <cell r="G515">
            <v>4</v>
          </cell>
          <cell r="H515">
            <v>1</v>
          </cell>
          <cell r="I515">
            <v>1</v>
          </cell>
        </row>
        <row r="516">
          <cell r="B516" t="str">
            <v>HYD</v>
          </cell>
          <cell r="C516" t="str">
            <v>HYDERABAD</v>
          </cell>
          <cell r="G516">
            <v>0</v>
          </cell>
          <cell r="H516">
            <v>1</v>
          </cell>
          <cell r="I516">
            <v>1</v>
          </cell>
        </row>
        <row r="517">
          <cell r="B517" t="str">
            <v>IBP</v>
          </cell>
          <cell r="C517" t="str">
            <v>IBRAMPUR</v>
          </cell>
          <cell r="G517">
            <v>4</v>
          </cell>
          <cell r="H517">
            <v>1</v>
          </cell>
          <cell r="I517">
            <v>1</v>
          </cell>
        </row>
        <row r="518">
          <cell r="B518" t="str">
            <v>IBX</v>
          </cell>
          <cell r="C518" t="str">
            <v>IBRAMPUR X</v>
          </cell>
          <cell r="G518">
            <v>4</v>
          </cell>
          <cell r="H518">
            <v>1</v>
          </cell>
          <cell r="I518">
            <v>1</v>
          </cell>
        </row>
        <row r="519">
          <cell r="B519" t="str">
            <v>ICE</v>
          </cell>
          <cell r="C519" t="str">
            <v>ICE FACTORY</v>
          </cell>
          <cell r="G519">
            <v>1</v>
          </cell>
          <cell r="H519">
            <v>1</v>
          </cell>
          <cell r="I519">
            <v>1</v>
          </cell>
        </row>
        <row r="520">
          <cell r="B520" t="str">
            <v>IDD</v>
          </cell>
          <cell r="C520" t="str">
            <v>IDDAR</v>
          </cell>
          <cell r="G520">
            <v>2</v>
          </cell>
          <cell r="H520">
            <v>1</v>
          </cell>
          <cell r="I520">
            <v>1</v>
          </cell>
        </row>
        <row r="521">
          <cell r="B521" t="str">
            <v>IFB</v>
          </cell>
          <cell r="C521" t="str">
            <v>IFB</v>
          </cell>
          <cell r="G521">
            <v>0</v>
          </cell>
          <cell r="H521">
            <v>1</v>
          </cell>
          <cell r="I521">
            <v>1</v>
          </cell>
        </row>
        <row r="522">
          <cell r="B522" t="str">
            <v>IGM</v>
          </cell>
          <cell r="C522" t="str">
            <v>IGRAMOLL</v>
          </cell>
          <cell r="G522">
            <v>3</v>
          </cell>
          <cell r="H522">
            <v>1</v>
          </cell>
          <cell r="I522">
            <v>1</v>
          </cell>
        </row>
        <row r="523">
          <cell r="B523" t="str">
            <v>IKL</v>
          </cell>
          <cell r="C523" t="str">
            <v>ILKAL</v>
          </cell>
          <cell r="G523">
            <v>4</v>
          </cell>
          <cell r="H523">
            <v>1</v>
          </cell>
          <cell r="I523">
            <v>1</v>
          </cell>
        </row>
        <row r="524">
          <cell r="B524" t="str">
            <v>INW</v>
          </cell>
          <cell r="C524" t="str">
            <v>INDRAWADO</v>
          </cell>
          <cell r="G524">
            <v>8</v>
          </cell>
          <cell r="H524">
            <v>1</v>
          </cell>
          <cell r="I524">
            <v>1</v>
          </cell>
        </row>
        <row r="525">
          <cell r="B525" t="str">
            <v>INV</v>
          </cell>
          <cell r="C525" t="str">
            <v>INS(VEREM)</v>
          </cell>
          <cell r="G525">
            <v>0</v>
          </cell>
          <cell r="H525">
            <v>1</v>
          </cell>
          <cell r="I525">
            <v>1</v>
          </cell>
          <cell r="J525" t="str">
            <v>School</v>
          </cell>
        </row>
        <row r="526">
          <cell r="B526" t="str">
            <v>INS</v>
          </cell>
          <cell r="C526" t="str">
            <v>INTERSTATE</v>
          </cell>
          <cell r="G526">
            <v>0</v>
          </cell>
          <cell r="H526">
            <v>1</v>
          </cell>
          <cell r="I526">
            <v>1</v>
          </cell>
        </row>
        <row r="527">
          <cell r="B527" t="str">
            <v>JSP</v>
          </cell>
          <cell r="C527" t="str">
            <v>JAISINGPUR</v>
          </cell>
          <cell r="G527">
            <v>4</v>
          </cell>
          <cell r="H527">
            <v>1</v>
          </cell>
          <cell r="I527">
            <v>1</v>
          </cell>
        </row>
        <row r="528">
          <cell r="B528" t="str">
            <v>CNY</v>
          </cell>
          <cell r="C528" t="str">
            <v>JAITPKR COL</v>
          </cell>
          <cell r="G528">
            <v>1</v>
          </cell>
          <cell r="H528">
            <v>1</v>
          </cell>
          <cell r="I528">
            <v>1</v>
          </cell>
        </row>
        <row r="529">
          <cell r="B529" t="str">
            <v>JKT</v>
          </cell>
          <cell r="C529" t="str">
            <v>JAKAT NAKA</v>
          </cell>
          <cell r="G529">
            <v>2</v>
          </cell>
          <cell r="H529">
            <v>1</v>
          </cell>
          <cell r="I529">
            <v>1</v>
          </cell>
        </row>
        <row r="530">
          <cell r="B530" t="str">
            <v>JKM</v>
          </cell>
          <cell r="C530" t="str">
            <v>JAKEM</v>
          </cell>
          <cell r="G530">
            <v>5</v>
          </cell>
          <cell r="H530">
            <v>1</v>
          </cell>
          <cell r="I530">
            <v>1</v>
          </cell>
        </row>
        <row r="531">
          <cell r="B531" t="str">
            <v>JBS</v>
          </cell>
          <cell r="C531" t="str">
            <v>JAMBLESHWAR</v>
          </cell>
          <cell r="G531">
            <v>1</v>
          </cell>
          <cell r="H531">
            <v>1</v>
          </cell>
          <cell r="I531">
            <v>1</v>
          </cell>
        </row>
        <row r="532">
          <cell r="B532" t="str">
            <v>JMD</v>
          </cell>
          <cell r="C532" t="str">
            <v>JAMBLIKADE</v>
          </cell>
          <cell r="G532">
            <v>19</v>
          </cell>
          <cell r="H532">
            <v>1</v>
          </cell>
          <cell r="I532">
            <v>1</v>
          </cell>
        </row>
        <row r="533">
          <cell r="B533" t="str">
            <v>JBT</v>
          </cell>
          <cell r="C533" t="str">
            <v>JAMBOTI</v>
          </cell>
          <cell r="G533">
            <v>17</v>
          </cell>
          <cell r="H533">
            <v>1</v>
          </cell>
          <cell r="I533">
            <v>1</v>
          </cell>
        </row>
        <row r="534">
          <cell r="B534" t="str">
            <v>JMK</v>
          </cell>
          <cell r="C534" t="str">
            <v>JAMKHANDI</v>
          </cell>
          <cell r="G534">
            <v>3</v>
          </cell>
          <cell r="H534">
            <v>1</v>
          </cell>
          <cell r="I534">
            <v>1</v>
          </cell>
        </row>
        <row r="535">
          <cell r="B535" t="str">
            <v>JNW</v>
          </cell>
          <cell r="C535" t="str">
            <v>JUNUSWADA</v>
          </cell>
          <cell r="G535">
            <v>7</v>
          </cell>
          <cell r="H535">
            <v>1</v>
          </cell>
          <cell r="I535">
            <v>1</v>
          </cell>
        </row>
        <row r="536">
          <cell r="B536" t="str">
            <v>JNX</v>
          </cell>
          <cell r="C536" t="str">
            <v>JUNUSWADA X</v>
          </cell>
          <cell r="G536">
            <v>4</v>
          </cell>
          <cell r="H536">
            <v>1</v>
          </cell>
          <cell r="I536">
            <v>1</v>
          </cell>
        </row>
        <row r="537">
          <cell r="B537" t="str">
            <v>KPE</v>
          </cell>
          <cell r="C537" t="str">
            <v>K R PETE</v>
          </cell>
          <cell r="G537">
            <v>3</v>
          </cell>
          <cell r="H537">
            <v>1</v>
          </cell>
          <cell r="I537">
            <v>1</v>
          </cell>
        </row>
        <row r="538">
          <cell r="B538" t="str">
            <v>KRL</v>
          </cell>
          <cell r="C538" t="str">
            <v>K. RAILWAY</v>
          </cell>
          <cell r="G538">
            <v>9</v>
          </cell>
          <cell r="H538">
            <v>1</v>
          </cell>
          <cell r="I538">
            <v>1</v>
          </cell>
        </row>
        <row r="539">
          <cell r="B539" t="str">
            <v>KMN</v>
          </cell>
          <cell r="C539" t="str">
            <v>KADIMACHIN</v>
          </cell>
          <cell r="G539">
            <v>21</v>
          </cell>
          <cell r="H539">
            <v>1</v>
          </cell>
          <cell r="I539">
            <v>1</v>
          </cell>
        </row>
        <row r="540">
          <cell r="B540" t="str">
            <v>KDK</v>
          </cell>
          <cell r="C540" t="str">
            <v>KADPAKADE</v>
          </cell>
          <cell r="G540">
            <v>7</v>
          </cell>
          <cell r="H540">
            <v>1</v>
          </cell>
          <cell r="I540">
            <v>1</v>
          </cell>
        </row>
        <row r="541">
          <cell r="B541" t="str">
            <v>KSI</v>
          </cell>
          <cell r="C541" t="str">
            <v>KADSHI</v>
          </cell>
          <cell r="G541">
            <v>1</v>
          </cell>
          <cell r="H541">
            <v>1</v>
          </cell>
          <cell r="I541">
            <v>1</v>
          </cell>
        </row>
        <row r="542">
          <cell r="B542" t="str">
            <v>KDU</v>
          </cell>
          <cell r="C542" t="str">
            <v>KADUR</v>
          </cell>
          <cell r="G542">
            <v>3</v>
          </cell>
          <cell r="H542">
            <v>1</v>
          </cell>
          <cell r="I542">
            <v>1</v>
          </cell>
        </row>
        <row r="543">
          <cell r="B543" t="str">
            <v>KGL</v>
          </cell>
          <cell r="C543" t="str">
            <v>KAGAL</v>
          </cell>
          <cell r="G543">
            <v>3</v>
          </cell>
          <cell r="H543">
            <v>1</v>
          </cell>
          <cell r="I543">
            <v>1</v>
          </cell>
        </row>
        <row r="544">
          <cell r="B544" t="str">
            <v>KRT</v>
          </cell>
          <cell r="C544" t="str">
            <v>KAIRAT</v>
          </cell>
          <cell r="G544">
            <v>2</v>
          </cell>
          <cell r="H544">
            <v>1</v>
          </cell>
          <cell r="I544">
            <v>1</v>
          </cell>
        </row>
        <row r="545">
          <cell r="B545" t="str">
            <v>KAJ</v>
          </cell>
          <cell r="C545" t="str">
            <v>KAJULWADI</v>
          </cell>
          <cell r="G545">
            <v>1</v>
          </cell>
          <cell r="H545">
            <v>1</v>
          </cell>
          <cell r="I545">
            <v>1</v>
          </cell>
        </row>
        <row r="546">
          <cell r="B546" t="str">
            <v>KMO</v>
          </cell>
          <cell r="C546" t="str">
            <v>KAJUMOL</v>
          </cell>
          <cell r="G546">
            <v>17</v>
          </cell>
          <cell r="H546">
            <v>1</v>
          </cell>
          <cell r="I546">
            <v>1</v>
          </cell>
        </row>
        <row r="547">
          <cell r="B547" t="str">
            <v>KKD</v>
          </cell>
          <cell r="C547" t="str">
            <v>KAKODA</v>
          </cell>
          <cell r="G547">
            <v>1</v>
          </cell>
          <cell r="H547">
            <v>1</v>
          </cell>
          <cell r="I547">
            <v>1</v>
          </cell>
        </row>
        <row r="548">
          <cell r="B548" t="str">
            <v>KAK</v>
          </cell>
          <cell r="C548" t="str">
            <v>KAKUMADDI</v>
          </cell>
          <cell r="G548">
            <v>23</v>
          </cell>
          <cell r="H548">
            <v>1</v>
          </cell>
          <cell r="I548">
            <v>1</v>
          </cell>
        </row>
        <row r="549">
          <cell r="B549" t="str">
            <v>KLT</v>
          </cell>
          <cell r="C549" t="str">
            <v>KALATGI</v>
          </cell>
          <cell r="G549">
            <v>8</v>
          </cell>
          <cell r="H549">
            <v>1</v>
          </cell>
          <cell r="I549">
            <v>1</v>
          </cell>
        </row>
        <row r="550">
          <cell r="B550" t="str">
            <v>KLY</v>
          </cell>
          <cell r="C550" t="str">
            <v>KALAY</v>
          </cell>
          <cell r="G550">
            <v>9</v>
          </cell>
          <cell r="H550">
            <v>1</v>
          </cell>
          <cell r="I550">
            <v>1</v>
          </cell>
        </row>
        <row r="551">
          <cell r="B551" t="str">
            <v>KLE</v>
          </cell>
          <cell r="C551" t="str">
            <v>KALE</v>
          </cell>
          <cell r="G551">
            <v>4</v>
          </cell>
          <cell r="H551">
            <v>1</v>
          </cell>
          <cell r="I551">
            <v>1</v>
          </cell>
        </row>
        <row r="552">
          <cell r="B552" t="str">
            <v>KLM</v>
          </cell>
          <cell r="C552" t="str">
            <v>KALMAMOL</v>
          </cell>
          <cell r="G552">
            <v>2</v>
          </cell>
          <cell r="H552">
            <v>1</v>
          </cell>
          <cell r="I552">
            <v>1</v>
          </cell>
        </row>
        <row r="553">
          <cell r="B553" t="str">
            <v>KAL</v>
          </cell>
          <cell r="C553" t="str">
            <v>KALNE</v>
          </cell>
          <cell r="G553">
            <v>1</v>
          </cell>
          <cell r="H553">
            <v>1</v>
          </cell>
          <cell r="I553">
            <v>1</v>
          </cell>
        </row>
        <row r="554">
          <cell r="B554" t="str">
            <v>KAT</v>
          </cell>
          <cell r="C554" t="str">
            <v>KALOBA TMP</v>
          </cell>
          <cell r="G554">
            <v>5</v>
          </cell>
          <cell r="H554">
            <v>1</v>
          </cell>
          <cell r="I554">
            <v>1</v>
          </cell>
        </row>
        <row r="555">
          <cell r="B555" t="str">
            <v>KLS</v>
          </cell>
          <cell r="C555" t="str">
            <v>KALSHE</v>
          </cell>
          <cell r="G555">
            <v>2</v>
          </cell>
          <cell r="H555">
            <v>1</v>
          </cell>
          <cell r="I555">
            <v>1</v>
          </cell>
        </row>
        <row r="556">
          <cell r="B556" t="str">
            <v>KLV</v>
          </cell>
          <cell r="C556" t="str">
            <v>KALVI TITA</v>
          </cell>
          <cell r="G556">
            <v>2</v>
          </cell>
          <cell r="H556">
            <v>1</v>
          </cell>
          <cell r="I556">
            <v>1</v>
          </cell>
        </row>
        <row r="557">
          <cell r="B557" t="str">
            <v>KPT</v>
          </cell>
          <cell r="C557" t="str">
            <v>KAMI/PNCHYT</v>
          </cell>
          <cell r="G557">
            <v>4</v>
          </cell>
          <cell r="H557">
            <v>1</v>
          </cell>
          <cell r="I557">
            <v>1</v>
          </cell>
        </row>
        <row r="558">
          <cell r="B558" t="str">
            <v>KMC</v>
          </cell>
          <cell r="C558" t="str">
            <v>KAMORCOND</v>
          </cell>
          <cell r="G558">
            <v>5</v>
          </cell>
          <cell r="H558">
            <v>1</v>
          </cell>
          <cell r="I558">
            <v>1</v>
          </cell>
        </row>
        <row r="559">
          <cell r="B559" t="str">
            <v>KDL</v>
          </cell>
          <cell r="C559" t="str">
            <v>KANDOL TMP</v>
          </cell>
          <cell r="G559">
            <v>50</v>
          </cell>
          <cell r="H559">
            <v>1</v>
          </cell>
          <cell r="I559">
            <v>1</v>
          </cell>
        </row>
        <row r="560">
          <cell r="B560" t="str">
            <v>KGW</v>
          </cell>
          <cell r="C560" t="str">
            <v>KANGWADA</v>
          </cell>
          <cell r="G560">
            <v>1</v>
          </cell>
          <cell r="H560">
            <v>1</v>
          </cell>
          <cell r="I560">
            <v>1</v>
          </cell>
        </row>
        <row r="561">
          <cell r="B561" t="str">
            <v>KNB</v>
          </cell>
          <cell r="C561" t="str">
            <v>KANIBAG</v>
          </cell>
          <cell r="G561">
            <v>2</v>
          </cell>
          <cell r="H561">
            <v>1</v>
          </cell>
          <cell r="I561">
            <v>1</v>
          </cell>
        </row>
        <row r="562">
          <cell r="B562" t="str">
            <v>KNV</v>
          </cell>
          <cell r="C562" t="str">
            <v>KANKAVLI</v>
          </cell>
          <cell r="G562">
            <v>7</v>
          </cell>
          <cell r="H562">
            <v>1</v>
          </cell>
          <cell r="I562">
            <v>1</v>
          </cell>
        </row>
        <row r="563">
          <cell r="B563" t="str">
            <v>KKR</v>
          </cell>
          <cell r="C563" t="str">
            <v>KANKERI</v>
          </cell>
          <cell r="G563">
            <v>7</v>
          </cell>
          <cell r="H563">
            <v>1</v>
          </cell>
          <cell r="I563">
            <v>1</v>
          </cell>
        </row>
        <row r="564">
          <cell r="B564" t="str">
            <v>KKB</v>
          </cell>
          <cell r="C564" t="str">
            <v>KANKUMBI</v>
          </cell>
          <cell r="G564">
            <v>16</v>
          </cell>
          <cell r="H564">
            <v>1</v>
          </cell>
          <cell r="I564">
            <v>1</v>
          </cell>
        </row>
        <row r="565">
          <cell r="B565" t="str">
            <v>KNR</v>
          </cell>
          <cell r="C565" t="str">
            <v>KANUR</v>
          </cell>
          <cell r="G565">
            <v>1</v>
          </cell>
          <cell r="H565">
            <v>1</v>
          </cell>
          <cell r="I565">
            <v>1</v>
          </cell>
        </row>
        <row r="566">
          <cell r="B566" t="str">
            <v>KPL</v>
          </cell>
          <cell r="C566" t="str">
            <v>KAPILESHWAR</v>
          </cell>
          <cell r="G566">
            <v>7</v>
          </cell>
          <cell r="H566">
            <v>1</v>
          </cell>
          <cell r="I566">
            <v>1</v>
          </cell>
        </row>
        <row r="567">
          <cell r="B567" t="str">
            <v>KBT</v>
          </cell>
          <cell r="C567" t="str">
            <v>KARABHAT</v>
          </cell>
          <cell r="G567">
            <v>2</v>
          </cell>
          <cell r="H567">
            <v>1</v>
          </cell>
          <cell r="I567">
            <v>1</v>
          </cell>
        </row>
        <row r="568">
          <cell r="B568" t="str">
            <v>KZL</v>
          </cell>
          <cell r="C568" t="str">
            <v>KARANZOL</v>
          </cell>
          <cell r="G568">
            <v>3</v>
          </cell>
          <cell r="H568">
            <v>1</v>
          </cell>
          <cell r="I568">
            <v>1</v>
          </cell>
        </row>
        <row r="569">
          <cell r="B569" t="str">
            <v>KRA</v>
          </cell>
          <cell r="C569" t="str">
            <v>KARAPUR</v>
          </cell>
          <cell r="G569">
            <v>2</v>
          </cell>
          <cell r="H569">
            <v>1</v>
          </cell>
          <cell r="I569">
            <v>1</v>
          </cell>
        </row>
        <row r="570">
          <cell r="B570" t="str">
            <v>KPH</v>
          </cell>
          <cell r="C570" t="str">
            <v>KARAPUR PHC</v>
          </cell>
          <cell r="G570">
            <v>2</v>
          </cell>
          <cell r="H570">
            <v>1</v>
          </cell>
          <cell r="I570">
            <v>1</v>
          </cell>
        </row>
        <row r="571">
          <cell r="B571" t="str">
            <v>KTK</v>
          </cell>
          <cell r="C571" t="str">
            <v>KARAPUR TSK</v>
          </cell>
          <cell r="G571">
            <v>45</v>
          </cell>
          <cell r="H571">
            <v>1</v>
          </cell>
          <cell r="I571">
            <v>1</v>
          </cell>
        </row>
        <row r="572">
          <cell r="B572" t="str">
            <v>KWD</v>
          </cell>
          <cell r="C572" t="str">
            <v>KARASWADA</v>
          </cell>
          <cell r="G572">
            <v>119</v>
          </cell>
          <cell r="H572">
            <v>1</v>
          </cell>
          <cell r="I572">
            <v>1</v>
          </cell>
        </row>
        <row r="573">
          <cell r="B573" t="str">
            <v>KRY</v>
          </cell>
          <cell r="C573" t="str">
            <v>KARAY</v>
          </cell>
          <cell r="G573">
            <v>20</v>
          </cell>
          <cell r="H573">
            <v>1</v>
          </cell>
          <cell r="I573">
            <v>1</v>
          </cell>
        </row>
        <row r="574">
          <cell r="B574" t="str">
            <v>KRZ</v>
          </cell>
          <cell r="C574" t="str">
            <v>KAREKHAJAN</v>
          </cell>
          <cell r="G574">
            <v>3</v>
          </cell>
          <cell r="H574">
            <v>1</v>
          </cell>
          <cell r="I574">
            <v>1</v>
          </cell>
        </row>
        <row r="575">
          <cell r="B575" t="str">
            <v>KLI</v>
          </cell>
          <cell r="C575" t="str">
            <v>KARLI</v>
          </cell>
          <cell r="G575">
            <v>2</v>
          </cell>
          <cell r="H575">
            <v>1</v>
          </cell>
          <cell r="I575">
            <v>1</v>
          </cell>
        </row>
        <row r="576">
          <cell r="B576" t="str">
            <v>KMI</v>
          </cell>
          <cell r="C576" t="str">
            <v>KARMALI</v>
          </cell>
          <cell r="G576">
            <v>6</v>
          </cell>
          <cell r="H576">
            <v>1</v>
          </cell>
          <cell r="I576">
            <v>1</v>
          </cell>
        </row>
        <row r="577">
          <cell r="B577" t="str">
            <v>KAR</v>
          </cell>
          <cell r="C577" t="str">
            <v>KARMANE</v>
          </cell>
          <cell r="G577">
            <v>14</v>
          </cell>
          <cell r="H577">
            <v>1</v>
          </cell>
          <cell r="I577">
            <v>1</v>
          </cell>
        </row>
        <row r="578">
          <cell r="B578" t="str">
            <v>KNL</v>
          </cell>
          <cell r="C578" t="str">
            <v>KARNALE</v>
          </cell>
          <cell r="G578">
            <v>1</v>
          </cell>
          <cell r="H578">
            <v>1</v>
          </cell>
          <cell r="I578">
            <v>1</v>
          </cell>
        </row>
        <row r="579">
          <cell r="B579" t="str">
            <v>KRS</v>
          </cell>
          <cell r="C579" t="str">
            <v>KARSHIMOL</v>
          </cell>
          <cell r="G579">
            <v>16</v>
          </cell>
          <cell r="H579">
            <v>1</v>
          </cell>
          <cell r="I579">
            <v>1</v>
          </cell>
        </row>
        <row r="580">
          <cell r="B580" t="str">
            <v>KRU</v>
          </cell>
          <cell r="C580" t="str">
            <v>KARULWADA</v>
          </cell>
          <cell r="G580">
            <v>2</v>
          </cell>
          <cell r="H580">
            <v>1</v>
          </cell>
          <cell r="I580">
            <v>1</v>
          </cell>
        </row>
        <row r="581">
          <cell r="B581" t="str">
            <v>KRV</v>
          </cell>
          <cell r="C581" t="str">
            <v>KARVE</v>
          </cell>
          <cell r="G581">
            <v>12</v>
          </cell>
          <cell r="H581">
            <v>1</v>
          </cell>
          <cell r="I581">
            <v>1</v>
          </cell>
        </row>
        <row r="582">
          <cell r="B582" t="str">
            <v>KRW</v>
          </cell>
          <cell r="C582" t="str">
            <v>KARWAR</v>
          </cell>
          <cell r="G582">
            <v>16</v>
          </cell>
          <cell r="H582">
            <v>1</v>
          </cell>
          <cell r="I582">
            <v>1</v>
          </cell>
        </row>
        <row r="583">
          <cell r="B583" t="str">
            <v>KSL</v>
          </cell>
          <cell r="C583" t="str">
            <v>KASAL</v>
          </cell>
          <cell r="G583">
            <v>8</v>
          </cell>
          <cell r="H583">
            <v>1</v>
          </cell>
          <cell r="I583">
            <v>1</v>
          </cell>
        </row>
        <row r="584">
          <cell r="B584" t="str">
            <v>KSP</v>
          </cell>
          <cell r="C584" t="str">
            <v>KASARPAL</v>
          </cell>
          <cell r="G584">
            <v>10</v>
          </cell>
          <cell r="H584">
            <v>1</v>
          </cell>
          <cell r="I584">
            <v>1</v>
          </cell>
        </row>
        <row r="585">
          <cell r="B585" t="str">
            <v>KAS</v>
          </cell>
          <cell r="C585" t="str">
            <v>Kasturba HS</v>
          </cell>
          <cell r="G585">
            <v>0</v>
          </cell>
          <cell r="H585">
            <v>1</v>
          </cell>
          <cell r="I585">
            <v>1</v>
          </cell>
        </row>
        <row r="586">
          <cell r="B586" t="str">
            <v>BAG</v>
          </cell>
          <cell r="C586" t="str">
            <v>KATEBAG</v>
          </cell>
          <cell r="G586">
            <v>4</v>
          </cell>
          <cell r="H586">
            <v>1</v>
          </cell>
          <cell r="I586">
            <v>1</v>
          </cell>
        </row>
        <row r="587">
          <cell r="B587" t="str">
            <v>KTT</v>
          </cell>
          <cell r="C587" t="str">
            <v>KATTA</v>
          </cell>
          <cell r="G587">
            <v>1</v>
          </cell>
          <cell r="H587">
            <v>1</v>
          </cell>
          <cell r="I587">
            <v>1</v>
          </cell>
        </row>
        <row r="588">
          <cell r="B588" t="str">
            <v>KVL</v>
          </cell>
          <cell r="C588" t="str">
            <v>KAVLE TEMPL</v>
          </cell>
          <cell r="G588">
            <v>4</v>
          </cell>
          <cell r="H588">
            <v>1</v>
          </cell>
          <cell r="I588">
            <v>1</v>
          </cell>
        </row>
        <row r="589">
          <cell r="B589" t="str">
            <v>KWE</v>
          </cell>
          <cell r="C589" t="str">
            <v>KAWEKUTTI</v>
          </cell>
          <cell r="G589">
            <v>1</v>
          </cell>
          <cell r="H589">
            <v>1</v>
          </cell>
          <cell r="I589">
            <v>1</v>
          </cell>
        </row>
        <row r="590">
          <cell r="B590" t="str">
            <v>KWT</v>
          </cell>
          <cell r="C590" t="str">
            <v>KAWTAL</v>
          </cell>
          <cell r="G590">
            <v>4</v>
          </cell>
          <cell r="H590">
            <v>1</v>
          </cell>
          <cell r="I590">
            <v>1</v>
          </cell>
        </row>
        <row r="591">
          <cell r="B591" t="str">
            <v>KST</v>
          </cell>
          <cell r="C591" t="str">
            <v>KDPR S. TMP</v>
          </cell>
          <cell r="G591">
            <v>4</v>
          </cell>
          <cell r="H591">
            <v>1</v>
          </cell>
          <cell r="I591">
            <v>1</v>
          </cell>
        </row>
        <row r="592">
          <cell r="B592" t="str">
            <v>KLJ</v>
          </cell>
          <cell r="C592" t="str">
            <v>KEL JUNCTIN</v>
          </cell>
          <cell r="G592">
            <v>2</v>
          </cell>
          <cell r="H592">
            <v>1</v>
          </cell>
          <cell r="I592">
            <v>1</v>
          </cell>
        </row>
        <row r="593">
          <cell r="B593" t="str">
            <v>KEL</v>
          </cell>
          <cell r="C593" t="str">
            <v>KELINI</v>
          </cell>
          <cell r="G593">
            <v>13</v>
          </cell>
          <cell r="H593">
            <v>1</v>
          </cell>
          <cell r="I593">
            <v>1</v>
          </cell>
        </row>
        <row r="594">
          <cell r="B594" t="str">
            <v>KOS</v>
          </cell>
          <cell r="C594" t="str">
            <v>KELOSI</v>
          </cell>
          <cell r="G594">
            <v>21</v>
          </cell>
          <cell r="H594">
            <v>1</v>
          </cell>
          <cell r="I594">
            <v>1</v>
          </cell>
        </row>
        <row r="595">
          <cell r="B595" t="str">
            <v>KUS</v>
          </cell>
          <cell r="C595" t="str">
            <v>KELUS</v>
          </cell>
          <cell r="G595">
            <v>2</v>
          </cell>
          <cell r="H595">
            <v>1</v>
          </cell>
          <cell r="I595">
            <v>1</v>
          </cell>
        </row>
        <row r="596">
          <cell r="B596" t="str">
            <v>KVN</v>
          </cell>
          <cell r="C596" t="str">
            <v>KELVONA</v>
          </cell>
          <cell r="G596">
            <v>12</v>
          </cell>
          <cell r="H596">
            <v>1</v>
          </cell>
          <cell r="I596">
            <v>1</v>
          </cell>
        </row>
        <row r="597">
          <cell r="B597" t="str">
            <v>KV1</v>
          </cell>
          <cell r="C597" t="str">
            <v>KENDRIYA VIDYALAY 1</v>
          </cell>
          <cell r="G597">
            <v>0</v>
          </cell>
          <cell r="H597">
            <v>1</v>
          </cell>
          <cell r="I597">
            <v>1</v>
          </cell>
        </row>
        <row r="598">
          <cell r="B598" t="str">
            <v>KV2</v>
          </cell>
          <cell r="C598" t="str">
            <v>KENDRIYA VIDYALAY 2</v>
          </cell>
          <cell r="G598">
            <v>0</v>
          </cell>
          <cell r="H598">
            <v>1</v>
          </cell>
          <cell r="I598">
            <v>1</v>
          </cell>
        </row>
        <row r="599">
          <cell r="B599" t="str">
            <v>KPD</v>
          </cell>
          <cell r="C599" t="str">
            <v>KEPKARWADA</v>
          </cell>
          <cell r="G599">
            <v>6</v>
          </cell>
          <cell r="H599">
            <v>1</v>
          </cell>
          <cell r="I599">
            <v>1</v>
          </cell>
        </row>
        <row r="600">
          <cell r="B600" t="str">
            <v>KER</v>
          </cell>
          <cell r="C600" t="str">
            <v>KER</v>
          </cell>
          <cell r="G600">
            <v>1</v>
          </cell>
          <cell r="H600">
            <v>1</v>
          </cell>
          <cell r="I600">
            <v>1</v>
          </cell>
        </row>
        <row r="601">
          <cell r="B601" t="str">
            <v>KRM</v>
          </cell>
          <cell r="C601" t="str">
            <v>KERE DVKD</v>
          </cell>
          <cell r="G601">
            <v>2</v>
          </cell>
          <cell r="H601">
            <v>1</v>
          </cell>
          <cell r="I601">
            <v>1</v>
          </cell>
        </row>
        <row r="602">
          <cell r="B602" t="str">
            <v>KRI</v>
          </cell>
          <cell r="C602" t="str">
            <v>KERI</v>
          </cell>
          <cell r="G602">
            <v>24</v>
          </cell>
          <cell r="H602">
            <v>1</v>
          </cell>
          <cell r="I602">
            <v>1</v>
          </cell>
        </row>
        <row r="603">
          <cell r="B603" t="str">
            <v>KRX</v>
          </cell>
          <cell r="C603" t="str">
            <v>KERI CHURCH</v>
          </cell>
          <cell r="G603">
            <v>4</v>
          </cell>
          <cell r="H603">
            <v>1</v>
          </cell>
          <cell r="I603">
            <v>1</v>
          </cell>
        </row>
        <row r="604">
          <cell r="B604" t="str">
            <v>KTE</v>
          </cell>
          <cell r="C604" t="str">
            <v>KERI TEMPLE</v>
          </cell>
          <cell r="G604">
            <v>4</v>
          </cell>
          <cell r="H604">
            <v>1</v>
          </cell>
          <cell r="I604">
            <v>1</v>
          </cell>
        </row>
        <row r="605">
          <cell r="B605" t="str">
            <v>TOL</v>
          </cell>
          <cell r="C605" t="str">
            <v>KERI TOLL N</v>
          </cell>
          <cell r="G605">
            <v>2</v>
          </cell>
          <cell r="H605">
            <v>1</v>
          </cell>
          <cell r="I605">
            <v>1</v>
          </cell>
        </row>
        <row r="606">
          <cell r="B606" t="str">
            <v>KVM</v>
          </cell>
          <cell r="C606" t="str">
            <v>Kevnem</v>
          </cell>
          <cell r="G606">
            <v>0</v>
          </cell>
          <cell r="H606">
            <v>1</v>
          </cell>
          <cell r="I606">
            <v>1</v>
          </cell>
        </row>
        <row r="607">
          <cell r="B607" t="str">
            <v>KHD</v>
          </cell>
          <cell r="C607" t="str">
            <v>KHADKI</v>
          </cell>
          <cell r="G607">
            <v>8</v>
          </cell>
          <cell r="H607">
            <v>1</v>
          </cell>
          <cell r="I607">
            <v>1</v>
          </cell>
        </row>
        <row r="608">
          <cell r="B608" t="str">
            <v>KHJ</v>
          </cell>
          <cell r="C608" t="str">
            <v>KHAJNE</v>
          </cell>
          <cell r="G608">
            <v>4</v>
          </cell>
          <cell r="H608">
            <v>1</v>
          </cell>
          <cell r="I608">
            <v>1</v>
          </cell>
        </row>
        <row r="609">
          <cell r="B609" t="str">
            <v>KNP</v>
          </cell>
          <cell r="C609" t="str">
            <v>KHANAPUR</v>
          </cell>
          <cell r="G609">
            <v>23</v>
          </cell>
          <cell r="H609">
            <v>1</v>
          </cell>
          <cell r="I609">
            <v>1</v>
          </cell>
        </row>
        <row r="610">
          <cell r="B610" t="str">
            <v>KND</v>
          </cell>
          <cell r="C610" t="str">
            <v>KHANDEPAR</v>
          </cell>
          <cell r="G610">
            <v>28</v>
          </cell>
          <cell r="H610">
            <v>1</v>
          </cell>
          <cell r="I610">
            <v>1</v>
          </cell>
        </row>
        <row r="611">
          <cell r="B611" t="str">
            <v>KNI</v>
          </cell>
          <cell r="C611" t="str">
            <v>KHANDIR</v>
          </cell>
          <cell r="G611">
            <v>6</v>
          </cell>
          <cell r="H611">
            <v>1</v>
          </cell>
          <cell r="I611">
            <v>1</v>
          </cell>
        </row>
        <row r="612">
          <cell r="B612" t="str">
            <v>KHL</v>
          </cell>
          <cell r="C612" t="str">
            <v>Khandola</v>
          </cell>
          <cell r="G612">
            <v>0</v>
          </cell>
          <cell r="H612">
            <v>1</v>
          </cell>
          <cell r="I612">
            <v>1</v>
          </cell>
        </row>
        <row r="613">
          <cell r="B613" t="str">
            <v>KHF</v>
          </cell>
          <cell r="C613" t="str">
            <v>Khandola Ferry</v>
          </cell>
          <cell r="G613">
            <v>0</v>
          </cell>
          <cell r="H613">
            <v>1</v>
          </cell>
          <cell r="I613">
            <v>1</v>
          </cell>
        </row>
        <row r="614">
          <cell r="B614" t="str">
            <v>KGC</v>
          </cell>
          <cell r="C614" t="str">
            <v>Khandola Govt. College</v>
          </cell>
          <cell r="G614">
            <v>0</v>
          </cell>
          <cell r="H614">
            <v>1</v>
          </cell>
          <cell r="I614">
            <v>1</v>
          </cell>
        </row>
        <row r="615">
          <cell r="B615" t="str">
            <v>KNG</v>
          </cell>
          <cell r="C615" t="str">
            <v>KHANGUINIM</v>
          </cell>
          <cell r="G615">
            <v>5</v>
          </cell>
          <cell r="H615">
            <v>1</v>
          </cell>
          <cell r="I615">
            <v>1</v>
          </cell>
        </row>
        <row r="616">
          <cell r="B616" t="str">
            <v>KHG</v>
          </cell>
          <cell r="C616" t="str">
            <v>KHARGAL</v>
          </cell>
          <cell r="G616">
            <v>2</v>
          </cell>
          <cell r="H616">
            <v>1</v>
          </cell>
          <cell r="I616">
            <v>1</v>
          </cell>
        </row>
        <row r="617">
          <cell r="B617" t="str">
            <v>KHA</v>
          </cell>
          <cell r="C617" t="str">
            <v>KHARWADE</v>
          </cell>
          <cell r="G617">
            <v>1</v>
          </cell>
          <cell r="H617">
            <v>1</v>
          </cell>
          <cell r="I617">
            <v>1</v>
          </cell>
        </row>
        <row r="618">
          <cell r="B618" t="str">
            <v>KHR</v>
          </cell>
          <cell r="C618" t="str">
            <v>KHIREE</v>
          </cell>
          <cell r="G618">
            <v>2</v>
          </cell>
          <cell r="H618">
            <v>1</v>
          </cell>
          <cell r="I618">
            <v>1</v>
          </cell>
        </row>
        <row r="619">
          <cell r="B619" t="str">
            <v>KDG</v>
          </cell>
          <cell r="C619" t="str">
            <v>KHODGINI</v>
          </cell>
          <cell r="G619">
            <v>2</v>
          </cell>
          <cell r="H619">
            <v>1</v>
          </cell>
          <cell r="I619">
            <v>1</v>
          </cell>
        </row>
        <row r="620">
          <cell r="B620" t="str">
            <v>KDY</v>
          </cell>
          <cell r="C620" t="str">
            <v>KHODYE</v>
          </cell>
          <cell r="G620">
            <v>1</v>
          </cell>
          <cell r="H620">
            <v>1</v>
          </cell>
          <cell r="I620">
            <v>1</v>
          </cell>
        </row>
        <row r="621">
          <cell r="B621" t="str">
            <v>KHK</v>
          </cell>
          <cell r="C621" t="str">
            <v>KHOKRL TITA</v>
          </cell>
          <cell r="G621">
            <v>1</v>
          </cell>
          <cell r="H621">
            <v>1</v>
          </cell>
          <cell r="I621">
            <v>1</v>
          </cell>
        </row>
        <row r="622">
          <cell r="B622" t="str">
            <v>KJM</v>
          </cell>
          <cell r="C622" t="str">
            <v>KHORJUVEM</v>
          </cell>
          <cell r="G622">
            <v>2</v>
          </cell>
          <cell r="H622">
            <v>1</v>
          </cell>
          <cell r="I622">
            <v>1</v>
          </cell>
        </row>
        <row r="623">
          <cell r="B623" t="str">
            <v>KJB</v>
          </cell>
          <cell r="C623" t="str">
            <v>KHORJVE BDG</v>
          </cell>
          <cell r="G623">
            <v>15</v>
          </cell>
          <cell r="H623">
            <v>1</v>
          </cell>
          <cell r="I623">
            <v>1</v>
          </cell>
        </row>
        <row r="624">
          <cell r="B624" t="str">
            <v>KJC</v>
          </cell>
          <cell r="C624" t="str">
            <v>KHORJVE CLB</v>
          </cell>
          <cell r="G624">
            <v>8</v>
          </cell>
          <cell r="H624">
            <v>1</v>
          </cell>
          <cell r="I624">
            <v>1</v>
          </cell>
        </row>
        <row r="625">
          <cell r="B625" t="str">
            <v>KHO</v>
          </cell>
          <cell r="C625" t="str">
            <v>KHORLIM</v>
          </cell>
          <cell r="G625">
            <v>5</v>
          </cell>
          <cell r="H625">
            <v>1</v>
          </cell>
          <cell r="I625">
            <v>1</v>
          </cell>
        </row>
        <row r="626">
          <cell r="B626" t="str">
            <v>KTD</v>
          </cell>
          <cell r="C626" t="str">
            <v>KHOTODE</v>
          </cell>
          <cell r="G626">
            <v>5</v>
          </cell>
          <cell r="H626">
            <v>1</v>
          </cell>
          <cell r="I626">
            <v>1</v>
          </cell>
        </row>
        <row r="627">
          <cell r="B627" t="str">
            <v>KHT</v>
          </cell>
          <cell r="C627" t="str">
            <v>KHUTWAL</v>
          </cell>
          <cell r="G627">
            <v>2</v>
          </cell>
          <cell r="H627">
            <v>1</v>
          </cell>
          <cell r="I627">
            <v>1</v>
          </cell>
        </row>
        <row r="628">
          <cell r="B628" t="str">
            <v>KIK</v>
          </cell>
          <cell r="C628" t="str">
            <v>KIKKERI</v>
          </cell>
          <cell r="G628">
            <v>3</v>
          </cell>
          <cell r="H628">
            <v>1</v>
          </cell>
          <cell r="I628">
            <v>1</v>
          </cell>
        </row>
        <row r="629">
          <cell r="B629" t="str">
            <v>KIR</v>
          </cell>
          <cell r="C629" t="str">
            <v>KIRANPANI</v>
          </cell>
          <cell r="G629">
            <v>5</v>
          </cell>
          <cell r="H629">
            <v>1</v>
          </cell>
          <cell r="I629">
            <v>1</v>
          </cell>
        </row>
        <row r="630">
          <cell r="B630" t="str">
            <v>KRP</v>
          </cell>
          <cell r="C630" t="str">
            <v>KIRLPAL</v>
          </cell>
          <cell r="G630">
            <v>6</v>
          </cell>
          <cell r="H630">
            <v>1</v>
          </cell>
          <cell r="I630">
            <v>1</v>
          </cell>
        </row>
        <row r="631">
          <cell r="B631" t="str">
            <v>KVP</v>
          </cell>
          <cell r="C631" t="str">
            <v>KNDRI VIDYA</v>
          </cell>
          <cell r="G631">
            <v>1</v>
          </cell>
          <cell r="H631">
            <v>1</v>
          </cell>
          <cell r="I631">
            <v>1</v>
          </cell>
        </row>
        <row r="632">
          <cell r="B632" t="str">
            <v>KOD</v>
          </cell>
          <cell r="C632" t="str">
            <v>KODAL</v>
          </cell>
          <cell r="G632">
            <v>4</v>
          </cell>
          <cell r="H632">
            <v>1</v>
          </cell>
          <cell r="I632">
            <v>1</v>
          </cell>
        </row>
        <row r="633">
          <cell r="B633" t="str">
            <v>KLP</v>
          </cell>
          <cell r="C633" t="str">
            <v>KOLHAPUR</v>
          </cell>
          <cell r="G633">
            <v>9</v>
          </cell>
          <cell r="H633">
            <v>1</v>
          </cell>
          <cell r="I633">
            <v>1</v>
          </cell>
        </row>
        <row r="634">
          <cell r="B634" t="str">
            <v>KON</v>
          </cell>
          <cell r="C634" t="str">
            <v>KONADI</v>
          </cell>
          <cell r="G634">
            <v>5</v>
          </cell>
          <cell r="H634">
            <v>1</v>
          </cell>
          <cell r="I634">
            <v>1</v>
          </cell>
        </row>
        <row r="635">
          <cell r="B635" t="str">
            <v>KNT</v>
          </cell>
          <cell r="C635" t="str">
            <v>KONAL KATTA</v>
          </cell>
          <cell r="G635">
            <v>0</v>
          </cell>
          <cell r="H635">
            <v>1</v>
          </cell>
          <cell r="I635">
            <v>1</v>
          </cell>
        </row>
        <row r="636">
          <cell r="B636" t="str">
            <v>KDR</v>
          </cell>
          <cell r="C636" t="str">
            <v>KONDURA TIT</v>
          </cell>
          <cell r="G636">
            <v>8</v>
          </cell>
          <cell r="H636">
            <v>1</v>
          </cell>
          <cell r="I636">
            <v>1</v>
          </cell>
        </row>
        <row r="637">
          <cell r="B637" t="str">
            <v>KDW</v>
          </cell>
          <cell r="C637" t="str">
            <v>KONDWADA</v>
          </cell>
          <cell r="G637">
            <v>6</v>
          </cell>
          <cell r="H637">
            <v>1</v>
          </cell>
          <cell r="I637">
            <v>1</v>
          </cell>
        </row>
        <row r="638">
          <cell r="B638" t="str">
            <v>KNX</v>
          </cell>
          <cell r="C638" t="str">
            <v>KONSHEM</v>
          </cell>
          <cell r="G638">
            <v>3</v>
          </cell>
          <cell r="H638">
            <v>1</v>
          </cell>
          <cell r="I638">
            <v>1</v>
          </cell>
        </row>
        <row r="639">
          <cell r="B639" t="str">
            <v>KOP</v>
          </cell>
          <cell r="C639" t="str">
            <v>KOPPAL</v>
          </cell>
          <cell r="G639">
            <v>1</v>
          </cell>
          <cell r="H639">
            <v>1</v>
          </cell>
          <cell r="I639">
            <v>1</v>
          </cell>
        </row>
        <row r="640">
          <cell r="B640" t="str">
            <v>KGO</v>
          </cell>
          <cell r="C640" t="str">
            <v>KORGAO</v>
          </cell>
          <cell r="G640">
            <v>9</v>
          </cell>
          <cell r="H640">
            <v>1</v>
          </cell>
          <cell r="I640">
            <v>1</v>
          </cell>
        </row>
        <row r="641">
          <cell r="B641" t="str">
            <v>KRJ</v>
          </cell>
          <cell r="C641" t="str">
            <v>KORJAI</v>
          </cell>
          <cell r="G641">
            <v>2</v>
          </cell>
          <cell r="H641">
            <v>1</v>
          </cell>
          <cell r="I641">
            <v>1</v>
          </cell>
        </row>
        <row r="642">
          <cell r="B642" t="str">
            <v>KTM</v>
          </cell>
          <cell r="C642" t="str">
            <v>KOTHAMBI</v>
          </cell>
          <cell r="G642">
            <v>2</v>
          </cell>
          <cell r="H642">
            <v>1</v>
          </cell>
          <cell r="I642">
            <v>1</v>
          </cell>
        </row>
        <row r="643">
          <cell r="B643" t="str">
            <v>KTX</v>
          </cell>
          <cell r="C643" t="str">
            <v>KOTHAMBI X</v>
          </cell>
          <cell r="G643">
            <v>1</v>
          </cell>
          <cell r="H643">
            <v>1</v>
          </cell>
          <cell r="I643">
            <v>1</v>
          </cell>
        </row>
        <row r="644">
          <cell r="B644" t="str">
            <v>KTB</v>
          </cell>
          <cell r="C644" t="str">
            <v>KOTMBI/SURL</v>
          </cell>
          <cell r="G644">
            <v>8</v>
          </cell>
          <cell r="H644">
            <v>1</v>
          </cell>
          <cell r="I644">
            <v>1</v>
          </cell>
        </row>
        <row r="645">
          <cell r="B645" t="str">
            <v>KPY</v>
          </cell>
          <cell r="C645" t="str">
            <v>KRI PANCHYT</v>
          </cell>
          <cell r="G645">
            <v>4</v>
          </cell>
          <cell r="H645">
            <v>1</v>
          </cell>
          <cell r="I645">
            <v>1</v>
          </cell>
        </row>
        <row r="646">
          <cell r="B646" t="str">
            <v>BRX</v>
          </cell>
          <cell r="C646" t="str">
            <v>KSRL/BRLA X</v>
          </cell>
          <cell r="G646">
            <v>67</v>
          </cell>
          <cell r="H646">
            <v>1</v>
          </cell>
          <cell r="I646">
            <v>1</v>
          </cell>
        </row>
        <row r="647">
          <cell r="B647" t="str">
            <v>KCL</v>
          </cell>
          <cell r="C647" t="str">
            <v>KUCHELI</v>
          </cell>
          <cell r="G647">
            <v>15</v>
          </cell>
          <cell r="H647">
            <v>1</v>
          </cell>
          <cell r="I647">
            <v>1</v>
          </cell>
        </row>
        <row r="648">
          <cell r="B648" t="str">
            <v>KUD</v>
          </cell>
          <cell r="C648" t="str">
            <v>KUDAL</v>
          </cell>
          <cell r="G648">
            <v>10</v>
          </cell>
          <cell r="H648">
            <v>1</v>
          </cell>
          <cell r="I648">
            <v>1</v>
          </cell>
        </row>
        <row r="649">
          <cell r="B649" t="str">
            <v>KDS</v>
          </cell>
          <cell r="C649" t="str">
            <v>KUDAS TITA</v>
          </cell>
          <cell r="G649">
            <v>2</v>
          </cell>
          <cell r="H649">
            <v>1</v>
          </cell>
          <cell r="I649">
            <v>1</v>
          </cell>
        </row>
        <row r="650">
          <cell r="B650" t="str">
            <v>KDC</v>
          </cell>
          <cell r="C650" t="str">
            <v>KUDCHIRE</v>
          </cell>
          <cell r="G650">
            <v>1</v>
          </cell>
          <cell r="H650">
            <v>1</v>
          </cell>
          <cell r="I650">
            <v>1</v>
          </cell>
        </row>
        <row r="651">
          <cell r="B651" t="str">
            <v>KJN</v>
          </cell>
          <cell r="C651" t="str">
            <v>KUDCHRE JNC</v>
          </cell>
          <cell r="G651">
            <v>3</v>
          </cell>
          <cell r="H651">
            <v>1</v>
          </cell>
          <cell r="I651">
            <v>1</v>
          </cell>
        </row>
        <row r="652">
          <cell r="B652" t="str">
            <v>KDT</v>
          </cell>
          <cell r="C652" t="str">
            <v>KUDCHRE TMP</v>
          </cell>
          <cell r="G652">
            <v>5</v>
          </cell>
          <cell r="H652">
            <v>1</v>
          </cell>
          <cell r="I652">
            <v>1</v>
          </cell>
        </row>
        <row r="653">
          <cell r="B653" t="str">
            <v>KDN</v>
          </cell>
          <cell r="C653" t="str">
            <v>KUDNE</v>
          </cell>
          <cell r="G653">
            <v>58</v>
          </cell>
          <cell r="H653">
            <v>1</v>
          </cell>
          <cell r="I653">
            <v>1</v>
          </cell>
        </row>
        <row r="654">
          <cell r="B654" t="str">
            <v>KTP</v>
          </cell>
          <cell r="C654" t="str">
            <v>KUDNE TMP</v>
          </cell>
          <cell r="G654">
            <v>1</v>
          </cell>
          <cell r="H654">
            <v>1</v>
          </cell>
          <cell r="I654">
            <v>1</v>
          </cell>
        </row>
        <row r="655">
          <cell r="B655" t="str">
            <v>KLN</v>
          </cell>
          <cell r="C655" t="str">
            <v>KULAN</v>
          </cell>
          <cell r="G655">
            <v>35</v>
          </cell>
          <cell r="H655">
            <v>1</v>
          </cell>
          <cell r="I655">
            <v>1</v>
          </cell>
        </row>
        <row r="656">
          <cell r="B656" t="str">
            <v>KHN</v>
          </cell>
          <cell r="C656" t="str">
            <v>KUMARKHAN</v>
          </cell>
          <cell r="G656">
            <v>36</v>
          </cell>
          <cell r="H656">
            <v>1</v>
          </cell>
          <cell r="I656">
            <v>1</v>
          </cell>
        </row>
        <row r="657">
          <cell r="B657" t="str">
            <v>KUM</v>
          </cell>
          <cell r="C657" t="str">
            <v>KUMARWADA</v>
          </cell>
          <cell r="G657">
            <v>7</v>
          </cell>
          <cell r="H657">
            <v>1</v>
          </cell>
          <cell r="I657">
            <v>1</v>
          </cell>
        </row>
        <row r="658">
          <cell r="B658" t="str">
            <v>KBR</v>
          </cell>
          <cell r="C658" t="str">
            <v>KUMBARDA</v>
          </cell>
          <cell r="G658">
            <v>6</v>
          </cell>
          <cell r="H658">
            <v>1</v>
          </cell>
          <cell r="I658">
            <v>1</v>
          </cell>
        </row>
        <row r="659">
          <cell r="B659" t="str">
            <v>KMJ</v>
          </cell>
          <cell r="C659" t="str">
            <v>KUMBHARJUA</v>
          </cell>
          <cell r="G659">
            <v>3</v>
          </cell>
          <cell r="H659">
            <v>1</v>
          </cell>
          <cell r="I659">
            <v>1</v>
          </cell>
        </row>
        <row r="660">
          <cell r="B660" t="str">
            <v>KMG</v>
          </cell>
          <cell r="C660" t="str">
            <v>Kumbharjua Gawant</v>
          </cell>
          <cell r="G660">
            <v>0</v>
          </cell>
          <cell r="H660">
            <v>1</v>
          </cell>
          <cell r="I660">
            <v>1</v>
          </cell>
        </row>
        <row r="661">
          <cell r="B661" t="str">
            <v>KMB</v>
          </cell>
          <cell r="C661" t="str">
            <v>KUMBHARMATH</v>
          </cell>
          <cell r="G661">
            <v>3</v>
          </cell>
          <cell r="H661">
            <v>1</v>
          </cell>
          <cell r="I661">
            <v>1</v>
          </cell>
        </row>
        <row r="662">
          <cell r="B662" t="str">
            <v>KTA</v>
          </cell>
          <cell r="C662" t="str">
            <v>KUMTA</v>
          </cell>
          <cell r="G662">
            <v>4</v>
          </cell>
          <cell r="H662">
            <v>1</v>
          </cell>
          <cell r="I662">
            <v>1</v>
          </cell>
        </row>
        <row r="663">
          <cell r="B663" t="str">
            <v>KML</v>
          </cell>
          <cell r="C663" t="str">
            <v>KUMTHAL</v>
          </cell>
          <cell r="G663">
            <v>3</v>
          </cell>
          <cell r="H663">
            <v>1</v>
          </cell>
          <cell r="I663">
            <v>1</v>
          </cell>
        </row>
        <row r="664">
          <cell r="B664" t="str">
            <v>KYW</v>
          </cell>
          <cell r="C664" t="str">
            <v>KUMYACHOWAL</v>
          </cell>
          <cell r="G664">
            <v>2</v>
          </cell>
          <cell r="H664">
            <v>1</v>
          </cell>
          <cell r="I664">
            <v>1</v>
          </cell>
        </row>
        <row r="665">
          <cell r="B665" t="str">
            <v>KMY</v>
          </cell>
          <cell r="C665" t="str">
            <v>KUMYAGAL</v>
          </cell>
          <cell r="G665">
            <v>3</v>
          </cell>
          <cell r="H665">
            <v>1</v>
          </cell>
          <cell r="I665">
            <v>1</v>
          </cell>
        </row>
        <row r="666">
          <cell r="B666" t="str">
            <v>KYK</v>
          </cell>
          <cell r="C666" t="str">
            <v>KUMYAKADE</v>
          </cell>
          <cell r="G666">
            <v>13</v>
          </cell>
          <cell r="H666">
            <v>1</v>
          </cell>
          <cell r="I666">
            <v>1</v>
          </cell>
        </row>
        <row r="667">
          <cell r="B667" t="str">
            <v>KMM</v>
          </cell>
          <cell r="C667" t="str">
            <v>KUMYAMAL</v>
          </cell>
          <cell r="G667">
            <v>1</v>
          </cell>
          <cell r="H667">
            <v>1</v>
          </cell>
          <cell r="I667">
            <v>1</v>
          </cell>
        </row>
        <row r="668">
          <cell r="B668" t="str">
            <v>KDM</v>
          </cell>
          <cell r="C668" t="str">
            <v>KUNDAI</v>
          </cell>
          <cell r="G668">
            <v>63</v>
          </cell>
          <cell r="H668">
            <v>1</v>
          </cell>
          <cell r="I668">
            <v>1</v>
          </cell>
        </row>
        <row r="669">
          <cell r="B669" t="str">
            <v>KDH</v>
          </cell>
          <cell r="C669" t="str">
            <v>Kundai Dharjewado</v>
          </cell>
          <cell r="G669">
            <v>0</v>
          </cell>
          <cell r="H669">
            <v>1</v>
          </cell>
          <cell r="I669">
            <v>1</v>
          </cell>
        </row>
        <row r="670">
          <cell r="B670" t="str">
            <v>KDI</v>
          </cell>
          <cell r="C670" t="str">
            <v>Kundai Industrial Estate</v>
          </cell>
          <cell r="G670">
            <v>0</v>
          </cell>
          <cell r="H670">
            <v>1</v>
          </cell>
          <cell r="I670">
            <v>1</v>
          </cell>
        </row>
        <row r="671">
          <cell r="B671" t="str">
            <v>KKV</v>
          </cell>
          <cell r="C671" t="str">
            <v>KUNKAVLI</v>
          </cell>
          <cell r="G671">
            <v>1</v>
          </cell>
          <cell r="H671">
            <v>1</v>
          </cell>
          <cell r="I671">
            <v>1</v>
          </cell>
        </row>
        <row r="672">
          <cell r="B672" t="str">
            <v>KPR</v>
          </cell>
          <cell r="C672" t="str">
            <v>KUPAR</v>
          </cell>
          <cell r="G672">
            <v>2</v>
          </cell>
          <cell r="H672">
            <v>1</v>
          </cell>
          <cell r="I672">
            <v>1</v>
          </cell>
        </row>
        <row r="673">
          <cell r="B673" t="str">
            <v>KSK</v>
          </cell>
          <cell r="C673" t="str">
            <v>KUSKEM</v>
          </cell>
          <cell r="G673">
            <v>6</v>
          </cell>
          <cell r="H673">
            <v>1</v>
          </cell>
          <cell r="I673">
            <v>1</v>
          </cell>
        </row>
        <row r="674">
          <cell r="B674" t="str">
            <v>LDS</v>
          </cell>
          <cell r="C674" t="str">
            <v>L.D. SMNT</v>
          </cell>
          <cell r="G674">
            <v>0</v>
          </cell>
          <cell r="H674">
            <v>1</v>
          </cell>
          <cell r="I674">
            <v>1</v>
          </cell>
        </row>
        <row r="675">
          <cell r="B675" t="str">
            <v>LDF</v>
          </cell>
          <cell r="C675" t="str">
            <v>LADFE</v>
          </cell>
          <cell r="G675">
            <v>2</v>
          </cell>
          <cell r="H675">
            <v>1</v>
          </cell>
          <cell r="I675">
            <v>1</v>
          </cell>
        </row>
        <row r="676">
          <cell r="B676" t="str">
            <v>LPI</v>
          </cell>
          <cell r="C676" t="str">
            <v>LAKAKI/PALI</v>
          </cell>
          <cell r="G676">
            <v>30</v>
          </cell>
          <cell r="H676">
            <v>1</v>
          </cell>
          <cell r="I676">
            <v>1</v>
          </cell>
        </row>
        <row r="677">
          <cell r="B677" t="str">
            <v>LKR</v>
          </cell>
          <cell r="C677" t="str">
            <v>LAKERE</v>
          </cell>
          <cell r="G677">
            <v>3</v>
          </cell>
          <cell r="H677">
            <v>1</v>
          </cell>
          <cell r="I677">
            <v>1</v>
          </cell>
        </row>
        <row r="678">
          <cell r="B678" t="str">
            <v>LAK</v>
          </cell>
          <cell r="C678" t="str">
            <v>LAKERI</v>
          </cell>
          <cell r="G678">
            <v>1</v>
          </cell>
          <cell r="H678">
            <v>1</v>
          </cell>
          <cell r="I678">
            <v>1</v>
          </cell>
        </row>
        <row r="679">
          <cell r="B679" t="str">
            <v>LXT</v>
          </cell>
          <cell r="C679" t="str">
            <v>LAXIMI TMP</v>
          </cell>
          <cell r="G679">
            <v>1</v>
          </cell>
          <cell r="H679">
            <v>1</v>
          </cell>
          <cell r="I679">
            <v>1</v>
          </cell>
        </row>
        <row r="680">
          <cell r="B680" t="str">
            <v>LNH</v>
          </cell>
          <cell r="C680" t="str">
            <v>LENNY HOUSE</v>
          </cell>
          <cell r="G680">
            <v>0</v>
          </cell>
          <cell r="H680">
            <v>1</v>
          </cell>
          <cell r="I680">
            <v>1</v>
          </cell>
        </row>
        <row r="681">
          <cell r="B681" t="str">
            <v>LGS</v>
          </cell>
          <cell r="C681" t="str">
            <v>LINGSURU</v>
          </cell>
          <cell r="G681">
            <v>4</v>
          </cell>
          <cell r="H681">
            <v>1</v>
          </cell>
          <cell r="I681">
            <v>1</v>
          </cell>
        </row>
        <row r="682">
          <cell r="B682" t="str">
            <v>LPR</v>
          </cell>
          <cell r="C682" t="str">
            <v>LOKAPUR</v>
          </cell>
          <cell r="G682">
            <v>11</v>
          </cell>
          <cell r="H682">
            <v>1</v>
          </cell>
          <cell r="I682">
            <v>1</v>
          </cell>
        </row>
        <row r="683">
          <cell r="B683" t="str">
            <v>LOL</v>
          </cell>
          <cell r="C683" t="str">
            <v>LOLYE</v>
          </cell>
          <cell r="G683">
            <v>19</v>
          </cell>
          <cell r="H683">
            <v>1</v>
          </cell>
          <cell r="I683">
            <v>1</v>
          </cell>
        </row>
        <row r="684">
          <cell r="B684" t="str">
            <v>LND</v>
          </cell>
          <cell r="C684" t="str">
            <v>LONDA</v>
          </cell>
          <cell r="G684">
            <v>15</v>
          </cell>
          <cell r="H684">
            <v>1</v>
          </cell>
          <cell r="I684">
            <v>1</v>
          </cell>
        </row>
        <row r="685">
          <cell r="B685" t="str">
            <v>LTM</v>
          </cell>
          <cell r="C685" t="str">
            <v>LOTULIM</v>
          </cell>
          <cell r="G685">
            <v>23</v>
          </cell>
          <cell r="H685">
            <v>1</v>
          </cell>
          <cell r="I685">
            <v>1</v>
          </cell>
        </row>
        <row r="686">
          <cell r="B686" t="str">
            <v>BCX</v>
          </cell>
          <cell r="C686" t="str">
            <v>M.BEACH CRO</v>
          </cell>
          <cell r="G686">
            <v>6</v>
          </cell>
          <cell r="H686">
            <v>1</v>
          </cell>
          <cell r="I686">
            <v>1</v>
          </cell>
        </row>
        <row r="687">
          <cell r="B687" t="str">
            <v>MCZ</v>
          </cell>
          <cell r="C687" t="str">
            <v>MACAZAN</v>
          </cell>
          <cell r="G687">
            <v>7</v>
          </cell>
          <cell r="H687">
            <v>1</v>
          </cell>
          <cell r="I687">
            <v>1</v>
          </cell>
        </row>
        <row r="688">
          <cell r="B688" t="str">
            <v>MND</v>
          </cell>
          <cell r="C688" t="str">
            <v>MADANGIRI</v>
          </cell>
          <cell r="G688">
            <v>2</v>
          </cell>
          <cell r="H688">
            <v>1</v>
          </cell>
          <cell r="I688">
            <v>1</v>
          </cell>
        </row>
        <row r="689">
          <cell r="B689" t="str">
            <v>MDD</v>
          </cell>
          <cell r="C689" t="str">
            <v>MADDER</v>
          </cell>
          <cell r="G689">
            <v>2</v>
          </cell>
          <cell r="H689">
            <v>1</v>
          </cell>
          <cell r="I689">
            <v>1</v>
          </cell>
        </row>
        <row r="690">
          <cell r="B690" t="str">
            <v>MDL</v>
          </cell>
          <cell r="C690" t="str">
            <v>MADEL</v>
          </cell>
          <cell r="G690">
            <v>56</v>
          </cell>
          <cell r="H690">
            <v>1</v>
          </cell>
          <cell r="I690">
            <v>1</v>
          </cell>
        </row>
        <row r="691">
          <cell r="B691" t="str">
            <v>MDF</v>
          </cell>
          <cell r="C691" t="str">
            <v>MADEL FERRY</v>
          </cell>
          <cell r="G691">
            <v>1</v>
          </cell>
          <cell r="H691">
            <v>1</v>
          </cell>
          <cell r="I691">
            <v>1</v>
          </cell>
        </row>
        <row r="692">
          <cell r="B692" t="str">
            <v>MDB</v>
          </cell>
          <cell r="C692" t="str">
            <v>MADHUBAN</v>
          </cell>
          <cell r="G692">
            <v>2</v>
          </cell>
          <cell r="H692">
            <v>1</v>
          </cell>
          <cell r="I692">
            <v>1</v>
          </cell>
        </row>
        <row r="693">
          <cell r="B693" t="str">
            <v>MDK</v>
          </cell>
          <cell r="C693" t="str">
            <v>MADKAI</v>
          </cell>
          <cell r="G693">
            <v>1</v>
          </cell>
          <cell r="H693">
            <v>1</v>
          </cell>
          <cell r="I693">
            <v>1</v>
          </cell>
        </row>
        <row r="694">
          <cell r="B694" t="str">
            <v>MBP</v>
          </cell>
          <cell r="C694" t="str">
            <v>MADKAI/B.P</v>
          </cell>
          <cell r="G694">
            <v>1</v>
          </cell>
          <cell r="H694">
            <v>1</v>
          </cell>
          <cell r="I694">
            <v>1</v>
          </cell>
        </row>
        <row r="695">
          <cell r="B695" t="str">
            <v>MMZ</v>
          </cell>
          <cell r="C695" t="str">
            <v>MADLAMAZ</v>
          </cell>
          <cell r="G695">
            <v>4</v>
          </cell>
          <cell r="H695">
            <v>1</v>
          </cell>
          <cell r="I695">
            <v>1</v>
          </cell>
        </row>
        <row r="696">
          <cell r="B696" t="str">
            <v>MDV</v>
          </cell>
          <cell r="C696" t="str">
            <v>MADURA DEVL</v>
          </cell>
          <cell r="G696">
            <v>2</v>
          </cell>
          <cell r="H696">
            <v>1</v>
          </cell>
          <cell r="I696">
            <v>1</v>
          </cell>
        </row>
        <row r="697">
          <cell r="B697" t="str">
            <v>MKJ</v>
          </cell>
          <cell r="C697" t="str">
            <v>MAHAKHAJAN</v>
          </cell>
          <cell r="G697">
            <v>51</v>
          </cell>
          <cell r="H697">
            <v>1</v>
          </cell>
          <cell r="I697">
            <v>1</v>
          </cell>
        </row>
        <row r="698">
          <cell r="B698" t="str">
            <v>MHO</v>
          </cell>
          <cell r="C698" t="str">
            <v>MAHOL</v>
          </cell>
          <cell r="G698">
            <v>1</v>
          </cell>
          <cell r="H698">
            <v>1</v>
          </cell>
          <cell r="I698">
            <v>1</v>
          </cell>
        </row>
        <row r="699">
          <cell r="B699" t="str">
            <v>MAN</v>
          </cell>
          <cell r="C699" t="str">
            <v>MAINA</v>
          </cell>
          <cell r="G699">
            <v>12</v>
          </cell>
          <cell r="H699">
            <v>1</v>
          </cell>
          <cell r="I699">
            <v>1</v>
          </cell>
        </row>
        <row r="700">
          <cell r="B700" t="str">
            <v>MSZ</v>
          </cell>
          <cell r="C700" t="str">
            <v>MAINA SEZA</v>
          </cell>
          <cell r="G700">
            <v>1</v>
          </cell>
          <cell r="H700">
            <v>1</v>
          </cell>
          <cell r="I700">
            <v>1</v>
          </cell>
        </row>
        <row r="701">
          <cell r="B701" t="str">
            <v>MGN</v>
          </cell>
          <cell r="C701" t="str">
            <v>MAINGINE</v>
          </cell>
          <cell r="G701">
            <v>2</v>
          </cell>
          <cell r="H701">
            <v>1</v>
          </cell>
          <cell r="I701">
            <v>1</v>
          </cell>
        </row>
        <row r="702">
          <cell r="B702" t="str">
            <v>MJD</v>
          </cell>
          <cell r="C702" t="str">
            <v>MAJORDA</v>
          </cell>
          <cell r="G702">
            <v>5</v>
          </cell>
          <cell r="H702">
            <v>1</v>
          </cell>
          <cell r="I702">
            <v>1</v>
          </cell>
        </row>
        <row r="703">
          <cell r="B703" t="str">
            <v>MLR</v>
          </cell>
          <cell r="C703" t="str">
            <v>MALAR</v>
          </cell>
          <cell r="G703">
            <v>2</v>
          </cell>
          <cell r="H703">
            <v>1</v>
          </cell>
          <cell r="I703">
            <v>1</v>
          </cell>
        </row>
        <row r="704">
          <cell r="B704" t="str">
            <v>MWD</v>
          </cell>
          <cell r="C704" t="str">
            <v>MALEWAD</v>
          </cell>
          <cell r="G704">
            <v>8</v>
          </cell>
          <cell r="H704">
            <v>1</v>
          </cell>
          <cell r="I704">
            <v>1</v>
          </cell>
        </row>
        <row r="705">
          <cell r="B705" t="str">
            <v>MBZ</v>
          </cell>
          <cell r="C705" t="str">
            <v>MALGAO BZR</v>
          </cell>
          <cell r="G705">
            <v>3</v>
          </cell>
          <cell r="H705">
            <v>1</v>
          </cell>
          <cell r="I705">
            <v>1</v>
          </cell>
        </row>
        <row r="706">
          <cell r="B706" t="str">
            <v>MGR</v>
          </cell>
          <cell r="C706" t="str">
            <v>MALGAO RLY</v>
          </cell>
          <cell r="G706">
            <v>3</v>
          </cell>
          <cell r="H706">
            <v>1</v>
          </cell>
          <cell r="I706">
            <v>1</v>
          </cell>
        </row>
        <row r="707">
          <cell r="B707" t="str">
            <v>MLI</v>
          </cell>
          <cell r="C707" t="str">
            <v>MALIM</v>
          </cell>
          <cell r="G707">
            <v>13</v>
          </cell>
          <cell r="H707">
            <v>1</v>
          </cell>
          <cell r="I707">
            <v>1</v>
          </cell>
        </row>
        <row r="708">
          <cell r="B708" t="str">
            <v>MLK</v>
          </cell>
          <cell r="C708" t="str">
            <v>MALLIKARJUN</v>
          </cell>
          <cell r="G708">
            <v>8</v>
          </cell>
          <cell r="H708">
            <v>1</v>
          </cell>
          <cell r="I708">
            <v>1</v>
          </cell>
        </row>
        <row r="709">
          <cell r="B709" t="str">
            <v>MLL</v>
          </cell>
          <cell r="C709" t="str">
            <v>MALOLI</v>
          </cell>
          <cell r="G709">
            <v>6</v>
          </cell>
          <cell r="H709">
            <v>1</v>
          </cell>
          <cell r="I709">
            <v>1</v>
          </cell>
        </row>
        <row r="710">
          <cell r="B710" t="str">
            <v>MPL</v>
          </cell>
          <cell r="C710" t="str">
            <v>MALPAN</v>
          </cell>
          <cell r="G710">
            <v>2</v>
          </cell>
          <cell r="H710">
            <v>1</v>
          </cell>
          <cell r="I710">
            <v>1</v>
          </cell>
        </row>
        <row r="711">
          <cell r="B711" t="str">
            <v>MLP</v>
          </cell>
          <cell r="C711" t="str">
            <v>MALPE</v>
          </cell>
          <cell r="G711">
            <v>36</v>
          </cell>
          <cell r="H711">
            <v>1</v>
          </cell>
          <cell r="I711">
            <v>1</v>
          </cell>
        </row>
        <row r="712">
          <cell r="B712" t="str">
            <v>MLV</v>
          </cell>
          <cell r="C712" t="str">
            <v>MALVAN</v>
          </cell>
          <cell r="G712">
            <v>3</v>
          </cell>
          <cell r="H712">
            <v>1</v>
          </cell>
          <cell r="I712">
            <v>1</v>
          </cell>
        </row>
        <row r="713">
          <cell r="B713" t="str">
            <v>MNC</v>
          </cell>
          <cell r="C713" t="str">
            <v>MANDOPA CROSS</v>
          </cell>
          <cell r="G713">
            <v>1</v>
          </cell>
          <cell r="H713">
            <v>1</v>
          </cell>
          <cell r="I713">
            <v>1</v>
          </cell>
        </row>
        <row r="714">
          <cell r="B714" t="str">
            <v>MDM</v>
          </cell>
          <cell r="C714" t="str">
            <v>MANDRE MDMZ</v>
          </cell>
          <cell r="G714">
            <v>11</v>
          </cell>
          <cell r="H714">
            <v>1</v>
          </cell>
          <cell r="I714">
            <v>1</v>
          </cell>
        </row>
        <row r="715">
          <cell r="B715" t="str">
            <v>MDT</v>
          </cell>
          <cell r="C715" t="str">
            <v>MANDTITA</v>
          </cell>
          <cell r="G715">
            <v>1</v>
          </cell>
          <cell r="H715">
            <v>1</v>
          </cell>
          <cell r="I715">
            <v>1</v>
          </cell>
        </row>
        <row r="716">
          <cell r="B716" t="str">
            <v>MTO</v>
          </cell>
          <cell r="C716" t="str">
            <v>MANDUR TITO</v>
          </cell>
          <cell r="G716">
            <v>10</v>
          </cell>
          <cell r="H716">
            <v>1</v>
          </cell>
          <cell r="I716">
            <v>1</v>
          </cell>
        </row>
        <row r="717">
          <cell r="B717" t="str">
            <v>MNR</v>
          </cell>
          <cell r="C717" t="str">
            <v>MANERI</v>
          </cell>
          <cell r="G717">
            <v>4</v>
          </cell>
          <cell r="H717">
            <v>1</v>
          </cell>
          <cell r="I717">
            <v>1</v>
          </cell>
        </row>
        <row r="718">
          <cell r="B718" t="str">
            <v>MLN</v>
          </cell>
          <cell r="C718" t="str">
            <v>MANGAL</v>
          </cell>
          <cell r="G718">
            <v>5</v>
          </cell>
          <cell r="H718">
            <v>1</v>
          </cell>
          <cell r="I718">
            <v>1</v>
          </cell>
        </row>
        <row r="719">
          <cell r="B719" t="str">
            <v>MFG</v>
          </cell>
          <cell r="C719" t="str">
            <v>MANGAL FO G</v>
          </cell>
          <cell r="G719">
            <v>5</v>
          </cell>
          <cell r="H719">
            <v>1</v>
          </cell>
          <cell r="I719">
            <v>1</v>
          </cell>
        </row>
        <row r="720">
          <cell r="B720" t="str">
            <v>MGS</v>
          </cell>
          <cell r="C720" t="str">
            <v>MANGESHI</v>
          </cell>
          <cell r="G720">
            <v>51</v>
          </cell>
          <cell r="H720">
            <v>1</v>
          </cell>
          <cell r="I720">
            <v>1</v>
          </cell>
        </row>
        <row r="721">
          <cell r="B721" t="str">
            <v>MNK</v>
          </cell>
          <cell r="C721" t="str">
            <v>MANKE</v>
          </cell>
          <cell r="G721">
            <v>13</v>
          </cell>
          <cell r="H721">
            <v>1</v>
          </cell>
          <cell r="I721">
            <v>1</v>
          </cell>
        </row>
        <row r="722">
          <cell r="B722" t="str">
            <v>MSR</v>
          </cell>
          <cell r="C722" t="str">
            <v>MANSHER</v>
          </cell>
          <cell r="G722">
            <v>5</v>
          </cell>
          <cell r="H722">
            <v>1</v>
          </cell>
          <cell r="I722">
            <v>1</v>
          </cell>
        </row>
        <row r="723">
          <cell r="B723" t="str">
            <v>MAP</v>
          </cell>
          <cell r="C723" t="str">
            <v>MAPA</v>
          </cell>
          <cell r="G723">
            <v>13</v>
          </cell>
          <cell r="H723">
            <v>1</v>
          </cell>
          <cell r="I723">
            <v>1</v>
          </cell>
        </row>
        <row r="724">
          <cell r="B724" t="str">
            <v>MPS</v>
          </cell>
          <cell r="C724" t="str">
            <v>MAPUSA</v>
          </cell>
          <cell r="E724" t="str">
            <v>Yes</v>
          </cell>
          <cell r="G724">
            <v>181</v>
          </cell>
          <cell r="H724">
            <v>1</v>
          </cell>
          <cell r="I724">
            <v>1</v>
          </cell>
          <cell r="J724" t="str">
            <v>Bus Stand</v>
          </cell>
        </row>
        <row r="725">
          <cell r="B725" t="str">
            <v>MTW</v>
          </cell>
          <cell r="C725" t="str">
            <v>MARATHWADA</v>
          </cell>
          <cell r="G725">
            <v>5</v>
          </cell>
          <cell r="H725">
            <v>1</v>
          </cell>
          <cell r="I725">
            <v>1</v>
          </cell>
        </row>
        <row r="726">
          <cell r="B726" t="str">
            <v>MRC</v>
          </cell>
          <cell r="C726" t="str">
            <v>MARCEL</v>
          </cell>
          <cell r="E726" t="str">
            <v>Yes</v>
          </cell>
          <cell r="G726">
            <v>65</v>
          </cell>
          <cell r="H726">
            <v>1</v>
          </cell>
          <cell r="I726">
            <v>1</v>
          </cell>
          <cell r="J726" t="str">
            <v>Bus Stand</v>
          </cell>
        </row>
        <row r="727">
          <cell r="B727" t="str">
            <v>MDO</v>
          </cell>
          <cell r="C727" t="str">
            <v>MARDOL</v>
          </cell>
          <cell r="G727">
            <v>51</v>
          </cell>
          <cell r="H727">
            <v>1</v>
          </cell>
          <cell r="I727">
            <v>1</v>
          </cell>
        </row>
        <row r="728">
          <cell r="B728" t="str">
            <v>MRG</v>
          </cell>
          <cell r="C728" t="str">
            <v>MARGAO</v>
          </cell>
          <cell r="E728" t="str">
            <v>Yes</v>
          </cell>
          <cell r="G728">
            <v>239</v>
          </cell>
          <cell r="H728">
            <v>1</v>
          </cell>
          <cell r="I728">
            <v>1</v>
          </cell>
          <cell r="J728" t="str">
            <v>Bus Stand</v>
          </cell>
        </row>
        <row r="729">
          <cell r="B729" t="str">
            <v>MRK</v>
          </cell>
          <cell r="C729" t="str">
            <v>MARGAO MKT</v>
          </cell>
          <cell r="G729">
            <v>103</v>
          </cell>
          <cell r="H729">
            <v>1</v>
          </cell>
          <cell r="I729">
            <v>1</v>
          </cell>
        </row>
        <row r="730">
          <cell r="B730" t="str">
            <v>PWD</v>
          </cell>
          <cell r="C730" t="str">
            <v>MARGAO PWD</v>
          </cell>
          <cell r="G730">
            <v>27</v>
          </cell>
          <cell r="H730">
            <v>1</v>
          </cell>
          <cell r="I730">
            <v>1</v>
          </cell>
        </row>
        <row r="731">
          <cell r="B731" t="str">
            <v>MCO</v>
          </cell>
          <cell r="C731" t="str">
            <v>MARICO</v>
          </cell>
          <cell r="G731">
            <v>4</v>
          </cell>
          <cell r="H731">
            <v>1</v>
          </cell>
          <cell r="I731">
            <v>1</v>
          </cell>
        </row>
        <row r="732">
          <cell r="B732" t="str">
            <v>MBR</v>
          </cell>
          <cell r="C732" t="str">
            <v>MARITA BAKR</v>
          </cell>
          <cell r="G732">
            <v>8</v>
          </cell>
          <cell r="H732">
            <v>1</v>
          </cell>
          <cell r="I732">
            <v>1</v>
          </cell>
        </row>
        <row r="733">
          <cell r="B733" t="str">
            <v>MRN</v>
          </cell>
          <cell r="C733" t="str">
            <v>MARNA</v>
          </cell>
          <cell r="G733">
            <v>10</v>
          </cell>
          <cell r="H733">
            <v>1</v>
          </cell>
          <cell r="I733">
            <v>1</v>
          </cell>
        </row>
        <row r="734">
          <cell r="B734" t="str">
            <v>MRT</v>
          </cell>
          <cell r="C734" t="str">
            <v>MARUTI TMP</v>
          </cell>
          <cell r="G734">
            <v>5</v>
          </cell>
          <cell r="H734">
            <v>1</v>
          </cell>
          <cell r="I734">
            <v>1</v>
          </cell>
        </row>
        <row r="735">
          <cell r="B735" t="str">
            <v>MRW</v>
          </cell>
          <cell r="C735" t="str">
            <v>MARWADA</v>
          </cell>
          <cell r="G735">
            <v>1</v>
          </cell>
          <cell r="H735">
            <v>1</v>
          </cell>
          <cell r="I735">
            <v>1</v>
          </cell>
        </row>
        <row r="736">
          <cell r="B736" t="str">
            <v>MSD</v>
          </cell>
          <cell r="C736" t="str">
            <v>Masan De Amorio(Panjim)</v>
          </cell>
          <cell r="G736">
            <v>0</v>
          </cell>
          <cell r="H736">
            <v>1</v>
          </cell>
          <cell r="I736">
            <v>1</v>
          </cell>
        </row>
        <row r="737">
          <cell r="B737" t="str">
            <v>MSM</v>
          </cell>
          <cell r="C737" t="str">
            <v>MASHEM</v>
          </cell>
          <cell r="G737">
            <v>15</v>
          </cell>
          <cell r="H737">
            <v>1</v>
          </cell>
          <cell r="I737">
            <v>1</v>
          </cell>
        </row>
        <row r="738">
          <cell r="B738" t="str">
            <v>MAS</v>
          </cell>
          <cell r="C738" t="str">
            <v>MASJID/BEND</v>
          </cell>
          <cell r="G738">
            <v>14</v>
          </cell>
          <cell r="H738">
            <v>1</v>
          </cell>
          <cell r="I738">
            <v>1</v>
          </cell>
        </row>
        <row r="739">
          <cell r="B739" t="str">
            <v>MTM</v>
          </cell>
          <cell r="C739" t="str">
            <v>MATIMOL</v>
          </cell>
          <cell r="G739">
            <v>11</v>
          </cell>
          <cell r="H739">
            <v>1</v>
          </cell>
          <cell r="I739">
            <v>1</v>
          </cell>
        </row>
        <row r="740">
          <cell r="B740" t="str">
            <v>MTN</v>
          </cell>
          <cell r="C740" t="str">
            <v>MATNE</v>
          </cell>
          <cell r="G740">
            <v>1</v>
          </cell>
          <cell r="H740">
            <v>1</v>
          </cell>
          <cell r="I740">
            <v>1</v>
          </cell>
        </row>
        <row r="741">
          <cell r="B741" t="str">
            <v>MTV</v>
          </cell>
          <cell r="C741" t="str">
            <v>MATVE</v>
          </cell>
          <cell r="G741">
            <v>4</v>
          </cell>
          <cell r="H741">
            <v>1</v>
          </cell>
          <cell r="I741">
            <v>1</v>
          </cell>
        </row>
        <row r="742">
          <cell r="B742" t="str">
            <v>MGD</v>
          </cell>
          <cell r="C742" t="str">
            <v>MAULINGE</v>
          </cell>
          <cell r="G742">
            <v>1</v>
          </cell>
          <cell r="H742">
            <v>2</v>
          </cell>
          <cell r="I742">
            <v>1</v>
          </cell>
        </row>
        <row r="743">
          <cell r="B743" t="str">
            <v>MUL</v>
          </cell>
          <cell r="C743" t="str">
            <v>MAULINGE</v>
          </cell>
          <cell r="G743">
            <v>0</v>
          </cell>
          <cell r="H743">
            <v>2</v>
          </cell>
          <cell r="I743">
            <v>1</v>
          </cell>
        </row>
        <row r="744">
          <cell r="B744" t="str">
            <v>MXN</v>
          </cell>
          <cell r="C744" t="str">
            <v>MAXEM</v>
          </cell>
          <cell r="G744">
            <v>8</v>
          </cell>
          <cell r="H744">
            <v>1</v>
          </cell>
          <cell r="I744">
            <v>1</v>
          </cell>
        </row>
        <row r="745">
          <cell r="B745" t="str">
            <v>MAY</v>
          </cell>
          <cell r="C745" t="str">
            <v>MAYARGAL</v>
          </cell>
          <cell r="G745">
            <v>1</v>
          </cell>
          <cell r="H745">
            <v>1</v>
          </cell>
          <cell r="I745">
            <v>1</v>
          </cell>
        </row>
        <row r="746">
          <cell r="B746" t="str">
            <v>MPC</v>
          </cell>
          <cell r="C746" t="str">
            <v>MAYE PNCHYT</v>
          </cell>
          <cell r="G746">
            <v>9</v>
          </cell>
          <cell r="H746">
            <v>1</v>
          </cell>
          <cell r="I746">
            <v>1</v>
          </cell>
        </row>
        <row r="747">
          <cell r="B747" t="str">
            <v>MTK</v>
          </cell>
          <cell r="C747" t="str">
            <v>MAYE TISK</v>
          </cell>
          <cell r="G747">
            <v>8</v>
          </cell>
          <cell r="H747">
            <v>1</v>
          </cell>
          <cell r="I747">
            <v>1</v>
          </cell>
        </row>
        <row r="748">
          <cell r="B748" t="str">
            <v>MYJ</v>
          </cell>
          <cell r="C748" t="str">
            <v>MAYEM JUNC</v>
          </cell>
          <cell r="G748">
            <v>1</v>
          </cell>
          <cell r="H748">
            <v>1</v>
          </cell>
          <cell r="I748">
            <v>1</v>
          </cell>
        </row>
        <row r="749">
          <cell r="B749" t="str">
            <v>MYM</v>
          </cell>
          <cell r="C749" t="str">
            <v>MAYEM LAKE</v>
          </cell>
          <cell r="G749">
            <v>4</v>
          </cell>
          <cell r="H749">
            <v>1</v>
          </cell>
          <cell r="I749">
            <v>1</v>
          </cell>
        </row>
        <row r="750">
          <cell r="B750" t="str">
            <v>MZL</v>
          </cell>
          <cell r="C750" t="str">
            <v>MAZALI</v>
          </cell>
          <cell r="G750">
            <v>12</v>
          </cell>
          <cell r="H750">
            <v>1</v>
          </cell>
          <cell r="I750">
            <v>1</v>
          </cell>
        </row>
        <row r="751">
          <cell r="B751" t="str">
            <v>MNN</v>
          </cell>
          <cell r="C751" t="str">
            <v>MAZGAO/NALA</v>
          </cell>
          <cell r="G751">
            <v>6</v>
          </cell>
          <cell r="H751">
            <v>1</v>
          </cell>
          <cell r="I751">
            <v>1</v>
          </cell>
        </row>
        <row r="752">
          <cell r="B752" t="str">
            <v>VPP</v>
          </cell>
          <cell r="C752" t="str">
            <v>MDNI/VP.PLR</v>
          </cell>
          <cell r="G752">
            <v>3</v>
          </cell>
          <cell r="H752">
            <v>1</v>
          </cell>
          <cell r="I752">
            <v>1</v>
          </cell>
        </row>
        <row r="753">
          <cell r="B753" t="str">
            <v>MEN</v>
          </cell>
          <cell r="C753" t="str">
            <v>MENKURE</v>
          </cell>
          <cell r="G753">
            <v>5</v>
          </cell>
          <cell r="H753">
            <v>1</v>
          </cell>
          <cell r="I753">
            <v>1</v>
          </cell>
        </row>
        <row r="754">
          <cell r="B754" t="str">
            <v>MER</v>
          </cell>
          <cell r="C754" t="str">
            <v>MERCES</v>
          </cell>
          <cell r="G754">
            <v>0</v>
          </cell>
          <cell r="H754">
            <v>1</v>
          </cell>
          <cell r="I754">
            <v>1</v>
          </cell>
        </row>
        <row r="755">
          <cell r="B755" t="str">
            <v>MSL</v>
          </cell>
          <cell r="C755" t="str">
            <v>Merces School</v>
          </cell>
          <cell r="G755">
            <v>0</v>
          </cell>
          <cell r="H755">
            <v>1</v>
          </cell>
          <cell r="I755">
            <v>1</v>
          </cell>
          <cell r="J755" t="str">
            <v>School</v>
          </cell>
        </row>
        <row r="756">
          <cell r="B756" t="str">
            <v>MEL</v>
          </cell>
          <cell r="C756" t="str">
            <v>MES COLLEGE</v>
          </cell>
          <cell r="G756">
            <v>51</v>
          </cell>
          <cell r="H756">
            <v>1</v>
          </cell>
          <cell r="I756">
            <v>1</v>
          </cell>
        </row>
        <row r="757">
          <cell r="B757" t="str">
            <v>MTS</v>
          </cell>
          <cell r="C757" t="str">
            <v>METASTRIP</v>
          </cell>
          <cell r="G757">
            <v>21</v>
          </cell>
          <cell r="H757">
            <v>1</v>
          </cell>
          <cell r="I757">
            <v>1</v>
          </cell>
        </row>
        <row r="758">
          <cell r="B758" t="str">
            <v>MHA</v>
          </cell>
          <cell r="C758" t="str">
            <v>MHADAI</v>
          </cell>
          <cell r="G758">
            <v>10</v>
          </cell>
          <cell r="H758">
            <v>1</v>
          </cell>
          <cell r="I758">
            <v>1</v>
          </cell>
        </row>
        <row r="759">
          <cell r="B759" t="str">
            <v>MHS</v>
          </cell>
          <cell r="C759" t="str">
            <v>MHALSA SCHOOL</v>
          </cell>
          <cell r="G759">
            <v>0</v>
          </cell>
          <cell r="H759">
            <v>1</v>
          </cell>
          <cell r="I759">
            <v>1</v>
          </cell>
        </row>
        <row r="760">
          <cell r="B760" t="str">
            <v>MHW</v>
          </cell>
          <cell r="C760" t="str">
            <v>MHALWADA</v>
          </cell>
          <cell r="G760">
            <v>4</v>
          </cell>
          <cell r="H760">
            <v>1</v>
          </cell>
          <cell r="I760">
            <v>1</v>
          </cell>
        </row>
        <row r="761">
          <cell r="B761" t="str">
            <v>MPN</v>
          </cell>
          <cell r="C761" t="str">
            <v>MHAPAN</v>
          </cell>
          <cell r="G761">
            <v>2</v>
          </cell>
          <cell r="H761">
            <v>1</v>
          </cell>
          <cell r="I761">
            <v>1</v>
          </cell>
        </row>
        <row r="762">
          <cell r="B762" t="str">
            <v>MSH</v>
          </cell>
          <cell r="C762" t="str">
            <v>MHAUSHI</v>
          </cell>
          <cell r="G762">
            <v>4</v>
          </cell>
          <cell r="H762">
            <v>1</v>
          </cell>
          <cell r="I762">
            <v>1</v>
          </cell>
        </row>
        <row r="763">
          <cell r="B763" t="str">
            <v>IDC</v>
          </cell>
          <cell r="C763" t="str">
            <v>MIDC JUNCTN</v>
          </cell>
          <cell r="G763">
            <v>3</v>
          </cell>
          <cell r="H763">
            <v>1</v>
          </cell>
          <cell r="I763">
            <v>1</v>
          </cell>
        </row>
        <row r="764">
          <cell r="B764" t="str">
            <v>MRJ</v>
          </cell>
          <cell r="C764" t="str">
            <v>MIRAJ</v>
          </cell>
          <cell r="G764">
            <v>4</v>
          </cell>
          <cell r="H764">
            <v>1</v>
          </cell>
          <cell r="I764">
            <v>1</v>
          </cell>
        </row>
        <row r="765">
          <cell r="B765" t="str">
            <v>MRM</v>
          </cell>
          <cell r="C765" t="str">
            <v>MIRAMAR BCH</v>
          </cell>
          <cell r="G765">
            <v>1</v>
          </cell>
          <cell r="H765">
            <v>1</v>
          </cell>
          <cell r="I765">
            <v>1</v>
          </cell>
        </row>
        <row r="766">
          <cell r="B766" t="str">
            <v>MJN</v>
          </cell>
          <cell r="C766" t="str">
            <v>MIRJAN</v>
          </cell>
          <cell r="G766">
            <v>1</v>
          </cell>
          <cell r="H766">
            <v>1</v>
          </cell>
          <cell r="I766">
            <v>1</v>
          </cell>
        </row>
        <row r="767">
          <cell r="B767" t="str">
            <v>MGW</v>
          </cell>
          <cell r="C767" t="str">
            <v>MLGAO G.WAD</v>
          </cell>
          <cell r="G767">
            <v>1</v>
          </cell>
          <cell r="H767">
            <v>1</v>
          </cell>
          <cell r="I767">
            <v>1</v>
          </cell>
        </row>
        <row r="768">
          <cell r="B768" t="str">
            <v>MCH</v>
          </cell>
          <cell r="C768" t="str">
            <v>MLPE/MNCHE</v>
          </cell>
          <cell r="G768">
            <v>1</v>
          </cell>
          <cell r="H768">
            <v>1</v>
          </cell>
          <cell r="I768">
            <v>1</v>
          </cell>
        </row>
        <row r="769">
          <cell r="B769" t="str">
            <v>MNS</v>
          </cell>
          <cell r="C769" t="str">
            <v>MNSH/ZARI</v>
          </cell>
          <cell r="G769">
            <v>4</v>
          </cell>
          <cell r="H769">
            <v>1</v>
          </cell>
          <cell r="I769">
            <v>1</v>
          </cell>
        </row>
        <row r="770">
          <cell r="B770" t="str">
            <v>MBG</v>
          </cell>
          <cell r="C770" t="str">
            <v>MOIRA BRDG</v>
          </cell>
          <cell r="G770">
            <v>16</v>
          </cell>
          <cell r="H770">
            <v>1</v>
          </cell>
          <cell r="I770">
            <v>1</v>
          </cell>
        </row>
        <row r="771">
          <cell r="B771" t="str">
            <v>MCL</v>
          </cell>
          <cell r="C771" t="str">
            <v>MOIRA CLUB</v>
          </cell>
          <cell r="G771">
            <v>16</v>
          </cell>
          <cell r="H771">
            <v>1</v>
          </cell>
          <cell r="I771">
            <v>1</v>
          </cell>
        </row>
        <row r="772">
          <cell r="B772" t="str">
            <v>MOI</v>
          </cell>
          <cell r="C772" t="str">
            <v>MOITEM</v>
          </cell>
          <cell r="G772">
            <v>2</v>
          </cell>
          <cell r="H772">
            <v>1</v>
          </cell>
          <cell r="I772">
            <v>1</v>
          </cell>
        </row>
        <row r="773">
          <cell r="B773" t="str">
            <v>MKD</v>
          </cell>
          <cell r="C773" t="str">
            <v>MOKHARD</v>
          </cell>
          <cell r="G773">
            <v>40</v>
          </cell>
          <cell r="H773">
            <v>1</v>
          </cell>
          <cell r="I773">
            <v>1</v>
          </cell>
        </row>
        <row r="774">
          <cell r="B774" t="str">
            <v>MKP</v>
          </cell>
          <cell r="C774" t="str">
            <v>MOLKOPON</v>
          </cell>
          <cell r="G774">
            <v>3</v>
          </cell>
          <cell r="H774">
            <v>1</v>
          </cell>
          <cell r="I774">
            <v>1</v>
          </cell>
        </row>
        <row r="775">
          <cell r="B775" t="str">
            <v>MKR</v>
          </cell>
          <cell r="C775" t="str">
            <v>MOLKORNEM</v>
          </cell>
          <cell r="G775">
            <v>3</v>
          </cell>
          <cell r="H775">
            <v>1</v>
          </cell>
          <cell r="I775">
            <v>1</v>
          </cell>
        </row>
        <row r="776">
          <cell r="B776" t="str">
            <v>MLA</v>
          </cell>
          <cell r="C776" t="str">
            <v>MOLLAR</v>
          </cell>
          <cell r="G776">
            <v>2</v>
          </cell>
          <cell r="H776">
            <v>1</v>
          </cell>
          <cell r="I776">
            <v>1</v>
          </cell>
        </row>
        <row r="777">
          <cell r="B777" t="str">
            <v>MLM</v>
          </cell>
          <cell r="C777" t="str">
            <v>MOLLEM</v>
          </cell>
          <cell r="G777">
            <v>35</v>
          </cell>
          <cell r="H777">
            <v>1</v>
          </cell>
          <cell r="I777">
            <v>1</v>
          </cell>
        </row>
        <row r="778">
          <cell r="B778" t="str">
            <v>MLO</v>
          </cell>
          <cell r="C778" t="str">
            <v>MOLLOREM</v>
          </cell>
          <cell r="G778">
            <v>9</v>
          </cell>
          <cell r="H778">
            <v>1</v>
          </cell>
          <cell r="I778">
            <v>1</v>
          </cell>
        </row>
        <row r="779">
          <cell r="B779" t="str">
            <v>MCV</v>
          </cell>
          <cell r="C779" t="str">
            <v>MONICA VADO</v>
          </cell>
          <cell r="G779">
            <v>2</v>
          </cell>
          <cell r="H779">
            <v>1</v>
          </cell>
          <cell r="I779">
            <v>1</v>
          </cell>
        </row>
        <row r="780">
          <cell r="B780" t="str">
            <v>MPW</v>
          </cell>
          <cell r="C780" t="str">
            <v>MOP. P.WADA</v>
          </cell>
          <cell r="G780">
            <v>2</v>
          </cell>
          <cell r="H780">
            <v>1</v>
          </cell>
          <cell r="I780">
            <v>1</v>
          </cell>
        </row>
        <row r="781">
          <cell r="B781" t="str">
            <v>MOP</v>
          </cell>
          <cell r="C781" t="str">
            <v>MOPA</v>
          </cell>
          <cell r="G781">
            <v>4</v>
          </cell>
          <cell r="H781">
            <v>1</v>
          </cell>
          <cell r="I781">
            <v>1</v>
          </cell>
        </row>
        <row r="782">
          <cell r="B782" t="str">
            <v>MOG</v>
          </cell>
          <cell r="C782" t="str">
            <v>MORGAO</v>
          </cell>
          <cell r="G782">
            <v>1</v>
          </cell>
          <cell r="H782">
            <v>1</v>
          </cell>
          <cell r="I782">
            <v>1</v>
          </cell>
        </row>
        <row r="783">
          <cell r="B783" t="str">
            <v>MDU</v>
          </cell>
          <cell r="C783" t="str">
            <v>MORJI DEULW</v>
          </cell>
          <cell r="G783">
            <v>7</v>
          </cell>
          <cell r="H783">
            <v>1</v>
          </cell>
          <cell r="I783">
            <v>1</v>
          </cell>
        </row>
        <row r="784">
          <cell r="B784" t="str">
            <v>MSC</v>
          </cell>
          <cell r="C784" t="str">
            <v>MORJI SCHOL</v>
          </cell>
          <cell r="G784">
            <v>8</v>
          </cell>
          <cell r="H784">
            <v>1</v>
          </cell>
          <cell r="I784">
            <v>1</v>
          </cell>
        </row>
        <row r="785">
          <cell r="B785" t="str">
            <v>MJI</v>
          </cell>
          <cell r="C785" t="str">
            <v>MORJI TMPLE</v>
          </cell>
          <cell r="G785">
            <v>1</v>
          </cell>
          <cell r="H785">
            <v>1</v>
          </cell>
          <cell r="I785">
            <v>1</v>
          </cell>
        </row>
        <row r="786">
          <cell r="B786" t="str">
            <v>MRL</v>
          </cell>
          <cell r="C786" t="str">
            <v>MORLE</v>
          </cell>
          <cell r="G786">
            <v>4</v>
          </cell>
          <cell r="H786">
            <v>1</v>
          </cell>
          <cell r="I786">
            <v>1</v>
          </cell>
        </row>
        <row r="787">
          <cell r="B787" t="str">
            <v>MOC</v>
          </cell>
          <cell r="C787" t="str">
            <v>MORLE COLNY</v>
          </cell>
          <cell r="G787">
            <v>2</v>
          </cell>
          <cell r="H787">
            <v>1</v>
          </cell>
          <cell r="I787">
            <v>1</v>
          </cell>
        </row>
        <row r="788">
          <cell r="B788" t="str">
            <v>MLE</v>
          </cell>
          <cell r="C788" t="str">
            <v>MORLLEM</v>
          </cell>
          <cell r="G788">
            <v>4</v>
          </cell>
          <cell r="H788">
            <v>1</v>
          </cell>
          <cell r="I788">
            <v>1</v>
          </cell>
        </row>
        <row r="789">
          <cell r="B789" t="str">
            <v>MOR</v>
          </cell>
          <cell r="C789" t="str">
            <v>MORLLEM GAO</v>
          </cell>
          <cell r="G789">
            <v>4</v>
          </cell>
          <cell r="H789">
            <v>1</v>
          </cell>
          <cell r="I789">
            <v>1</v>
          </cell>
        </row>
        <row r="790">
          <cell r="B790" t="str">
            <v>MPR</v>
          </cell>
          <cell r="C790" t="str">
            <v>MORPIRLA</v>
          </cell>
          <cell r="G790">
            <v>2</v>
          </cell>
          <cell r="H790">
            <v>1</v>
          </cell>
          <cell r="I790">
            <v>1</v>
          </cell>
        </row>
        <row r="791">
          <cell r="B791" t="str">
            <v>MOU</v>
          </cell>
          <cell r="C791" t="str">
            <v>Moula</v>
          </cell>
          <cell r="G791">
            <v>0</v>
          </cell>
          <cell r="H791">
            <v>1</v>
          </cell>
          <cell r="I791">
            <v>1</v>
          </cell>
        </row>
        <row r="792">
          <cell r="B792" t="str">
            <v>MCT</v>
          </cell>
          <cell r="C792" t="str">
            <v>MPS COURT</v>
          </cell>
          <cell r="G792">
            <v>118</v>
          </cell>
          <cell r="H792">
            <v>1</v>
          </cell>
          <cell r="I792">
            <v>1</v>
          </cell>
        </row>
        <row r="793">
          <cell r="B793" t="str">
            <v>MPT</v>
          </cell>
          <cell r="C793" t="str">
            <v>MPT HOSPTL</v>
          </cell>
          <cell r="G793">
            <v>1</v>
          </cell>
          <cell r="H793">
            <v>1</v>
          </cell>
          <cell r="I793">
            <v>1</v>
          </cell>
        </row>
        <row r="794">
          <cell r="B794" t="str">
            <v>MRF</v>
          </cell>
          <cell r="C794" t="str">
            <v>MRF</v>
          </cell>
          <cell r="G794">
            <v>24</v>
          </cell>
          <cell r="H794">
            <v>1</v>
          </cell>
          <cell r="I794">
            <v>1</v>
          </cell>
        </row>
        <row r="795">
          <cell r="B795" t="str">
            <v>MRS</v>
          </cell>
          <cell r="C795" t="str">
            <v>MRG RLY STN</v>
          </cell>
          <cell r="G795">
            <v>1</v>
          </cell>
          <cell r="H795">
            <v>1</v>
          </cell>
          <cell r="I795">
            <v>1</v>
          </cell>
        </row>
        <row r="796">
          <cell r="B796" t="str">
            <v>MDE</v>
          </cell>
          <cell r="C796" t="str">
            <v>MUDDEBEHAL</v>
          </cell>
          <cell r="G796">
            <v>2</v>
          </cell>
          <cell r="H796">
            <v>1</v>
          </cell>
          <cell r="I796">
            <v>1</v>
          </cell>
        </row>
        <row r="797">
          <cell r="B797" t="str">
            <v>PDD</v>
          </cell>
          <cell r="C797" t="str">
            <v>MUDDER/PDWD</v>
          </cell>
          <cell r="G797">
            <v>1</v>
          </cell>
          <cell r="H797">
            <v>1</v>
          </cell>
          <cell r="I797">
            <v>1</v>
          </cell>
        </row>
        <row r="798">
          <cell r="B798" t="str">
            <v>MDR</v>
          </cell>
          <cell r="C798" t="str">
            <v>MUDDR/PDWDA</v>
          </cell>
          <cell r="G798">
            <v>1</v>
          </cell>
          <cell r="H798">
            <v>1</v>
          </cell>
          <cell r="I798">
            <v>1</v>
          </cell>
        </row>
        <row r="799">
          <cell r="B799" t="str">
            <v>MDG</v>
          </cell>
          <cell r="C799" t="str">
            <v>MUDGAL</v>
          </cell>
          <cell r="G799">
            <v>4</v>
          </cell>
          <cell r="H799">
            <v>1</v>
          </cell>
          <cell r="I799">
            <v>1</v>
          </cell>
        </row>
        <row r="800">
          <cell r="B800" t="str">
            <v>MDH</v>
          </cell>
          <cell r="C800" t="str">
            <v>MUDHOL</v>
          </cell>
          <cell r="G800">
            <v>3</v>
          </cell>
          <cell r="H800">
            <v>1</v>
          </cell>
          <cell r="I800">
            <v>1</v>
          </cell>
        </row>
        <row r="801">
          <cell r="B801" t="str">
            <v>MGO</v>
          </cell>
          <cell r="C801" t="str">
            <v>MULGAO</v>
          </cell>
          <cell r="G801">
            <v>8</v>
          </cell>
          <cell r="H801">
            <v>1</v>
          </cell>
          <cell r="I801">
            <v>1</v>
          </cell>
        </row>
        <row r="802">
          <cell r="B802" t="str">
            <v>MLG</v>
          </cell>
          <cell r="C802" t="str">
            <v>MULGAO B/S</v>
          </cell>
          <cell r="G802">
            <v>37</v>
          </cell>
          <cell r="H802">
            <v>1</v>
          </cell>
          <cell r="I802">
            <v>1</v>
          </cell>
        </row>
        <row r="803">
          <cell r="B803" t="str">
            <v>MTP</v>
          </cell>
          <cell r="C803" t="str">
            <v>MULGAO TMP</v>
          </cell>
          <cell r="G803">
            <v>38</v>
          </cell>
          <cell r="H803">
            <v>1</v>
          </cell>
          <cell r="I803">
            <v>1</v>
          </cell>
        </row>
        <row r="804">
          <cell r="B804" t="str">
            <v>MUM</v>
          </cell>
          <cell r="C804" t="str">
            <v>MUMBAI</v>
          </cell>
          <cell r="G804">
            <v>0</v>
          </cell>
          <cell r="H804">
            <v>1</v>
          </cell>
          <cell r="I804">
            <v>1</v>
          </cell>
        </row>
        <row r="805">
          <cell r="B805" t="str">
            <v>MNG</v>
          </cell>
          <cell r="C805" t="str">
            <v>MUNANG</v>
          </cell>
          <cell r="G805">
            <v>1</v>
          </cell>
          <cell r="H805">
            <v>1</v>
          </cell>
          <cell r="I805">
            <v>1</v>
          </cell>
        </row>
        <row r="806">
          <cell r="B806" t="str">
            <v>MUN</v>
          </cell>
          <cell r="C806" t="str">
            <v>MUNGUL</v>
          </cell>
          <cell r="G806">
            <v>0</v>
          </cell>
          <cell r="H806">
            <v>1</v>
          </cell>
          <cell r="I806">
            <v>1</v>
          </cell>
        </row>
        <row r="807">
          <cell r="B807" t="str">
            <v>MUD</v>
          </cell>
          <cell r="C807" t="str">
            <v>MURDI</v>
          </cell>
          <cell r="G807">
            <v>5</v>
          </cell>
          <cell r="H807">
            <v>1</v>
          </cell>
          <cell r="I807">
            <v>1</v>
          </cell>
        </row>
        <row r="808">
          <cell r="B808" t="str">
            <v>MGE</v>
          </cell>
          <cell r="C808" t="str">
            <v>MURGE</v>
          </cell>
          <cell r="G808">
            <v>1</v>
          </cell>
          <cell r="H808">
            <v>1</v>
          </cell>
          <cell r="I808">
            <v>1</v>
          </cell>
        </row>
        <row r="809">
          <cell r="B809" t="str">
            <v>MRD</v>
          </cell>
          <cell r="C809" t="str">
            <v>MURIDA</v>
          </cell>
          <cell r="G809">
            <v>4</v>
          </cell>
          <cell r="H809">
            <v>1</v>
          </cell>
          <cell r="I809">
            <v>1</v>
          </cell>
        </row>
        <row r="810">
          <cell r="B810" t="str">
            <v>MJC</v>
          </cell>
          <cell r="C810" t="str">
            <v>MURIDA/CLTA</v>
          </cell>
          <cell r="G810">
            <v>5</v>
          </cell>
          <cell r="H810">
            <v>1</v>
          </cell>
          <cell r="I810">
            <v>1</v>
          </cell>
        </row>
        <row r="811">
          <cell r="B811" t="str">
            <v>MMN</v>
          </cell>
          <cell r="C811" t="str">
            <v>MURMUNE</v>
          </cell>
          <cell r="G811">
            <v>2</v>
          </cell>
          <cell r="H811">
            <v>1</v>
          </cell>
          <cell r="I811">
            <v>1</v>
          </cell>
        </row>
        <row r="812">
          <cell r="B812" t="str">
            <v>MUS</v>
          </cell>
          <cell r="C812" t="str">
            <v>Mushtifund(Cujira)</v>
          </cell>
          <cell r="G812">
            <v>0</v>
          </cell>
          <cell r="H812">
            <v>1</v>
          </cell>
          <cell r="I812">
            <v>1</v>
          </cell>
        </row>
        <row r="813">
          <cell r="B813" t="str">
            <v>MTH</v>
          </cell>
          <cell r="C813" t="str">
            <v>MUTAL</v>
          </cell>
          <cell r="G813">
            <v>5</v>
          </cell>
          <cell r="H813">
            <v>1</v>
          </cell>
          <cell r="I813">
            <v>1</v>
          </cell>
        </row>
        <row r="814">
          <cell r="B814" t="str">
            <v>MXB</v>
          </cell>
          <cell r="C814" t="str">
            <v>MUXER B/S</v>
          </cell>
          <cell r="G814">
            <v>4</v>
          </cell>
          <cell r="H814">
            <v>1</v>
          </cell>
          <cell r="I814">
            <v>1</v>
          </cell>
        </row>
        <row r="815">
          <cell r="B815" t="str">
            <v>MSU</v>
          </cell>
          <cell r="C815" t="str">
            <v>MYSURU</v>
          </cell>
          <cell r="G815">
            <v>3</v>
          </cell>
          <cell r="H815">
            <v>1</v>
          </cell>
          <cell r="I815">
            <v>1</v>
          </cell>
        </row>
        <row r="816">
          <cell r="B816" t="str">
            <v>NPH</v>
          </cell>
          <cell r="C816" t="str">
            <v>NACHNL PNCH</v>
          </cell>
          <cell r="G816">
            <v>16</v>
          </cell>
          <cell r="H816">
            <v>1</v>
          </cell>
          <cell r="I816">
            <v>1</v>
          </cell>
        </row>
        <row r="817">
          <cell r="B817" t="str">
            <v>NHN</v>
          </cell>
          <cell r="C817" t="str">
            <v>NACHNOLA</v>
          </cell>
          <cell r="G817">
            <v>16</v>
          </cell>
          <cell r="H817">
            <v>1</v>
          </cell>
          <cell r="I817">
            <v>1</v>
          </cell>
        </row>
        <row r="818">
          <cell r="B818" t="str">
            <v>NDO</v>
          </cell>
          <cell r="C818" t="str">
            <v>NADORA</v>
          </cell>
          <cell r="G818">
            <v>3</v>
          </cell>
          <cell r="H818">
            <v>1</v>
          </cell>
          <cell r="I818">
            <v>1</v>
          </cell>
        </row>
        <row r="819">
          <cell r="B819" t="str">
            <v>NAG</v>
          </cell>
          <cell r="C819" t="str">
            <v>Nagali</v>
          </cell>
          <cell r="G819">
            <v>0</v>
          </cell>
          <cell r="H819">
            <v>1</v>
          </cell>
          <cell r="I819">
            <v>1</v>
          </cell>
        </row>
        <row r="820">
          <cell r="B820" t="str">
            <v>NGN</v>
          </cell>
          <cell r="C820" t="str">
            <v>NAGANWADI</v>
          </cell>
          <cell r="G820">
            <v>1</v>
          </cell>
          <cell r="H820">
            <v>1</v>
          </cell>
          <cell r="I820">
            <v>1</v>
          </cell>
        </row>
        <row r="821">
          <cell r="B821" t="str">
            <v>NGL</v>
          </cell>
          <cell r="C821" t="str">
            <v>NAGARGALI</v>
          </cell>
          <cell r="G821">
            <v>6</v>
          </cell>
          <cell r="H821">
            <v>1</v>
          </cell>
          <cell r="I821">
            <v>1</v>
          </cell>
        </row>
        <row r="822">
          <cell r="B822" t="str">
            <v>NGO</v>
          </cell>
          <cell r="C822" t="str">
            <v>NAGARGAO</v>
          </cell>
          <cell r="G822">
            <v>16</v>
          </cell>
          <cell r="H822">
            <v>1</v>
          </cell>
          <cell r="I822">
            <v>1</v>
          </cell>
        </row>
        <row r="823">
          <cell r="B823" t="str">
            <v>NZR</v>
          </cell>
          <cell r="C823" t="str">
            <v>NAGZAR</v>
          </cell>
          <cell r="G823">
            <v>10</v>
          </cell>
          <cell r="H823">
            <v>1</v>
          </cell>
          <cell r="I823">
            <v>1</v>
          </cell>
        </row>
        <row r="824">
          <cell r="B824" t="str">
            <v>NBG</v>
          </cell>
          <cell r="C824" t="str">
            <v>NAIBAG</v>
          </cell>
          <cell r="G824">
            <v>27</v>
          </cell>
          <cell r="H824">
            <v>1</v>
          </cell>
          <cell r="I824">
            <v>1</v>
          </cell>
        </row>
        <row r="825">
          <cell r="B825" t="str">
            <v>NCD</v>
          </cell>
          <cell r="C825" t="str">
            <v>NAICHIAD</v>
          </cell>
          <cell r="G825">
            <v>4</v>
          </cell>
          <cell r="H825">
            <v>1</v>
          </cell>
          <cell r="I825">
            <v>1</v>
          </cell>
        </row>
        <row r="826">
          <cell r="B826" t="str">
            <v>NIK</v>
          </cell>
          <cell r="C826" t="str">
            <v>NAIKWADA</v>
          </cell>
          <cell r="G826">
            <v>5</v>
          </cell>
          <cell r="H826">
            <v>1</v>
          </cell>
          <cell r="I826">
            <v>1</v>
          </cell>
        </row>
        <row r="827">
          <cell r="B827" t="str">
            <v>NNP</v>
          </cell>
          <cell r="C827" t="str">
            <v>NANACHIPANI</v>
          </cell>
          <cell r="G827">
            <v>1</v>
          </cell>
          <cell r="H827">
            <v>1</v>
          </cell>
          <cell r="I827">
            <v>1</v>
          </cell>
        </row>
        <row r="828">
          <cell r="B828" t="str">
            <v>NNG</v>
          </cell>
          <cell r="C828" t="str">
            <v>NANDGAON</v>
          </cell>
          <cell r="G828">
            <v>1</v>
          </cell>
          <cell r="H828">
            <v>1</v>
          </cell>
          <cell r="I828">
            <v>1</v>
          </cell>
        </row>
        <row r="829">
          <cell r="B829" t="str">
            <v>NDG</v>
          </cell>
          <cell r="C829" t="str">
            <v>NANDIGUNDI</v>
          </cell>
          <cell r="G829">
            <v>2</v>
          </cell>
          <cell r="H829">
            <v>1</v>
          </cell>
          <cell r="I829">
            <v>1</v>
          </cell>
        </row>
        <row r="830">
          <cell r="B830" t="str">
            <v>NNL</v>
          </cell>
          <cell r="C830" t="str">
            <v>NANELI</v>
          </cell>
          <cell r="G830">
            <v>1</v>
          </cell>
          <cell r="H830">
            <v>1</v>
          </cell>
          <cell r="I830">
            <v>1</v>
          </cell>
        </row>
        <row r="831">
          <cell r="B831" t="str">
            <v>NAN</v>
          </cell>
          <cell r="C831" t="str">
            <v>NANGAO</v>
          </cell>
          <cell r="G831">
            <v>5</v>
          </cell>
          <cell r="H831">
            <v>1</v>
          </cell>
          <cell r="I831">
            <v>1</v>
          </cell>
        </row>
        <row r="832">
          <cell r="B832" t="str">
            <v>NGB</v>
          </cell>
          <cell r="C832" t="str">
            <v>NANGARBHAT</v>
          </cell>
          <cell r="G832">
            <v>1</v>
          </cell>
          <cell r="H832">
            <v>1</v>
          </cell>
          <cell r="I832">
            <v>1</v>
          </cell>
        </row>
        <row r="833">
          <cell r="B833" t="str">
            <v>NND</v>
          </cell>
          <cell r="C833" t="str">
            <v>NANODA</v>
          </cell>
          <cell r="G833">
            <v>5</v>
          </cell>
          <cell r="H833">
            <v>1</v>
          </cell>
          <cell r="I833">
            <v>1</v>
          </cell>
        </row>
        <row r="834">
          <cell r="B834" t="str">
            <v>NNR</v>
          </cell>
          <cell r="C834" t="str">
            <v>NANORA</v>
          </cell>
          <cell r="G834">
            <v>11</v>
          </cell>
          <cell r="H834">
            <v>1</v>
          </cell>
          <cell r="I834">
            <v>1</v>
          </cell>
        </row>
        <row r="835">
          <cell r="B835" t="str">
            <v>NNS</v>
          </cell>
          <cell r="C835" t="str">
            <v>NANUS</v>
          </cell>
          <cell r="G835">
            <v>23</v>
          </cell>
          <cell r="H835">
            <v>1</v>
          </cell>
          <cell r="I835">
            <v>1</v>
          </cell>
        </row>
        <row r="836">
          <cell r="B836" t="str">
            <v>NQR</v>
          </cell>
          <cell r="C836" t="str">
            <v>NAQUERIM</v>
          </cell>
          <cell r="G836">
            <v>4</v>
          </cell>
          <cell r="H836">
            <v>1</v>
          </cell>
          <cell r="I836">
            <v>1</v>
          </cell>
        </row>
        <row r="837">
          <cell r="B837" t="str">
            <v>NAR</v>
          </cell>
          <cell r="C837" t="str">
            <v>NARVA</v>
          </cell>
          <cell r="G837">
            <v>5</v>
          </cell>
          <cell r="H837">
            <v>1</v>
          </cell>
          <cell r="I837">
            <v>1</v>
          </cell>
        </row>
        <row r="838">
          <cell r="B838" t="str">
            <v>NRV</v>
          </cell>
          <cell r="C838" t="str">
            <v>NARVA FERRY</v>
          </cell>
          <cell r="G838">
            <v>3</v>
          </cell>
          <cell r="H838">
            <v>1</v>
          </cell>
          <cell r="I838">
            <v>1</v>
          </cell>
        </row>
        <row r="839">
          <cell r="B839" t="str">
            <v>NSC</v>
          </cell>
          <cell r="C839" t="str">
            <v>NARVA SCHOL</v>
          </cell>
          <cell r="G839">
            <v>2</v>
          </cell>
          <cell r="H839">
            <v>1</v>
          </cell>
          <cell r="I839">
            <v>1</v>
          </cell>
        </row>
        <row r="840">
          <cell r="B840" t="str">
            <v>NCB</v>
          </cell>
          <cell r="C840" t="str">
            <v>NATINL CLUB</v>
          </cell>
          <cell r="G840">
            <v>1</v>
          </cell>
          <cell r="H840">
            <v>1</v>
          </cell>
          <cell r="I840">
            <v>1</v>
          </cell>
        </row>
        <row r="841">
          <cell r="B841" t="str">
            <v>NVW</v>
          </cell>
          <cell r="C841" t="str">
            <v>NAVA WADA</v>
          </cell>
          <cell r="G841">
            <v>6</v>
          </cell>
          <cell r="H841">
            <v>1</v>
          </cell>
          <cell r="I841">
            <v>1</v>
          </cell>
        </row>
        <row r="842">
          <cell r="B842" t="str">
            <v>NVE</v>
          </cell>
          <cell r="C842" t="str">
            <v>NAVE</v>
          </cell>
          <cell r="G842">
            <v>1</v>
          </cell>
          <cell r="H842">
            <v>1</v>
          </cell>
          <cell r="I842">
            <v>1</v>
          </cell>
        </row>
        <row r="843">
          <cell r="B843" t="str">
            <v>NVI</v>
          </cell>
          <cell r="C843" t="str">
            <v>NAVELI</v>
          </cell>
          <cell r="G843">
            <v>3</v>
          </cell>
          <cell r="H843">
            <v>1</v>
          </cell>
          <cell r="I843">
            <v>1</v>
          </cell>
        </row>
        <row r="844">
          <cell r="B844" t="str">
            <v>NVY</v>
          </cell>
          <cell r="C844" t="str">
            <v>NAVELIM</v>
          </cell>
          <cell r="G844">
            <v>77</v>
          </cell>
          <cell r="H844">
            <v>1</v>
          </cell>
          <cell r="I844">
            <v>1</v>
          </cell>
        </row>
        <row r="845">
          <cell r="B845" t="str">
            <v>NHO</v>
          </cell>
          <cell r="C845" t="str">
            <v>NAVLI P.HOS</v>
          </cell>
          <cell r="G845">
            <v>1</v>
          </cell>
          <cell r="H845">
            <v>1</v>
          </cell>
          <cell r="I845">
            <v>1</v>
          </cell>
        </row>
        <row r="846">
          <cell r="B846" t="str">
            <v>NAV</v>
          </cell>
          <cell r="C846" t="str">
            <v>NAVNAGAR</v>
          </cell>
          <cell r="G846">
            <v>2</v>
          </cell>
          <cell r="H846">
            <v>1</v>
          </cell>
          <cell r="I846">
            <v>1</v>
          </cell>
        </row>
        <row r="847">
          <cell r="B847" t="str">
            <v>NVS</v>
          </cell>
          <cell r="C847" t="str">
            <v>NAVSHI</v>
          </cell>
          <cell r="G847">
            <v>0</v>
          </cell>
          <cell r="H847">
            <v>1</v>
          </cell>
          <cell r="I847">
            <v>1</v>
          </cell>
        </row>
        <row r="848">
          <cell r="B848" t="str">
            <v>NMD</v>
          </cell>
          <cell r="C848" t="str">
            <v>NDA MADANI</v>
          </cell>
          <cell r="G848">
            <v>5</v>
          </cell>
          <cell r="H848">
            <v>1</v>
          </cell>
          <cell r="I848">
            <v>1</v>
          </cell>
        </row>
        <row r="849">
          <cell r="B849" t="str">
            <v>WDI</v>
          </cell>
          <cell r="C849" t="str">
            <v>NDA WADI</v>
          </cell>
          <cell r="G849">
            <v>5</v>
          </cell>
          <cell r="H849">
            <v>1</v>
          </cell>
          <cell r="I849">
            <v>1</v>
          </cell>
        </row>
        <row r="850">
          <cell r="B850" t="str">
            <v>NPR</v>
          </cell>
          <cell r="C850" t="str">
            <v>NERURPAR</v>
          </cell>
          <cell r="G850">
            <v>2</v>
          </cell>
          <cell r="H850">
            <v>1</v>
          </cell>
          <cell r="I850">
            <v>1</v>
          </cell>
        </row>
        <row r="851">
          <cell r="B851" t="str">
            <v>NSG</v>
          </cell>
          <cell r="C851" t="str">
            <v>NESSARGI</v>
          </cell>
          <cell r="G851">
            <v>11</v>
          </cell>
          <cell r="H851">
            <v>1</v>
          </cell>
          <cell r="I851">
            <v>1</v>
          </cell>
        </row>
        <row r="852">
          <cell r="B852" t="str">
            <v>NST</v>
          </cell>
          <cell r="C852" t="str">
            <v>NESTLE</v>
          </cell>
          <cell r="G852">
            <v>24</v>
          </cell>
          <cell r="H852">
            <v>1</v>
          </cell>
          <cell r="I852">
            <v>1</v>
          </cell>
        </row>
        <row r="853">
          <cell r="B853" t="str">
            <v>NTD</v>
          </cell>
          <cell r="C853" t="str">
            <v>NETARDE</v>
          </cell>
          <cell r="G853">
            <v>3</v>
          </cell>
          <cell r="H853">
            <v>1</v>
          </cell>
          <cell r="I853">
            <v>1</v>
          </cell>
        </row>
        <row r="854">
          <cell r="B854" t="str">
            <v>NTL</v>
          </cell>
          <cell r="C854" t="str">
            <v>NETURLIM</v>
          </cell>
          <cell r="G854">
            <v>16</v>
          </cell>
          <cell r="H854">
            <v>1</v>
          </cell>
          <cell r="I854">
            <v>1</v>
          </cell>
        </row>
        <row r="855">
          <cell r="B855" t="str">
            <v>NUR</v>
          </cell>
          <cell r="C855" t="str">
            <v>NEURA</v>
          </cell>
          <cell r="G855">
            <v>10</v>
          </cell>
          <cell r="H855">
            <v>1</v>
          </cell>
          <cell r="I855">
            <v>1</v>
          </cell>
        </row>
        <row r="856">
          <cell r="B856" t="str">
            <v>NVD</v>
          </cell>
          <cell r="C856" t="str">
            <v>NEW VADDEM</v>
          </cell>
          <cell r="G856">
            <v>3</v>
          </cell>
          <cell r="H856">
            <v>1</v>
          </cell>
          <cell r="I856">
            <v>1</v>
          </cell>
        </row>
        <row r="857">
          <cell r="B857" t="str">
            <v>NMS</v>
          </cell>
          <cell r="C857" t="str">
            <v>NEW VADDEM SCHOOL</v>
          </cell>
          <cell r="G857">
            <v>0</v>
          </cell>
          <cell r="H857">
            <v>1</v>
          </cell>
          <cell r="I857">
            <v>1</v>
          </cell>
        </row>
        <row r="858">
          <cell r="B858" t="str">
            <v>NEW</v>
          </cell>
          <cell r="C858" t="str">
            <v>NEW WADA</v>
          </cell>
          <cell r="G858">
            <v>13</v>
          </cell>
          <cell r="H858">
            <v>1</v>
          </cell>
          <cell r="I858">
            <v>1</v>
          </cell>
        </row>
        <row r="859">
          <cell r="B859" t="str">
            <v>NML</v>
          </cell>
          <cell r="C859" t="str">
            <v>NGSI/M.LXMI</v>
          </cell>
          <cell r="G859">
            <v>3</v>
          </cell>
          <cell r="H859">
            <v>1</v>
          </cell>
          <cell r="I859">
            <v>1</v>
          </cell>
        </row>
        <row r="860">
          <cell r="B860" t="str">
            <v>NGV</v>
          </cell>
          <cell r="C860" t="str">
            <v>NGVE/N.CROS</v>
          </cell>
          <cell r="G860">
            <v>37</v>
          </cell>
          <cell r="H860">
            <v>1</v>
          </cell>
          <cell r="I860">
            <v>1</v>
          </cell>
        </row>
        <row r="861">
          <cell r="B861" t="str">
            <v>NHV</v>
          </cell>
          <cell r="C861" t="str">
            <v>NHAVELI</v>
          </cell>
          <cell r="G861">
            <v>47</v>
          </cell>
          <cell r="H861">
            <v>1</v>
          </cell>
          <cell r="I861">
            <v>1</v>
          </cell>
        </row>
        <row r="862">
          <cell r="B862" t="str">
            <v>NVT</v>
          </cell>
          <cell r="C862" t="str">
            <v>NHAVELI TMP</v>
          </cell>
          <cell r="G862">
            <v>47</v>
          </cell>
          <cell r="H862">
            <v>1</v>
          </cell>
          <cell r="I862">
            <v>1</v>
          </cell>
        </row>
        <row r="863">
          <cell r="B863" t="str">
            <v>NGJ</v>
          </cell>
          <cell r="C863" t="str">
            <v>NIGAL JUNC</v>
          </cell>
          <cell r="G863">
            <v>1</v>
          </cell>
          <cell r="H863">
            <v>1</v>
          </cell>
          <cell r="I863">
            <v>1</v>
          </cell>
        </row>
        <row r="864">
          <cell r="B864" t="str">
            <v>NPN</v>
          </cell>
          <cell r="C864" t="str">
            <v>NIPPANI</v>
          </cell>
          <cell r="G864">
            <v>3</v>
          </cell>
          <cell r="H864">
            <v>1</v>
          </cell>
          <cell r="I864">
            <v>1</v>
          </cell>
        </row>
        <row r="865">
          <cell r="B865" t="str">
            <v>NRK</v>
          </cell>
          <cell r="C865" t="str">
            <v>NIRANKAL</v>
          </cell>
          <cell r="G865">
            <v>5</v>
          </cell>
          <cell r="H865">
            <v>1</v>
          </cell>
          <cell r="I865">
            <v>1</v>
          </cell>
        </row>
        <row r="866">
          <cell r="B866" t="str">
            <v>NWD</v>
          </cell>
          <cell r="C866" t="str">
            <v>NIRWADE</v>
          </cell>
          <cell r="G866">
            <v>3</v>
          </cell>
          <cell r="H866">
            <v>1</v>
          </cell>
          <cell r="I866">
            <v>1</v>
          </cell>
        </row>
        <row r="867">
          <cell r="B867" t="str">
            <v>NRO</v>
          </cell>
          <cell r="C867" t="str">
            <v>NKL PST OFF</v>
          </cell>
          <cell r="G867">
            <v>5</v>
          </cell>
          <cell r="H867">
            <v>1</v>
          </cell>
          <cell r="I867">
            <v>1</v>
          </cell>
        </row>
        <row r="868">
          <cell r="B868" t="str">
            <v>NGR</v>
          </cell>
          <cell r="C868" t="str">
            <v>NOWNAGAR</v>
          </cell>
          <cell r="G868">
            <v>6</v>
          </cell>
          <cell r="H868">
            <v>1</v>
          </cell>
          <cell r="I868">
            <v>1</v>
          </cell>
        </row>
        <row r="869">
          <cell r="B869" t="str">
            <v>NUE</v>
          </cell>
          <cell r="C869" t="str">
            <v>NUEM</v>
          </cell>
          <cell r="G869">
            <v>5</v>
          </cell>
          <cell r="H869">
            <v>1</v>
          </cell>
          <cell r="I869">
            <v>1</v>
          </cell>
        </row>
        <row r="870">
          <cell r="B870" t="str">
            <v>NSI</v>
          </cell>
          <cell r="C870" t="str">
            <v>NUSI ACADMY</v>
          </cell>
          <cell r="G870">
            <v>2</v>
          </cell>
          <cell r="H870">
            <v>1</v>
          </cell>
          <cell r="I870">
            <v>1</v>
          </cell>
        </row>
        <row r="871">
          <cell r="B871" t="str">
            <v>NUV</v>
          </cell>
          <cell r="C871" t="str">
            <v>NUVEM</v>
          </cell>
          <cell r="G871">
            <v>78</v>
          </cell>
          <cell r="H871">
            <v>1</v>
          </cell>
          <cell r="I871">
            <v>1</v>
          </cell>
        </row>
        <row r="872">
          <cell r="B872" t="str">
            <v>NUM</v>
          </cell>
          <cell r="C872" t="str">
            <v>NUVEM AC V</v>
          </cell>
          <cell r="G872">
            <v>1</v>
          </cell>
          <cell r="H872">
            <v>1</v>
          </cell>
          <cell r="I872">
            <v>1</v>
          </cell>
        </row>
        <row r="873">
          <cell r="B873" t="str">
            <v>OGX</v>
          </cell>
          <cell r="C873" t="str">
            <v>O GOA XVR A</v>
          </cell>
          <cell r="G873">
            <v>1</v>
          </cell>
          <cell r="H873">
            <v>1</v>
          </cell>
          <cell r="I873">
            <v>1</v>
          </cell>
        </row>
        <row r="874">
          <cell r="B874" t="str">
            <v>ODR</v>
          </cell>
          <cell r="C874" t="str">
            <v>ODAR</v>
          </cell>
          <cell r="G874">
            <v>4</v>
          </cell>
          <cell r="H874">
            <v>1</v>
          </cell>
          <cell r="I874">
            <v>1</v>
          </cell>
        </row>
        <row r="875">
          <cell r="B875" t="str">
            <v>OLM</v>
          </cell>
          <cell r="C875" t="str">
            <v>OLAULIM</v>
          </cell>
          <cell r="G875">
            <v>7</v>
          </cell>
          <cell r="H875">
            <v>1</v>
          </cell>
          <cell r="I875">
            <v>1</v>
          </cell>
        </row>
        <row r="876">
          <cell r="B876" t="str">
            <v>OBL</v>
          </cell>
          <cell r="C876" t="str">
            <v>OLD BAMBOLI</v>
          </cell>
          <cell r="G876">
            <v>0</v>
          </cell>
          <cell r="H876">
            <v>1</v>
          </cell>
          <cell r="I876">
            <v>1</v>
          </cell>
        </row>
        <row r="877">
          <cell r="B877" t="str">
            <v>OLD</v>
          </cell>
          <cell r="C877" t="str">
            <v>OLD GOA</v>
          </cell>
          <cell r="G877">
            <v>114</v>
          </cell>
          <cell r="H877">
            <v>1</v>
          </cell>
          <cell r="I877">
            <v>1</v>
          </cell>
        </row>
        <row r="878">
          <cell r="B878" t="str">
            <v>OLF</v>
          </cell>
          <cell r="C878" t="str">
            <v>OLD GOA FRY</v>
          </cell>
          <cell r="G878">
            <v>1</v>
          </cell>
          <cell r="H878">
            <v>1</v>
          </cell>
          <cell r="I878">
            <v>1</v>
          </cell>
        </row>
        <row r="879">
          <cell r="B879" t="str">
            <v>OSC</v>
          </cell>
          <cell r="C879" t="str">
            <v>OLD SECRET</v>
          </cell>
          <cell r="G879">
            <v>1</v>
          </cell>
          <cell r="H879">
            <v>1</v>
          </cell>
          <cell r="I879">
            <v>1</v>
          </cell>
        </row>
        <row r="880">
          <cell r="B880" t="str">
            <v>ORS</v>
          </cell>
          <cell r="C880" t="str">
            <v>ORAS</v>
          </cell>
          <cell r="G880">
            <v>8</v>
          </cell>
          <cell r="H880">
            <v>1</v>
          </cell>
          <cell r="I880">
            <v>1</v>
          </cell>
        </row>
        <row r="881">
          <cell r="B881" t="str">
            <v>OPA</v>
          </cell>
          <cell r="C881" t="str">
            <v>ORDA VADDO</v>
          </cell>
          <cell r="G881">
            <v>1</v>
          </cell>
          <cell r="H881">
            <v>1</v>
          </cell>
          <cell r="I881">
            <v>1</v>
          </cell>
        </row>
        <row r="882">
          <cell r="B882" t="str">
            <v>OSR</v>
          </cell>
          <cell r="C882" t="str">
            <v>OSARGAO</v>
          </cell>
          <cell r="G882">
            <v>6</v>
          </cell>
          <cell r="H882">
            <v>1</v>
          </cell>
          <cell r="I882">
            <v>1</v>
          </cell>
        </row>
        <row r="883">
          <cell r="B883" t="str">
            <v>OBG</v>
          </cell>
          <cell r="C883" t="str">
            <v>OSHELBAG</v>
          </cell>
          <cell r="G883">
            <v>31</v>
          </cell>
          <cell r="H883">
            <v>1</v>
          </cell>
          <cell r="I883">
            <v>1</v>
          </cell>
        </row>
        <row r="884">
          <cell r="B884" t="str">
            <v>OZM</v>
          </cell>
          <cell r="C884" t="str">
            <v>OZARIM</v>
          </cell>
          <cell r="G884">
            <v>1</v>
          </cell>
          <cell r="H884">
            <v>1</v>
          </cell>
          <cell r="I884">
            <v>1</v>
          </cell>
        </row>
        <row r="885">
          <cell r="B885" t="str">
            <v>OZR</v>
          </cell>
          <cell r="C885" t="str">
            <v>OZRIM</v>
          </cell>
          <cell r="G885">
            <v>2</v>
          </cell>
          <cell r="H885">
            <v>1</v>
          </cell>
          <cell r="I885">
            <v>1</v>
          </cell>
        </row>
        <row r="886">
          <cell r="B886" t="str">
            <v>OZB</v>
          </cell>
          <cell r="C886" t="str">
            <v>OZRIM BRDGE</v>
          </cell>
          <cell r="G886">
            <v>7</v>
          </cell>
          <cell r="H886">
            <v>1</v>
          </cell>
          <cell r="I886">
            <v>1</v>
          </cell>
        </row>
        <row r="887">
          <cell r="B887" t="str">
            <v>PCH</v>
          </cell>
          <cell r="C887" t="str">
            <v>P. CHONSAI</v>
          </cell>
          <cell r="G887">
            <v>7</v>
          </cell>
          <cell r="H887">
            <v>1</v>
          </cell>
          <cell r="I887">
            <v>1</v>
          </cell>
        </row>
        <row r="888">
          <cell r="B888" t="str">
            <v>PHU</v>
          </cell>
          <cell r="C888" t="str">
            <v>P.HUSIG BRD</v>
          </cell>
          <cell r="G888">
            <v>1</v>
          </cell>
          <cell r="H888">
            <v>1</v>
          </cell>
          <cell r="I888">
            <v>1</v>
          </cell>
        </row>
        <row r="889">
          <cell r="B889" t="str">
            <v>PTM</v>
          </cell>
          <cell r="C889" t="str">
            <v>P.TEMPLE</v>
          </cell>
          <cell r="G889">
            <v>13</v>
          </cell>
          <cell r="H889">
            <v>1</v>
          </cell>
          <cell r="I889">
            <v>1</v>
          </cell>
        </row>
        <row r="890">
          <cell r="B890" t="str">
            <v>PDI</v>
          </cell>
          <cell r="C890" t="str">
            <v>PADDI</v>
          </cell>
          <cell r="G890">
            <v>50</v>
          </cell>
          <cell r="H890">
            <v>1</v>
          </cell>
          <cell r="I890">
            <v>1</v>
          </cell>
        </row>
        <row r="891">
          <cell r="B891" t="str">
            <v>PCN</v>
          </cell>
          <cell r="C891" t="str">
            <v>PADEL CANTN</v>
          </cell>
          <cell r="G891">
            <v>1</v>
          </cell>
          <cell r="H891">
            <v>1</v>
          </cell>
          <cell r="I891">
            <v>1</v>
          </cell>
        </row>
        <row r="892">
          <cell r="B892" t="str">
            <v>PDL</v>
          </cell>
          <cell r="C892" t="str">
            <v>PADELI</v>
          </cell>
          <cell r="G892">
            <v>7</v>
          </cell>
          <cell r="H892">
            <v>1</v>
          </cell>
          <cell r="I892">
            <v>1</v>
          </cell>
        </row>
        <row r="893">
          <cell r="B893" t="str">
            <v>PBT</v>
          </cell>
          <cell r="C893" t="str">
            <v>PADRIBHAT</v>
          </cell>
          <cell r="G893">
            <v>29</v>
          </cell>
          <cell r="H893">
            <v>1</v>
          </cell>
          <cell r="I893">
            <v>1</v>
          </cell>
        </row>
        <row r="894">
          <cell r="B894" t="str">
            <v>PDE</v>
          </cell>
          <cell r="C894" t="str">
            <v>PADVE</v>
          </cell>
          <cell r="G894">
            <v>1</v>
          </cell>
          <cell r="H894">
            <v>1</v>
          </cell>
          <cell r="I894">
            <v>1</v>
          </cell>
        </row>
        <row r="895">
          <cell r="B895" t="str">
            <v>PKL</v>
          </cell>
          <cell r="C895" t="str">
            <v>PAIKUL</v>
          </cell>
          <cell r="G895">
            <v>2</v>
          </cell>
          <cell r="H895">
            <v>1</v>
          </cell>
          <cell r="I895">
            <v>1</v>
          </cell>
        </row>
        <row r="896">
          <cell r="B896" t="str">
            <v>PTN</v>
          </cell>
          <cell r="C896" t="str">
            <v>PAITHAN</v>
          </cell>
          <cell r="G896">
            <v>2</v>
          </cell>
          <cell r="H896">
            <v>1</v>
          </cell>
          <cell r="I896">
            <v>1</v>
          </cell>
        </row>
        <row r="897">
          <cell r="B897" t="str">
            <v>PTH</v>
          </cell>
          <cell r="C897" t="str">
            <v>PAITHWADO</v>
          </cell>
          <cell r="G897">
            <v>1</v>
          </cell>
          <cell r="H897">
            <v>1</v>
          </cell>
          <cell r="I897">
            <v>1</v>
          </cell>
        </row>
        <row r="898">
          <cell r="B898" t="str">
            <v>FZT</v>
          </cell>
          <cell r="C898" t="str">
            <v>PAJENTAR</v>
          </cell>
          <cell r="G898">
            <v>45</v>
          </cell>
          <cell r="H898">
            <v>1</v>
          </cell>
          <cell r="I898">
            <v>1</v>
          </cell>
        </row>
        <row r="899">
          <cell r="B899" t="str">
            <v>PJF</v>
          </cell>
          <cell r="C899" t="str">
            <v>PAJIFOND</v>
          </cell>
          <cell r="G899">
            <v>33</v>
          </cell>
          <cell r="H899">
            <v>1</v>
          </cell>
          <cell r="I899">
            <v>1</v>
          </cell>
        </row>
        <row r="900">
          <cell r="B900" t="str">
            <v>PGM</v>
          </cell>
          <cell r="C900" t="str">
            <v>PAJIMOL</v>
          </cell>
          <cell r="G900">
            <v>9</v>
          </cell>
          <cell r="H900">
            <v>1</v>
          </cell>
          <cell r="I900">
            <v>1</v>
          </cell>
        </row>
        <row r="901">
          <cell r="B901" t="str">
            <v>PLE</v>
          </cell>
          <cell r="C901" t="str">
            <v>PALE</v>
          </cell>
          <cell r="G901">
            <v>8</v>
          </cell>
          <cell r="H901">
            <v>1</v>
          </cell>
          <cell r="I901">
            <v>1</v>
          </cell>
        </row>
        <row r="902">
          <cell r="B902" t="str">
            <v>PLI</v>
          </cell>
          <cell r="C902" t="str">
            <v>PALI</v>
          </cell>
          <cell r="G902">
            <v>9</v>
          </cell>
          <cell r="H902">
            <v>1</v>
          </cell>
          <cell r="I902">
            <v>1</v>
          </cell>
        </row>
        <row r="903">
          <cell r="B903" t="str">
            <v>PSH</v>
          </cell>
          <cell r="C903" t="str">
            <v>PALOTI/SHAL</v>
          </cell>
          <cell r="G903">
            <v>4</v>
          </cell>
          <cell r="H903">
            <v>1</v>
          </cell>
          <cell r="I903">
            <v>1</v>
          </cell>
        </row>
        <row r="904">
          <cell r="B904" t="str">
            <v>PLS</v>
          </cell>
          <cell r="C904" t="str">
            <v>PALSARE</v>
          </cell>
          <cell r="G904">
            <v>2</v>
          </cell>
          <cell r="H904">
            <v>1</v>
          </cell>
          <cell r="I904">
            <v>1</v>
          </cell>
        </row>
        <row r="905">
          <cell r="B905" t="str">
            <v>PLA</v>
          </cell>
          <cell r="C905" t="str">
            <v>PALYA</v>
          </cell>
          <cell r="G905">
            <v>1</v>
          </cell>
          <cell r="H905">
            <v>1</v>
          </cell>
          <cell r="I905">
            <v>1</v>
          </cell>
        </row>
        <row r="906">
          <cell r="B906" t="str">
            <v>PLX</v>
          </cell>
          <cell r="C906" t="str">
            <v>PALYA X</v>
          </cell>
          <cell r="G906">
            <v>9</v>
          </cell>
          <cell r="H906">
            <v>1</v>
          </cell>
          <cell r="I906">
            <v>1</v>
          </cell>
        </row>
        <row r="907">
          <cell r="B907" t="str">
            <v>PLY</v>
          </cell>
          <cell r="C907" t="str">
            <v>PALYE</v>
          </cell>
          <cell r="G907">
            <v>7</v>
          </cell>
          <cell r="H907">
            <v>1</v>
          </cell>
          <cell r="I907">
            <v>1</v>
          </cell>
        </row>
        <row r="908">
          <cell r="B908" t="str">
            <v>PNJ</v>
          </cell>
          <cell r="C908" t="str">
            <v>PANAJI</v>
          </cell>
          <cell r="E908" t="str">
            <v>Yes</v>
          </cell>
          <cell r="G908">
            <v>347</v>
          </cell>
          <cell r="H908">
            <v>1</v>
          </cell>
          <cell r="I908">
            <v>1</v>
          </cell>
          <cell r="J908" t="str">
            <v>Bus Stand</v>
          </cell>
        </row>
        <row r="909">
          <cell r="B909" t="str">
            <v>PAC</v>
          </cell>
          <cell r="C909" t="str">
            <v>PANAJI ART AND CULTURE</v>
          </cell>
          <cell r="G909">
            <v>0</v>
          </cell>
          <cell r="H909">
            <v>1</v>
          </cell>
          <cell r="I909">
            <v>1</v>
          </cell>
          <cell r="J909" t="str">
            <v>Govt Office</v>
          </cell>
        </row>
        <row r="910">
          <cell r="B910" t="str">
            <v>MKT</v>
          </cell>
          <cell r="C910" t="str">
            <v>PANAJI MKT</v>
          </cell>
          <cell r="G910">
            <v>43</v>
          </cell>
          <cell r="H910">
            <v>1</v>
          </cell>
          <cell r="I910">
            <v>1</v>
          </cell>
        </row>
        <row r="911">
          <cell r="B911" t="str">
            <v>APD</v>
          </cell>
          <cell r="C911" t="str">
            <v>Panaji PWD</v>
          </cell>
          <cell r="G911">
            <v>0</v>
          </cell>
          <cell r="H911">
            <v>1</v>
          </cell>
          <cell r="I911">
            <v>1</v>
          </cell>
        </row>
        <row r="912">
          <cell r="B912" t="str">
            <v>PNI</v>
          </cell>
          <cell r="C912" t="str">
            <v>PANARI</v>
          </cell>
          <cell r="G912">
            <v>1</v>
          </cell>
          <cell r="H912">
            <v>1</v>
          </cell>
          <cell r="I912">
            <v>1</v>
          </cell>
        </row>
        <row r="913">
          <cell r="B913" t="str">
            <v>PNM</v>
          </cell>
          <cell r="C913" t="str">
            <v>PANAS MALA</v>
          </cell>
          <cell r="G913">
            <v>3</v>
          </cell>
          <cell r="H913">
            <v>1</v>
          </cell>
          <cell r="I913">
            <v>1</v>
          </cell>
        </row>
        <row r="914">
          <cell r="B914" t="str">
            <v>PCY</v>
          </cell>
          <cell r="C914" t="str">
            <v>PANCHAYAT</v>
          </cell>
          <cell r="G914">
            <v>3</v>
          </cell>
          <cell r="H914">
            <v>1</v>
          </cell>
          <cell r="I914">
            <v>1</v>
          </cell>
        </row>
        <row r="915">
          <cell r="B915" t="str">
            <v>PAW</v>
          </cell>
          <cell r="C915" t="str">
            <v>PANCHWADI</v>
          </cell>
          <cell r="G915">
            <v>13</v>
          </cell>
          <cell r="H915">
            <v>1</v>
          </cell>
          <cell r="I915">
            <v>1</v>
          </cell>
        </row>
        <row r="916">
          <cell r="B916" t="str">
            <v>PDP</v>
          </cell>
          <cell r="C916" t="str">
            <v>PANDHARPUR</v>
          </cell>
          <cell r="G916">
            <v>1</v>
          </cell>
          <cell r="H916">
            <v>1</v>
          </cell>
          <cell r="I916">
            <v>1</v>
          </cell>
        </row>
        <row r="917">
          <cell r="B917" t="str">
            <v>PDR</v>
          </cell>
          <cell r="C917" t="str">
            <v>PANDUR</v>
          </cell>
          <cell r="G917">
            <v>7</v>
          </cell>
          <cell r="H917">
            <v>1</v>
          </cell>
          <cell r="I917">
            <v>1</v>
          </cell>
        </row>
        <row r="918">
          <cell r="B918" t="str">
            <v>PDV</v>
          </cell>
          <cell r="C918" t="str">
            <v>PANDVPURA</v>
          </cell>
          <cell r="G918">
            <v>3</v>
          </cell>
          <cell r="H918">
            <v>1</v>
          </cell>
          <cell r="I918">
            <v>1</v>
          </cell>
        </row>
        <row r="919">
          <cell r="B919" t="str">
            <v>PNN</v>
          </cell>
          <cell r="C919" t="str">
            <v>PANNA</v>
          </cell>
          <cell r="G919">
            <v>20</v>
          </cell>
          <cell r="H919">
            <v>1</v>
          </cell>
          <cell r="I919">
            <v>1</v>
          </cell>
        </row>
        <row r="920">
          <cell r="B920" t="str">
            <v>PNR</v>
          </cell>
          <cell r="C920" t="str">
            <v>PANNER</v>
          </cell>
          <cell r="G920">
            <v>1</v>
          </cell>
          <cell r="H920">
            <v>1</v>
          </cell>
          <cell r="I920">
            <v>1</v>
          </cell>
        </row>
        <row r="921">
          <cell r="B921" t="str">
            <v>PSL</v>
          </cell>
          <cell r="C921" t="str">
            <v>PANSULEM</v>
          </cell>
          <cell r="G921">
            <v>5</v>
          </cell>
          <cell r="H921">
            <v>1</v>
          </cell>
          <cell r="I921">
            <v>1</v>
          </cell>
        </row>
        <row r="922">
          <cell r="B922" t="str">
            <v>PVL</v>
          </cell>
          <cell r="C922" t="str">
            <v>PANVAL</v>
          </cell>
          <cell r="G922">
            <v>1</v>
          </cell>
          <cell r="H922">
            <v>1</v>
          </cell>
          <cell r="I922">
            <v>1</v>
          </cell>
        </row>
        <row r="923">
          <cell r="B923" t="str">
            <v>PTE</v>
          </cell>
          <cell r="C923" t="str">
            <v>PARASHTE</v>
          </cell>
          <cell r="G923">
            <v>5</v>
          </cell>
          <cell r="H923">
            <v>1</v>
          </cell>
          <cell r="I923">
            <v>1</v>
          </cell>
        </row>
        <row r="924">
          <cell r="B924" t="str">
            <v>PRD</v>
          </cell>
          <cell r="C924" t="str">
            <v>PARODA</v>
          </cell>
          <cell r="G924">
            <v>31</v>
          </cell>
          <cell r="H924">
            <v>1</v>
          </cell>
          <cell r="I924">
            <v>1</v>
          </cell>
        </row>
        <row r="925">
          <cell r="B925" t="str">
            <v>PRR</v>
          </cell>
          <cell r="C925" t="str">
            <v>PARRA</v>
          </cell>
          <cell r="G925">
            <v>1</v>
          </cell>
          <cell r="H925">
            <v>1</v>
          </cell>
          <cell r="I925">
            <v>1</v>
          </cell>
        </row>
        <row r="926">
          <cell r="B926" t="str">
            <v>TTO</v>
          </cell>
          <cell r="C926" t="str">
            <v>PARRA TINTO</v>
          </cell>
          <cell r="G926">
            <v>1</v>
          </cell>
          <cell r="H926">
            <v>1</v>
          </cell>
          <cell r="I926">
            <v>1</v>
          </cell>
        </row>
        <row r="927">
          <cell r="B927" t="str">
            <v>PRE</v>
          </cell>
          <cell r="C927" t="str">
            <v>PARSEM</v>
          </cell>
          <cell r="G927">
            <v>7</v>
          </cell>
          <cell r="H927">
            <v>1</v>
          </cell>
          <cell r="I927">
            <v>1</v>
          </cell>
        </row>
        <row r="928">
          <cell r="B928" t="str">
            <v>PTG</v>
          </cell>
          <cell r="C928" t="str">
            <v>PARTGAL</v>
          </cell>
          <cell r="G928">
            <v>32</v>
          </cell>
          <cell r="H928">
            <v>1</v>
          </cell>
          <cell r="I928">
            <v>1</v>
          </cell>
        </row>
        <row r="929">
          <cell r="B929" t="str">
            <v>PRL</v>
          </cell>
          <cell r="C929" t="str">
            <v>PARULA</v>
          </cell>
          <cell r="G929">
            <v>2</v>
          </cell>
          <cell r="H929">
            <v>1</v>
          </cell>
          <cell r="I929">
            <v>1</v>
          </cell>
        </row>
        <row r="930">
          <cell r="B930" t="str">
            <v>PRM</v>
          </cell>
          <cell r="C930" t="str">
            <v>PARVE</v>
          </cell>
          <cell r="G930">
            <v>20</v>
          </cell>
          <cell r="H930">
            <v>1</v>
          </cell>
          <cell r="I930">
            <v>1</v>
          </cell>
        </row>
        <row r="931">
          <cell r="B931" t="str">
            <v>PRY</v>
          </cell>
          <cell r="C931" t="str">
            <v>PARYE</v>
          </cell>
          <cell r="G931">
            <v>20</v>
          </cell>
          <cell r="H931">
            <v>1</v>
          </cell>
          <cell r="I931">
            <v>1</v>
          </cell>
        </row>
        <row r="932">
          <cell r="B932" t="str">
            <v>PTF</v>
          </cell>
          <cell r="C932" t="str">
            <v>PATNE FATA</v>
          </cell>
          <cell r="G932">
            <v>1</v>
          </cell>
          <cell r="H932">
            <v>1</v>
          </cell>
          <cell r="I932">
            <v>1</v>
          </cell>
        </row>
        <row r="933">
          <cell r="B933" t="str">
            <v>PTR</v>
          </cell>
          <cell r="C933" t="str">
            <v>PATRADEVI</v>
          </cell>
          <cell r="G933">
            <v>25</v>
          </cell>
          <cell r="H933">
            <v>1</v>
          </cell>
          <cell r="I933">
            <v>1</v>
          </cell>
        </row>
        <row r="934">
          <cell r="B934" t="str">
            <v>PTO</v>
          </cell>
          <cell r="C934" t="str">
            <v>PATTO</v>
          </cell>
          <cell r="G934">
            <v>4</v>
          </cell>
          <cell r="H934">
            <v>1</v>
          </cell>
          <cell r="I934">
            <v>1</v>
          </cell>
        </row>
        <row r="935">
          <cell r="B935" t="str">
            <v>PTK</v>
          </cell>
          <cell r="C935" t="str">
            <v>PATYEKADE</v>
          </cell>
          <cell r="G935">
            <v>50</v>
          </cell>
          <cell r="H935">
            <v>1</v>
          </cell>
          <cell r="I935">
            <v>1</v>
          </cell>
        </row>
        <row r="936">
          <cell r="B936" t="str">
            <v>PVS</v>
          </cell>
          <cell r="C936" t="str">
            <v>PAVSHI</v>
          </cell>
          <cell r="G936">
            <v>1</v>
          </cell>
          <cell r="H936">
            <v>1</v>
          </cell>
          <cell r="I936">
            <v>1</v>
          </cell>
        </row>
        <row r="937">
          <cell r="B937" t="str">
            <v>PAZ</v>
          </cell>
          <cell r="C937" t="str">
            <v>PAZ</v>
          </cell>
          <cell r="G937">
            <v>12</v>
          </cell>
          <cell r="H937">
            <v>1</v>
          </cell>
          <cell r="I937">
            <v>1</v>
          </cell>
        </row>
        <row r="938">
          <cell r="B938" t="str">
            <v>PZK</v>
          </cell>
          <cell r="C938" t="str">
            <v>PAZARKHAN</v>
          </cell>
          <cell r="G938">
            <v>61</v>
          </cell>
          <cell r="H938">
            <v>1</v>
          </cell>
          <cell r="I938">
            <v>1</v>
          </cell>
        </row>
        <row r="939">
          <cell r="B939" t="str">
            <v>PDM</v>
          </cell>
          <cell r="C939" t="str">
            <v>PDEM/KRWDA</v>
          </cell>
          <cell r="G939">
            <v>97</v>
          </cell>
          <cell r="H939">
            <v>1</v>
          </cell>
          <cell r="I939">
            <v>1</v>
          </cell>
        </row>
        <row r="940">
          <cell r="B940" t="str">
            <v>PED</v>
          </cell>
          <cell r="C940" t="str">
            <v>PEDDEM</v>
          </cell>
          <cell r="G940">
            <v>5</v>
          </cell>
          <cell r="H940">
            <v>1</v>
          </cell>
          <cell r="I940">
            <v>1</v>
          </cell>
        </row>
        <row r="941">
          <cell r="B941" t="str">
            <v>PDN</v>
          </cell>
          <cell r="C941" t="str">
            <v>PEDNE</v>
          </cell>
          <cell r="E941" t="str">
            <v>Yes</v>
          </cell>
          <cell r="G941">
            <v>48</v>
          </cell>
          <cell r="H941">
            <v>1</v>
          </cell>
          <cell r="I941">
            <v>1</v>
          </cell>
          <cell r="J941" t="str">
            <v>Bus Stand</v>
          </cell>
        </row>
        <row r="942">
          <cell r="B942" t="str">
            <v>PRI</v>
          </cell>
          <cell r="C942" t="str">
            <v>PENDRI</v>
          </cell>
          <cell r="G942">
            <v>1</v>
          </cell>
          <cell r="H942">
            <v>1</v>
          </cell>
          <cell r="I942">
            <v>1</v>
          </cell>
        </row>
        <row r="943">
          <cell r="B943" t="str">
            <v>PHS</v>
          </cell>
          <cell r="C943" t="str">
            <v>People's HS</v>
          </cell>
          <cell r="G943">
            <v>0</v>
          </cell>
          <cell r="H943">
            <v>1</v>
          </cell>
          <cell r="I943">
            <v>1</v>
          </cell>
          <cell r="J943" t="str">
            <v>School</v>
          </cell>
        </row>
        <row r="944">
          <cell r="B944" t="str">
            <v>PRU</v>
          </cell>
          <cell r="C944" t="str">
            <v>PERIUDAK</v>
          </cell>
          <cell r="G944">
            <v>14</v>
          </cell>
          <cell r="H944">
            <v>1</v>
          </cell>
          <cell r="I944">
            <v>1</v>
          </cell>
        </row>
        <row r="945">
          <cell r="B945" t="str">
            <v>PES</v>
          </cell>
          <cell r="C945" t="str">
            <v>PES COLLEGE</v>
          </cell>
          <cell r="G945">
            <v>0</v>
          </cell>
          <cell r="H945">
            <v>1</v>
          </cell>
          <cell r="I945">
            <v>1</v>
          </cell>
        </row>
        <row r="946">
          <cell r="B946" t="str">
            <v>PTW</v>
          </cell>
          <cell r="C946" t="str">
            <v>PETECHAWADA</v>
          </cell>
          <cell r="G946">
            <v>13</v>
          </cell>
          <cell r="H946">
            <v>1</v>
          </cell>
          <cell r="I946">
            <v>1</v>
          </cell>
        </row>
        <row r="947">
          <cell r="B947" t="str">
            <v>PET</v>
          </cell>
          <cell r="C947" t="str">
            <v>PETTER</v>
          </cell>
          <cell r="G947">
            <v>9</v>
          </cell>
          <cell r="H947">
            <v>1</v>
          </cell>
          <cell r="I947">
            <v>1</v>
          </cell>
        </row>
        <row r="948">
          <cell r="B948" t="str">
            <v>PIK</v>
          </cell>
          <cell r="C948" t="str">
            <v>PIKULE TITA</v>
          </cell>
          <cell r="G948">
            <v>1</v>
          </cell>
          <cell r="H948">
            <v>1</v>
          </cell>
          <cell r="I948">
            <v>1</v>
          </cell>
        </row>
        <row r="949">
          <cell r="B949" t="str">
            <v>PIE</v>
          </cell>
          <cell r="C949" t="str">
            <v>PILERNE IDC</v>
          </cell>
          <cell r="G949">
            <v>2</v>
          </cell>
          <cell r="H949">
            <v>1</v>
          </cell>
          <cell r="I949">
            <v>1</v>
          </cell>
        </row>
        <row r="950">
          <cell r="B950" t="str">
            <v>PLG</v>
          </cell>
          <cell r="C950" t="str">
            <v>PILGAO</v>
          </cell>
          <cell r="G950">
            <v>3</v>
          </cell>
          <cell r="H950">
            <v>1</v>
          </cell>
          <cell r="I950">
            <v>1</v>
          </cell>
        </row>
        <row r="951">
          <cell r="B951" t="str">
            <v>PLR</v>
          </cell>
          <cell r="C951" t="str">
            <v>PILLAR</v>
          </cell>
          <cell r="G951">
            <v>82</v>
          </cell>
          <cell r="H951">
            <v>1</v>
          </cell>
          <cell r="I951">
            <v>1</v>
          </cell>
        </row>
        <row r="952">
          <cell r="B952" t="str">
            <v>PRW</v>
          </cell>
          <cell r="C952" t="str">
            <v>PIRANWADI</v>
          </cell>
          <cell r="G952">
            <v>31</v>
          </cell>
          <cell r="H952">
            <v>1</v>
          </cell>
          <cell r="I952">
            <v>1</v>
          </cell>
        </row>
        <row r="953">
          <cell r="B953" t="str">
            <v>PIR</v>
          </cell>
          <cell r="C953" t="str">
            <v>PIRLA</v>
          </cell>
          <cell r="G953">
            <v>2</v>
          </cell>
          <cell r="H953">
            <v>1</v>
          </cell>
          <cell r="I953">
            <v>1</v>
          </cell>
        </row>
        <row r="954">
          <cell r="B954" t="str">
            <v>PNA</v>
          </cell>
          <cell r="C954" t="str">
            <v>PIRNA</v>
          </cell>
          <cell r="G954">
            <v>7</v>
          </cell>
          <cell r="H954">
            <v>1</v>
          </cell>
          <cell r="I954">
            <v>1</v>
          </cell>
        </row>
        <row r="955">
          <cell r="B955" t="str">
            <v>PRN</v>
          </cell>
          <cell r="C955" t="str">
            <v>PIRNI</v>
          </cell>
          <cell r="G955">
            <v>70</v>
          </cell>
          <cell r="H955">
            <v>1</v>
          </cell>
          <cell r="I955">
            <v>1</v>
          </cell>
        </row>
        <row r="956">
          <cell r="B956" t="str">
            <v>PSS</v>
          </cell>
          <cell r="C956" t="str">
            <v>PISSURLEM</v>
          </cell>
          <cell r="G956">
            <v>11</v>
          </cell>
          <cell r="H956">
            <v>1</v>
          </cell>
          <cell r="I956">
            <v>1</v>
          </cell>
        </row>
        <row r="957">
          <cell r="B957" t="str">
            <v>PSM</v>
          </cell>
          <cell r="C957" t="str">
            <v>PISURNEM</v>
          </cell>
          <cell r="G957">
            <v>53</v>
          </cell>
          <cell r="H957">
            <v>1</v>
          </cell>
          <cell r="I957">
            <v>1</v>
          </cell>
        </row>
        <row r="958">
          <cell r="B958" t="str">
            <v>PFR</v>
          </cell>
          <cell r="C958" t="str">
            <v>PMBRPA FERY</v>
          </cell>
          <cell r="G958">
            <v>0</v>
          </cell>
          <cell r="H958">
            <v>1</v>
          </cell>
          <cell r="I958">
            <v>1</v>
          </cell>
        </row>
        <row r="959">
          <cell r="B959" t="str">
            <v>KLA</v>
          </cell>
          <cell r="C959" t="str">
            <v>PNJ K.AKDMI</v>
          </cell>
          <cell r="G959">
            <v>3</v>
          </cell>
          <cell r="H959">
            <v>1</v>
          </cell>
          <cell r="I959">
            <v>1</v>
          </cell>
        </row>
        <row r="960">
          <cell r="B960" t="str">
            <v>POD</v>
          </cell>
          <cell r="C960" t="str">
            <v>PODWAL</v>
          </cell>
          <cell r="G960">
            <v>6</v>
          </cell>
          <cell r="H960">
            <v>1</v>
          </cell>
          <cell r="I960">
            <v>1</v>
          </cell>
        </row>
        <row r="961">
          <cell r="B961" t="str">
            <v>PGN</v>
          </cell>
          <cell r="C961" t="str">
            <v>POIGUINIM</v>
          </cell>
          <cell r="G961">
            <v>32</v>
          </cell>
          <cell r="H961">
            <v>1</v>
          </cell>
          <cell r="I961">
            <v>1</v>
          </cell>
        </row>
        <row r="962">
          <cell r="B962" t="str">
            <v>POI</v>
          </cell>
          <cell r="C962" t="str">
            <v>POILO WADO</v>
          </cell>
          <cell r="G962">
            <v>1</v>
          </cell>
          <cell r="H962">
            <v>1</v>
          </cell>
          <cell r="I962">
            <v>1</v>
          </cell>
        </row>
        <row r="963">
          <cell r="B963" t="str">
            <v>PRA</v>
          </cell>
          <cell r="C963" t="str">
            <v>POIRA</v>
          </cell>
          <cell r="G963">
            <v>9</v>
          </cell>
          <cell r="H963">
            <v>1</v>
          </cell>
          <cell r="I963">
            <v>1</v>
          </cell>
        </row>
        <row r="964">
          <cell r="B964" t="str">
            <v>POK</v>
          </cell>
          <cell r="C964" t="str">
            <v>POKARBAO</v>
          </cell>
          <cell r="G964">
            <v>1</v>
          </cell>
          <cell r="H964">
            <v>1</v>
          </cell>
          <cell r="I964">
            <v>1</v>
          </cell>
        </row>
        <row r="965">
          <cell r="B965" t="str">
            <v>PLK</v>
          </cell>
          <cell r="C965" t="str">
            <v>POLAKADE</v>
          </cell>
          <cell r="G965">
            <v>4</v>
          </cell>
          <cell r="H965">
            <v>1</v>
          </cell>
          <cell r="I965">
            <v>1</v>
          </cell>
        </row>
        <row r="966">
          <cell r="B966" t="str">
            <v>PKO</v>
          </cell>
          <cell r="C966" t="str">
            <v>POLAKODE</v>
          </cell>
          <cell r="G966">
            <v>47</v>
          </cell>
          <cell r="H966">
            <v>1</v>
          </cell>
          <cell r="I966">
            <v>1</v>
          </cell>
        </row>
        <row r="967">
          <cell r="B967" t="str">
            <v>PLL</v>
          </cell>
          <cell r="C967" t="str">
            <v>POLLEM</v>
          </cell>
          <cell r="G967">
            <v>4</v>
          </cell>
          <cell r="H967">
            <v>1</v>
          </cell>
          <cell r="I967">
            <v>1</v>
          </cell>
        </row>
        <row r="968">
          <cell r="B968" t="str">
            <v>PBR</v>
          </cell>
          <cell r="C968" t="str">
            <v>POLLEM BDR</v>
          </cell>
          <cell r="G968">
            <v>16</v>
          </cell>
          <cell r="H968">
            <v>1</v>
          </cell>
          <cell r="I968">
            <v>1</v>
          </cell>
        </row>
        <row r="969">
          <cell r="B969" t="str">
            <v>POL</v>
          </cell>
          <cell r="C969" t="str">
            <v>POLYTECNIC</v>
          </cell>
          <cell r="G969">
            <v>8</v>
          </cell>
          <cell r="H969">
            <v>1</v>
          </cell>
          <cell r="I969">
            <v>1</v>
          </cell>
        </row>
        <row r="970">
          <cell r="B970" t="str">
            <v>PMB</v>
          </cell>
          <cell r="C970" t="str">
            <v>POMBURPA</v>
          </cell>
          <cell r="G970">
            <v>7</v>
          </cell>
          <cell r="H970">
            <v>1</v>
          </cell>
          <cell r="I970">
            <v>1</v>
          </cell>
        </row>
        <row r="971">
          <cell r="B971" t="str">
            <v>PBF</v>
          </cell>
          <cell r="C971" t="str">
            <v>Pomporpa Ferry</v>
          </cell>
          <cell r="G971">
            <v>0</v>
          </cell>
          <cell r="H971">
            <v>1</v>
          </cell>
          <cell r="I971">
            <v>1</v>
          </cell>
        </row>
        <row r="972">
          <cell r="B972" t="str">
            <v>PND</v>
          </cell>
          <cell r="C972" t="str">
            <v>PONDA</v>
          </cell>
          <cell r="E972" t="str">
            <v>Yes</v>
          </cell>
          <cell r="G972">
            <v>151</v>
          </cell>
          <cell r="H972">
            <v>1</v>
          </cell>
          <cell r="I972">
            <v>1</v>
          </cell>
          <cell r="J972" t="str">
            <v>Bus Stand</v>
          </cell>
        </row>
        <row r="973">
          <cell r="B973" t="str">
            <v>PTS</v>
          </cell>
          <cell r="C973" t="str">
            <v>PONDA TISK</v>
          </cell>
          <cell r="G973">
            <v>7</v>
          </cell>
          <cell r="H973">
            <v>1</v>
          </cell>
          <cell r="I973">
            <v>1</v>
          </cell>
        </row>
        <row r="974">
          <cell r="B974" t="str">
            <v>YRD</v>
          </cell>
          <cell r="C974" t="str">
            <v>PONDA YARD</v>
          </cell>
          <cell r="G974">
            <v>2</v>
          </cell>
          <cell r="H974">
            <v>1</v>
          </cell>
          <cell r="I974">
            <v>1</v>
          </cell>
        </row>
        <row r="975">
          <cell r="B975" t="str">
            <v>PPD</v>
          </cell>
          <cell r="C975" t="str">
            <v>POPAIDANDO</v>
          </cell>
          <cell r="G975">
            <v>3</v>
          </cell>
          <cell r="H975">
            <v>1</v>
          </cell>
          <cell r="I975">
            <v>1</v>
          </cell>
        </row>
        <row r="976">
          <cell r="B976" t="str">
            <v>POP</v>
          </cell>
          <cell r="C976" t="str">
            <v>POPULAR HS (Margao)</v>
          </cell>
          <cell r="G976">
            <v>0</v>
          </cell>
          <cell r="H976">
            <v>1</v>
          </cell>
          <cell r="I976">
            <v>1</v>
          </cell>
        </row>
        <row r="977">
          <cell r="B977" t="str">
            <v>PKD</v>
          </cell>
          <cell r="C977" t="str">
            <v>PORASKADE</v>
          </cell>
          <cell r="G977">
            <v>27</v>
          </cell>
          <cell r="H977">
            <v>1</v>
          </cell>
          <cell r="I977">
            <v>1</v>
          </cell>
        </row>
        <row r="978">
          <cell r="B978" t="str">
            <v>PRT</v>
          </cell>
          <cell r="C978" t="str">
            <v>PORTEM</v>
          </cell>
          <cell r="G978">
            <v>11</v>
          </cell>
          <cell r="H978">
            <v>1</v>
          </cell>
          <cell r="I978">
            <v>1</v>
          </cell>
        </row>
        <row r="979">
          <cell r="B979" t="str">
            <v>POR</v>
          </cell>
          <cell r="C979" t="str">
            <v>PORVORIM</v>
          </cell>
          <cell r="G979">
            <v>1</v>
          </cell>
          <cell r="H979">
            <v>1</v>
          </cell>
          <cell r="I979">
            <v>1</v>
          </cell>
        </row>
        <row r="980">
          <cell r="B980" t="str">
            <v>POS</v>
          </cell>
          <cell r="C980" t="str">
            <v>POST OFFICE</v>
          </cell>
          <cell r="G980">
            <v>1</v>
          </cell>
          <cell r="H980">
            <v>1</v>
          </cell>
          <cell r="I980">
            <v>1</v>
          </cell>
        </row>
        <row r="981">
          <cell r="B981" t="str">
            <v>PST</v>
          </cell>
          <cell r="C981" t="str">
            <v>POSTAR</v>
          </cell>
          <cell r="G981">
            <v>6</v>
          </cell>
          <cell r="H981">
            <v>1</v>
          </cell>
          <cell r="I981">
            <v>1</v>
          </cell>
        </row>
        <row r="982">
          <cell r="B982" t="str">
            <v>PWH</v>
          </cell>
          <cell r="C982" t="str">
            <v>POWERHOUSE</v>
          </cell>
          <cell r="G982">
            <v>6</v>
          </cell>
          <cell r="H982">
            <v>1</v>
          </cell>
          <cell r="I982">
            <v>1</v>
          </cell>
        </row>
        <row r="983">
          <cell r="B983" t="str">
            <v>PNG</v>
          </cell>
          <cell r="C983" t="str">
            <v>PRATAP NAGR</v>
          </cell>
          <cell r="G983">
            <v>54</v>
          </cell>
          <cell r="H983">
            <v>1</v>
          </cell>
          <cell r="I983">
            <v>1</v>
          </cell>
        </row>
        <row r="984">
          <cell r="B984" t="str">
            <v>PMD</v>
          </cell>
          <cell r="C984" t="str">
            <v>PRC MADLA</v>
          </cell>
          <cell r="G984">
            <v>7</v>
          </cell>
          <cell r="H984">
            <v>1</v>
          </cell>
          <cell r="I984">
            <v>1</v>
          </cell>
        </row>
        <row r="985">
          <cell r="B985" t="str">
            <v>PSC</v>
          </cell>
          <cell r="C985" t="str">
            <v xml:space="preserve">PRESENTATION SCHOOL </v>
          </cell>
          <cell r="G985">
            <v>0</v>
          </cell>
          <cell r="H985">
            <v>1</v>
          </cell>
          <cell r="I985">
            <v>1</v>
          </cell>
          <cell r="J985" t="str">
            <v>School</v>
          </cell>
        </row>
        <row r="986">
          <cell r="B986" t="str">
            <v>PIO</v>
          </cell>
          <cell r="C986" t="str">
            <v>PRIOL</v>
          </cell>
          <cell r="G986">
            <v>1</v>
          </cell>
          <cell r="H986">
            <v>1</v>
          </cell>
          <cell r="I986">
            <v>1</v>
          </cell>
        </row>
        <row r="987">
          <cell r="B987" t="str">
            <v>PMT</v>
          </cell>
          <cell r="C987" t="str">
            <v>PRSHURM TMP</v>
          </cell>
          <cell r="G987">
            <v>22</v>
          </cell>
          <cell r="H987">
            <v>1</v>
          </cell>
          <cell r="I987">
            <v>1</v>
          </cell>
        </row>
        <row r="988">
          <cell r="B988" t="str">
            <v>PRV</v>
          </cell>
          <cell r="C988" t="str">
            <v>PRV BAZAR</v>
          </cell>
          <cell r="G988">
            <v>125</v>
          </cell>
          <cell r="H988">
            <v>1</v>
          </cell>
          <cell r="I988">
            <v>1</v>
          </cell>
        </row>
        <row r="989">
          <cell r="B989" t="str">
            <v>COP</v>
          </cell>
          <cell r="C989" t="str">
            <v>PRV COPEL</v>
          </cell>
          <cell r="G989">
            <v>108</v>
          </cell>
          <cell r="H989">
            <v>1</v>
          </cell>
          <cell r="I989">
            <v>1</v>
          </cell>
        </row>
        <row r="990">
          <cell r="B990" t="str">
            <v>PWK</v>
          </cell>
          <cell r="C990" t="str">
            <v>PRV WADAKAD</v>
          </cell>
          <cell r="G990">
            <v>109</v>
          </cell>
          <cell r="H990">
            <v>1</v>
          </cell>
          <cell r="I990">
            <v>1</v>
          </cell>
        </row>
        <row r="991">
          <cell r="B991" t="str">
            <v>PDT</v>
          </cell>
          <cell r="C991" t="str">
            <v>PRVDPT</v>
          </cell>
          <cell r="G991">
            <v>0</v>
          </cell>
          <cell r="H991">
            <v>1</v>
          </cell>
          <cell r="I991">
            <v>1</v>
          </cell>
        </row>
        <row r="992">
          <cell r="B992" t="str">
            <v>PUN</v>
          </cell>
          <cell r="C992" t="str">
            <v>PUNE</v>
          </cell>
          <cell r="G992">
            <v>0</v>
          </cell>
          <cell r="H992">
            <v>1</v>
          </cell>
          <cell r="I992">
            <v>1</v>
          </cell>
        </row>
        <row r="993">
          <cell r="B993" t="str">
            <v>PUR</v>
          </cell>
          <cell r="C993" t="str">
            <v>PURVA</v>
          </cell>
          <cell r="G993">
            <v>6</v>
          </cell>
          <cell r="H993">
            <v>1</v>
          </cell>
          <cell r="I993">
            <v>1</v>
          </cell>
        </row>
        <row r="994">
          <cell r="B994" t="str">
            <v>PHP</v>
          </cell>
          <cell r="C994" t="str">
            <v>PURVA HSPTL</v>
          </cell>
          <cell r="G994">
            <v>6</v>
          </cell>
          <cell r="H994">
            <v>1</v>
          </cell>
          <cell r="I994">
            <v>1</v>
          </cell>
        </row>
        <row r="995">
          <cell r="B995" t="str">
            <v>QAM</v>
          </cell>
          <cell r="C995" t="str">
            <v>Q. AMONA</v>
          </cell>
          <cell r="G995">
            <v>1</v>
          </cell>
          <cell r="H995">
            <v>1</v>
          </cell>
          <cell r="I995">
            <v>1</v>
          </cell>
        </row>
        <row r="996">
          <cell r="B996" t="str">
            <v>QCT</v>
          </cell>
          <cell r="C996" t="str">
            <v>QPM COURT</v>
          </cell>
          <cell r="G996">
            <v>30</v>
          </cell>
          <cell r="H996">
            <v>1</v>
          </cell>
          <cell r="I996">
            <v>1</v>
          </cell>
        </row>
        <row r="997">
          <cell r="B997" t="str">
            <v>QPM</v>
          </cell>
          <cell r="C997" t="str">
            <v>QUEPEM</v>
          </cell>
          <cell r="G997">
            <v>35</v>
          </cell>
          <cell r="H997">
            <v>1</v>
          </cell>
          <cell r="I997">
            <v>1</v>
          </cell>
        </row>
        <row r="998">
          <cell r="B998" t="str">
            <v>QTL</v>
          </cell>
          <cell r="C998" t="str">
            <v>QUITLA</v>
          </cell>
          <cell r="G998">
            <v>8</v>
          </cell>
          <cell r="H998">
            <v>1</v>
          </cell>
          <cell r="I998">
            <v>1</v>
          </cell>
        </row>
        <row r="999">
          <cell r="B999" t="str">
            <v>QUU</v>
          </cell>
          <cell r="C999" t="str">
            <v>QUITLA U</v>
          </cell>
          <cell r="G999">
            <v>1</v>
          </cell>
          <cell r="H999">
            <v>1</v>
          </cell>
          <cell r="I999">
            <v>1</v>
          </cell>
        </row>
        <row r="1000">
          <cell r="B1000" t="str">
            <v>QTO</v>
          </cell>
          <cell r="C1000" t="str">
            <v>QUITOL</v>
          </cell>
          <cell r="G1000">
            <v>3</v>
          </cell>
          <cell r="H1000">
            <v>1</v>
          </cell>
          <cell r="I1000">
            <v>1</v>
          </cell>
        </row>
        <row r="1001">
          <cell r="B1001" t="str">
            <v>RKT</v>
          </cell>
          <cell r="C1001" t="str">
            <v>R TAKA/MUTA</v>
          </cell>
          <cell r="G1001">
            <v>1</v>
          </cell>
          <cell r="H1001">
            <v>1</v>
          </cell>
          <cell r="I1001">
            <v>1</v>
          </cell>
        </row>
        <row r="1002">
          <cell r="B1002" t="str">
            <v>RPT</v>
          </cell>
          <cell r="C1002" t="str">
            <v>R. PATTO</v>
          </cell>
          <cell r="G1002">
            <v>84</v>
          </cell>
          <cell r="H1002">
            <v>1</v>
          </cell>
          <cell r="I1002">
            <v>1</v>
          </cell>
        </row>
        <row r="1003">
          <cell r="B1003" t="str">
            <v>RDN</v>
          </cell>
          <cell r="C1003" t="str">
            <v>RADHANAGRI</v>
          </cell>
          <cell r="G1003">
            <v>1</v>
          </cell>
          <cell r="H1003">
            <v>1</v>
          </cell>
          <cell r="I1003">
            <v>1</v>
          </cell>
        </row>
        <row r="1004">
          <cell r="B1004" t="str">
            <v>RAI</v>
          </cell>
          <cell r="C1004" t="str">
            <v>RAI</v>
          </cell>
          <cell r="G1004">
            <v>28</v>
          </cell>
          <cell r="H1004">
            <v>1</v>
          </cell>
          <cell r="I1004">
            <v>1</v>
          </cell>
        </row>
        <row r="1005">
          <cell r="B1005" t="str">
            <v>RAK</v>
          </cell>
          <cell r="C1005" t="str">
            <v>RAI AMYAKDE</v>
          </cell>
          <cell r="G1005">
            <v>28</v>
          </cell>
          <cell r="H1005">
            <v>1</v>
          </cell>
          <cell r="I1005">
            <v>1</v>
          </cell>
        </row>
        <row r="1006">
          <cell r="B1006" t="str">
            <v>RCH</v>
          </cell>
          <cell r="C1006" t="str">
            <v>RAICHUR</v>
          </cell>
          <cell r="G1006">
            <v>4</v>
          </cell>
          <cell r="H1006">
            <v>1</v>
          </cell>
          <cell r="I1006">
            <v>1</v>
          </cell>
        </row>
        <row r="1007">
          <cell r="B1007" t="str">
            <v>RLY</v>
          </cell>
          <cell r="C1007" t="str">
            <v>RAILWAY STN</v>
          </cell>
          <cell r="G1007">
            <v>4</v>
          </cell>
          <cell r="H1007">
            <v>1</v>
          </cell>
          <cell r="I1007">
            <v>1</v>
          </cell>
        </row>
        <row r="1008">
          <cell r="B1008" t="str">
            <v>RLX</v>
          </cell>
          <cell r="C1008" t="str">
            <v>RAILWAY X</v>
          </cell>
          <cell r="G1008">
            <v>5</v>
          </cell>
          <cell r="H1008">
            <v>1</v>
          </cell>
          <cell r="I1008">
            <v>1</v>
          </cell>
        </row>
        <row r="1009">
          <cell r="B1009" t="str">
            <v>RAJ</v>
          </cell>
          <cell r="C1009" t="str">
            <v>RAJ BHAVAN</v>
          </cell>
          <cell r="G1009">
            <v>1</v>
          </cell>
          <cell r="H1009">
            <v>1</v>
          </cell>
          <cell r="I1009">
            <v>1</v>
          </cell>
        </row>
        <row r="1010">
          <cell r="B1010" t="str">
            <v>RJB</v>
          </cell>
          <cell r="C1010" t="str">
            <v>RAJBAG</v>
          </cell>
          <cell r="G1010">
            <v>3</v>
          </cell>
          <cell r="H1010">
            <v>1</v>
          </cell>
          <cell r="I1010">
            <v>1</v>
          </cell>
        </row>
        <row r="1011">
          <cell r="B1011" t="str">
            <v>RAM</v>
          </cell>
          <cell r="C1011" t="str">
            <v>RAMESHWAR</v>
          </cell>
          <cell r="G1011">
            <v>1</v>
          </cell>
          <cell r="H1011">
            <v>1</v>
          </cell>
          <cell r="I1011">
            <v>1</v>
          </cell>
        </row>
        <row r="1012">
          <cell r="B1012" t="str">
            <v>RMN</v>
          </cell>
          <cell r="C1012" t="str">
            <v>RAMNAGAR</v>
          </cell>
          <cell r="G1012">
            <v>21</v>
          </cell>
          <cell r="H1012">
            <v>1</v>
          </cell>
          <cell r="I1012">
            <v>1</v>
          </cell>
        </row>
        <row r="1013">
          <cell r="B1013" t="str">
            <v>RMT</v>
          </cell>
          <cell r="C1013" t="str">
            <v>RAMNATHI</v>
          </cell>
          <cell r="G1013">
            <v>4</v>
          </cell>
          <cell r="H1013">
            <v>1</v>
          </cell>
          <cell r="I1013">
            <v>1</v>
          </cell>
        </row>
        <row r="1014">
          <cell r="B1014" t="str">
            <v>RMP</v>
          </cell>
          <cell r="C1014" t="str">
            <v>RAMPUR</v>
          </cell>
          <cell r="G1014">
            <v>2</v>
          </cell>
          <cell r="H1014">
            <v>1</v>
          </cell>
          <cell r="I1014">
            <v>1</v>
          </cell>
        </row>
        <row r="1015">
          <cell r="B1015" t="str">
            <v>RBB</v>
          </cell>
          <cell r="C1015" t="str">
            <v>RANBAMBOLI</v>
          </cell>
          <cell r="G1015">
            <v>1</v>
          </cell>
          <cell r="H1015">
            <v>1</v>
          </cell>
          <cell r="I1015">
            <v>1</v>
          </cell>
        </row>
        <row r="1016">
          <cell r="B1016" t="str">
            <v>RNK</v>
          </cell>
          <cell r="C1016" t="str">
            <v>RANKALA</v>
          </cell>
          <cell r="G1016">
            <v>5</v>
          </cell>
          <cell r="H1016">
            <v>1</v>
          </cell>
          <cell r="I1016">
            <v>1</v>
          </cell>
        </row>
        <row r="1017">
          <cell r="B1017" t="str">
            <v>RDK</v>
          </cell>
          <cell r="C1017" t="str">
            <v>RASSAIM DOK</v>
          </cell>
          <cell r="G1017">
            <v>21</v>
          </cell>
          <cell r="H1017">
            <v>1</v>
          </cell>
          <cell r="I1017">
            <v>1</v>
          </cell>
        </row>
        <row r="1018">
          <cell r="B1018" t="str">
            <v>RAS</v>
          </cell>
          <cell r="C1018" t="str">
            <v>RASSAIM FRY</v>
          </cell>
          <cell r="G1018">
            <v>21</v>
          </cell>
          <cell r="H1018">
            <v>1</v>
          </cell>
          <cell r="I1018">
            <v>1</v>
          </cell>
        </row>
        <row r="1019">
          <cell r="B1019" t="str">
            <v>RAV</v>
          </cell>
          <cell r="C1019" t="str">
            <v>RAVAN FATA</v>
          </cell>
          <cell r="G1019">
            <v>1</v>
          </cell>
          <cell r="H1019">
            <v>1</v>
          </cell>
          <cell r="I1019">
            <v>1</v>
          </cell>
        </row>
        <row r="1020">
          <cell r="B1020" t="str">
            <v>RVD</v>
          </cell>
          <cell r="C1020" t="str">
            <v>RAVONFOND</v>
          </cell>
          <cell r="G1020">
            <v>1</v>
          </cell>
          <cell r="H1020">
            <v>1</v>
          </cell>
          <cell r="I1020">
            <v>1</v>
          </cell>
        </row>
        <row r="1021">
          <cell r="B1021" t="str">
            <v>RVF</v>
          </cell>
          <cell r="C1021" t="str">
            <v>RAWANFOND</v>
          </cell>
          <cell r="G1021">
            <v>33</v>
          </cell>
          <cell r="H1021">
            <v>1</v>
          </cell>
          <cell r="I1021">
            <v>1</v>
          </cell>
        </row>
        <row r="1022">
          <cell r="B1022" t="str">
            <v>FRY</v>
          </cell>
          <cell r="C1022" t="str">
            <v>RBDR FERRY</v>
          </cell>
          <cell r="G1022">
            <v>84</v>
          </cell>
          <cell r="H1022">
            <v>1</v>
          </cell>
          <cell r="I1022">
            <v>1</v>
          </cell>
        </row>
        <row r="1023">
          <cell r="B1023" t="str">
            <v>RSC</v>
          </cell>
          <cell r="C1023" t="str">
            <v>RBDR SCHOOL</v>
          </cell>
          <cell r="G1023">
            <v>84</v>
          </cell>
          <cell r="H1023">
            <v>1</v>
          </cell>
          <cell r="I1023">
            <v>1</v>
          </cell>
        </row>
        <row r="1024">
          <cell r="B1024" t="str">
            <v>RDB</v>
          </cell>
          <cell r="C1024" t="str">
            <v>REDEB/HURSH</v>
          </cell>
          <cell r="G1024">
            <v>1</v>
          </cell>
          <cell r="H1024">
            <v>1</v>
          </cell>
          <cell r="I1024">
            <v>1</v>
          </cell>
        </row>
        <row r="1025">
          <cell r="B1025" t="str">
            <v>RDX</v>
          </cell>
          <cell r="C1025" t="str">
            <v>REDI CROSS</v>
          </cell>
          <cell r="G1025">
            <v>0</v>
          </cell>
          <cell r="H1025">
            <v>1</v>
          </cell>
          <cell r="I1025">
            <v>1</v>
          </cell>
        </row>
        <row r="1026">
          <cell r="B1026" t="str">
            <v>RDI</v>
          </cell>
          <cell r="C1026" t="str">
            <v>REDI S. TMP</v>
          </cell>
          <cell r="G1026">
            <v>1</v>
          </cell>
          <cell r="H1026">
            <v>1</v>
          </cell>
          <cell r="I1026">
            <v>1</v>
          </cell>
        </row>
        <row r="1027">
          <cell r="B1027" t="str">
            <v>RGT</v>
          </cell>
          <cell r="C1027" t="str">
            <v>REDIGHAT</v>
          </cell>
          <cell r="G1027">
            <v>36</v>
          </cell>
          <cell r="H1027">
            <v>1</v>
          </cell>
          <cell r="I1027">
            <v>1</v>
          </cell>
        </row>
        <row r="1028">
          <cell r="B1028" t="str">
            <v>RMS</v>
          </cell>
          <cell r="C1028" t="str">
            <v>REGINA MUNDI</v>
          </cell>
          <cell r="G1028">
            <v>0</v>
          </cell>
          <cell r="H1028">
            <v>1</v>
          </cell>
          <cell r="I1028">
            <v>1</v>
          </cell>
        </row>
        <row r="1029">
          <cell r="B1029" t="str">
            <v>RWD</v>
          </cell>
          <cell r="C1029" t="str">
            <v>REKWADI</v>
          </cell>
          <cell r="G1029">
            <v>2</v>
          </cell>
          <cell r="H1029">
            <v>1</v>
          </cell>
          <cell r="I1029">
            <v>1</v>
          </cell>
        </row>
        <row r="1030">
          <cell r="B1030" t="str">
            <v>RCR</v>
          </cell>
          <cell r="C1030" t="str">
            <v>REVDA CHRCH</v>
          </cell>
          <cell r="G1030">
            <v>5</v>
          </cell>
          <cell r="H1030">
            <v>1</v>
          </cell>
          <cell r="I1030">
            <v>1</v>
          </cell>
        </row>
        <row r="1031">
          <cell r="B1031" t="str">
            <v>RVB</v>
          </cell>
          <cell r="C1031" t="str">
            <v>REVODA BANK</v>
          </cell>
          <cell r="G1031">
            <v>5</v>
          </cell>
          <cell r="H1031">
            <v>1</v>
          </cell>
          <cell r="I1031">
            <v>1</v>
          </cell>
        </row>
        <row r="1032">
          <cell r="B1032" t="str">
            <v>RBD</v>
          </cell>
          <cell r="C1032" t="str">
            <v>RIBANDAR</v>
          </cell>
          <cell r="G1032">
            <v>84</v>
          </cell>
          <cell r="H1032">
            <v>1</v>
          </cell>
          <cell r="I1032">
            <v>1</v>
          </cell>
        </row>
        <row r="1033">
          <cell r="B1033" t="str">
            <v>RIT</v>
          </cell>
          <cell r="C1033" t="str">
            <v>RITE COLAGE</v>
          </cell>
          <cell r="G1033">
            <v>7</v>
          </cell>
          <cell r="H1033">
            <v>1</v>
          </cell>
          <cell r="I1033">
            <v>1</v>
          </cell>
        </row>
        <row r="1034">
          <cell r="B1034" t="str">
            <v>RVE</v>
          </cell>
          <cell r="C1034" t="str">
            <v>RIVE</v>
          </cell>
          <cell r="G1034">
            <v>2</v>
          </cell>
          <cell r="H1034">
            <v>1</v>
          </cell>
          <cell r="I1034">
            <v>1</v>
          </cell>
        </row>
        <row r="1035">
          <cell r="B1035" t="str">
            <v>RVN</v>
          </cell>
          <cell r="C1035" t="str">
            <v>RIVONA</v>
          </cell>
          <cell r="G1035">
            <v>14</v>
          </cell>
          <cell r="H1035">
            <v>1</v>
          </cell>
          <cell r="I1035">
            <v>1</v>
          </cell>
        </row>
        <row r="1036">
          <cell r="B1036" t="str">
            <v>RVC</v>
          </cell>
          <cell r="C1036" t="str">
            <v>RIVONA CHRC</v>
          </cell>
          <cell r="G1036">
            <v>13</v>
          </cell>
          <cell r="H1036">
            <v>1</v>
          </cell>
          <cell r="I1036">
            <v>1</v>
          </cell>
        </row>
        <row r="1037">
          <cell r="B1037" t="str">
            <v>RBG</v>
          </cell>
          <cell r="C1037" t="str">
            <v>RLY O/BRIDG</v>
          </cell>
          <cell r="G1037">
            <v>18</v>
          </cell>
          <cell r="H1037">
            <v>1</v>
          </cell>
          <cell r="I1037">
            <v>1</v>
          </cell>
        </row>
        <row r="1038">
          <cell r="B1038" t="str">
            <v>RNB</v>
          </cell>
          <cell r="C1038" t="str">
            <v>ROHINI BHAT</v>
          </cell>
          <cell r="G1038">
            <v>6</v>
          </cell>
          <cell r="H1038">
            <v>1</v>
          </cell>
          <cell r="I1038">
            <v>1</v>
          </cell>
        </row>
        <row r="1039">
          <cell r="B1039" t="str">
            <v>ROS</v>
          </cell>
          <cell r="C1039" t="str">
            <v>Rosary(Cujira)</v>
          </cell>
          <cell r="G1039">
            <v>0</v>
          </cell>
          <cell r="H1039">
            <v>1</v>
          </cell>
          <cell r="I1039">
            <v>1</v>
          </cell>
        </row>
        <row r="1040">
          <cell r="B1040" t="str">
            <v>RMD</v>
          </cell>
          <cell r="C1040" t="str">
            <v>RUMDER</v>
          </cell>
          <cell r="G1040">
            <v>70</v>
          </cell>
          <cell r="H1040">
            <v>1</v>
          </cell>
          <cell r="I1040">
            <v>1</v>
          </cell>
        </row>
        <row r="1041">
          <cell r="B1041" t="str">
            <v>SCV</v>
          </cell>
          <cell r="C1041" t="str">
            <v>S CONVENT</v>
          </cell>
          <cell r="G1041">
            <v>33</v>
          </cell>
          <cell r="H1041">
            <v>1</v>
          </cell>
          <cell r="I1041">
            <v>1</v>
          </cell>
        </row>
        <row r="1042">
          <cell r="B1042" t="str">
            <v>SSA</v>
          </cell>
          <cell r="C1042" t="str">
            <v>S S ANGLE</v>
          </cell>
          <cell r="G1042">
            <v>0</v>
          </cell>
          <cell r="H1042">
            <v>1</v>
          </cell>
          <cell r="I1042">
            <v>1</v>
          </cell>
        </row>
        <row r="1043">
          <cell r="B1043" t="str">
            <v>STH</v>
          </cell>
          <cell r="C1043" t="str">
            <v>S. THEATER</v>
          </cell>
          <cell r="G1043">
            <v>3</v>
          </cell>
          <cell r="H1043">
            <v>1</v>
          </cell>
          <cell r="I1043">
            <v>1</v>
          </cell>
        </row>
        <row r="1044">
          <cell r="B1044" t="str">
            <v>SGT</v>
          </cell>
          <cell r="C1044" t="str">
            <v>S.GANESH TM</v>
          </cell>
          <cell r="G1044">
            <v>1</v>
          </cell>
          <cell r="H1044">
            <v>1</v>
          </cell>
          <cell r="I1044">
            <v>1</v>
          </cell>
        </row>
        <row r="1045">
          <cell r="B1045" t="str">
            <v>SCB</v>
          </cell>
          <cell r="C1045" t="str">
            <v>SACCHE BHAT</v>
          </cell>
          <cell r="G1045">
            <v>5</v>
          </cell>
          <cell r="H1045">
            <v>1</v>
          </cell>
          <cell r="I1045">
            <v>1</v>
          </cell>
        </row>
        <row r="1046">
          <cell r="B1046" t="str">
            <v>SCD</v>
          </cell>
          <cell r="C1046" t="str">
            <v>SACORDA</v>
          </cell>
          <cell r="G1046">
            <v>2</v>
          </cell>
          <cell r="H1046">
            <v>1</v>
          </cell>
          <cell r="I1046">
            <v>1</v>
          </cell>
        </row>
        <row r="1047">
          <cell r="B1047" t="str">
            <v>SAR</v>
          </cell>
          <cell r="C1047" t="str">
            <v>SACVAR</v>
          </cell>
          <cell r="G1047">
            <v>1</v>
          </cell>
          <cell r="H1047">
            <v>1</v>
          </cell>
          <cell r="I1047">
            <v>1</v>
          </cell>
        </row>
        <row r="1048">
          <cell r="B1048" t="str">
            <v>SDA</v>
          </cell>
          <cell r="C1048" t="str">
            <v>SADA</v>
          </cell>
          <cell r="G1048">
            <v>23</v>
          </cell>
          <cell r="H1048">
            <v>1</v>
          </cell>
          <cell r="I1048">
            <v>1</v>
          </cell>
        </row>
        <row r="1049">
          <cell r="B1049" t="str">
            <v>SDG</v>
          </cell>
          <cell r="C1049" t="str">
            <v>SADASHIVGAD</v>
          </cell>
          <cell r="G1049">
            <v>12</v>
          </cell>
          <cell r="H1049">
            <v>1</v>
          </cell>
          <cell r="I1049">
            <v>1</v>
          </cell>
        </row>
        <row r="1050">
          <cell r="B1050" t="str">
            <v>SDT</v>
          </cell>
          <cell r="C1050" t="str">
            <v>SADETIR</v>
          </cell>
          <cell r="G1050">
            <v>8</v>
          </cell>
          <cell r="H1050">
            <v>1</v>
          </cell>
          <cell r="I1050">
            <v>1</v>
          </cell>
        </row>
        <row r="1051">
          <cell r="B1051" t="str">
            <v>STN</v>
          </cell>
          <cell r="C1051" t="str">
            <v>SADEVAGOTAN</v>
          </cell>
          <cell r="G1051">
            <v>1</v>
          </cell>
          <cell r="H1051">
            <v>1</v>
          </cell>
          <cell r="I1051">
            <v>1</v>
          </cell>
        </row>
        <row r="1052">
          <cell r="B1052" t="str">
            <v>SUD</v>
          </cell>
          <cell r="C1052" t="str">
            <v>SADGAL</v>
          </cell>
          <cell r="G1052">
            <v>1</v>
          </cell>
          <cell r="H1052">
            <v>1</v>
          </cell>
          <cell r="I1052">
            <v>1</v>
          </cell>
        </row>
        <row r="1053">
          <cell r="B1053" t="str">
            <v>SDX</v>
          </cell>
          <cell r="C1053" t="str">
            <v>SADOLXEM</v>
          </cell>
          <cell r="G1053">
            <v>5</v>
          </cell>
          <cell r="H1053">
            <v>1</v>
          </cell>
          <cell r="I1053">
            <v>1</v>
          </cell>
        </row>
        <row r="1054">
          <cell r="B1054" t="str">
            <v>SDH</v>
          </cell>
          <cell r="C1054" t="str">
            <v>SADYAR HALI</v>
          </cell>
          <cell r="G1054">
            <v>7</v>
          </cell>
          <cell r="H1054">
            <v>1</v>
          </cell>
          <cell r="I1054">
            <v>1</v>
          </cell>
        </row>
        <row r="1055">
          <cell r="B1055" t="str">
            <v>SDC</v>
          </cell>
          <cell r="C1055" t="str">
            <v>SADYE CNVEN</v>
          </cell>
          <cell r="G1055">
            <v>2</v>
          </cell>
          <cell r="H1055">
            <v>1</v>
          </cell>
          <cell r="I1055">
            <v>1</v>
          </cell>
        </row>
        <row r="1056">
          <cell r="B1056" t="str">
            <v>SDP</v>
          </cell>
          <cell r="C1056" t="str">
            <v>SADYE PANCH</v>
          </cell>
          <cell r="G1056">
            <v>2</v>
          </cell>
          <cell r="H1056">
            <v>1</v>
          </cell>
          <cell r="I1056">
            <v>1</v>
          </cell>
        </row>
        <row r="1057">
          <cell r="B1057" t="str">
            <v>SGR</v>
          </cell>
          <cell r="C1057" t="str">
            <v>SAGAR</v>
          </cell>
          <cell r="G1057">
            <v>3</v>
          </cell>
          <cell r="H1057">
            <v>1</v>
          </cell>
          <cell r="I1057">
            <v>1</v>
          </cell>
        </row>
        <row r="1058">
          <cell r="B1058" t="str">
            <v>SDD</v>
          </cell>
          <cell r="C1058" t="str">
            <v>SAI DDW/XRO</v>
          </cell>
          <cell r="G1058">
            <v>1</v>
          </cell>
          <cell r="H1058">
            <v>1</v>
          </cell>
          <cell r="I1058">
            <v>1</v>
          </cell>
        </row>
        <row r="1059">
          <cell r="B1059" t="str">
            <v>SAI</v>
          </cell>
          <cell r="C1059" t="str">
            <v>SAI SERVICE</v>
          </cell>
          <cell r="G1059">
            <v>113</v>
          </cell>
          <cell r="H1059">
            <v>1</v>
          </cell>
          <cell r="I1059">
            <v>1</v>
          </cell>
        </row>
        <row r="1060">
          <cell r="B1060" t="str">
            <v>SBT</v>
          </cell>
          <cell r="C1060" t="str">
            <v>SAI TMPLE</v>
          </cell>
          <cell r="G1060">
            <v>66</v>
          </cell>
          <cell r="H1060">
            <v>1</v>
          </cell>
          <cell r="I1060">
            <v>1</v>
          </cell>
        </row>
        <row r="1061">
          <cell r="B1061" t="str">
            <v>SSC</v>
          </cell>
          <cell r="C1061" t="str">
            <v>SAIPE CLUB</v>
          </cell>
          <cell r="G1061">
            <v>1</v>
          </cell>
          <cell r="H1061">
            <v>1</v>
          </cell>
          <cell r="I1061">
            <v>1</v>
          </cell>
        </row>
        <row r="1062">
          <cell r="B1062" t="str">
            <v>SPM</v>
          </cell>
          <cell r="C1062" t="str">
            <v>SAIPEM</v>
          </cell>
          <cell r="G1062">
            <v>1</v>
          </cell>
          <cell r="H1062">
            <v>1</v>
          </cell>
          <cell r="I1062">
            <v>1</v>
          </cell>
        </row>
        <row r="1063">
          <cell r="B1063" t="str">
            <v>SHK</v>
          </cell>
          <cell r="C1063" t="str">
            <v>SAKHARWAL</v>
          </cell>
          <cell r="G1063">
            <v>4</v>
          </cell>
          <cell r="H1063">
            <v>1</v>
          </cell>
          <cell r="I1063">
            <v>1</v>
          </cell>
        </row>
        <row r="1064">
          <cell r="B1064" t="str">
            <v>SKR</v>
          </cell>
          <cell r="C1064" t="str">
            <v>SAKRAL</v>
          </cell>
          <cell r="G1064">
            <v>1</v>
          </cell>
          <cell r="H1064">
            <v>1</v>
          </cell>
          <cell r="I1064">
            <v>1</v>
          </cell>
        </row>
        <row r="1065">
          <cell r="B1065" t="str">
            <v>SAL</v>
          </cell>
          <cell r="C1065" t="str">
            <v>SAL</v>
          </cell>
          <cell r="G1065">
            <v>3</v>
          </cell>
          <cell r="H1065">
            <v>1</v>
          </cell>
          <cell r="I1065">
            <v>1</v>
          </cell>
        </row>
        <row r="1066">
          <cell r="B1066" t="str">
            <v>SLL</v>
          </cell>
          <cell r="C1066" t="str">
            <v>SALALI</v>
          </cell>
          <cell r="G1066">
            <v>11</v>
          </cell>
          <cell r="H1066">
            <v>1</v>
          </cell>
          <cell r="I1066">
            <v>1</v>
          </cell>
        </row>
        <row r="1067">
          <cell r="B1067" t="str">
            <v>SLR</v>
          </cell>
          <cell r="C1067" t="str">
            <v>SALERI</v>
          </cell>
          <cell r="G1067">
            <v>20</v>
          </cell>
          <cell r="H1067">
            <v>1</v>
          </cell>
          <cell r="I1067">
            <v>1</v>
          </cell>
        </row>
        <row r="1068">
          <cell r="B1068" t="str">
            <v>SMN</v>
          </cell>
          <cell r="C1068" t="str">
            <v>SALGAOKR MI</v>
          </cell>
          <cell r="G1068">
            <v>2</v>
          </cell>
          <cell r="H1068">
            <v>1</v>
          </cell>
          <cell r="I1068">
            <v>1</v>
          </cell>
        </row>
        <row r="1069">
          <cell r="B1069" t="str">
            <v>SLG</v>
          </cell>
          <cell r="C1069" t="str">
            <v>SALIGAO</v>
          </cell>
          <cell r="G1069">
            <v>4</v>
          </cell>
          <cell r="H1069">
            <v>1</v>
          </cell>
          <cell r="I1069">
            <v>1</v>
          </cell>
        </row>
        <row r="1070">
          <cell r="B1070" t="str">
            <v>SGP</v>
          </cell>
          <cell r="C1070" t="str">
            <v>SALIGAO TMP</v>
          </cell>
          <cell r="G1070">
            <v>1</v>
          </cell>
          <cell r="H1070">
            <v>1</v>
          </cell>
          <cell r="I1070">
            <v>1</v>
          </cell>
        </row>
        <row r="1071">
          <cell r="B1071" t="str">
            <v>SJN</v>
          </cell>
          <cell r="C1071" t="str">
            <v>SALJINI</v>
          </cell>
          <cell r="G1071">
            <v>2</v>
          </cell>
          <cell r="H1071">
            <v>1</v>
          </cell>
          <cell r="I1071">
            <v>1</v>
          </cell>
        </row>
        <row r="1072">
          <cell r="B1072" t="str">
            <v>SLV</v>
          </cell>
          <cell r="C1072" t="str">
            <v>SALVADOR</v>
          </cell>
          <cell r="G1072">
            <v>8</v>
          </cell>
          <cell r="H1072">
            <v>1</v>
          </cell>
          <cell r="I1072">
            <v>1</v>
          </cell>
        </row>
        <row r="1073">
          <cell r="B1073" t="str">
            <v>SVN</v>
          </cell>
          <cell r="C1073" t="str">
            <v>SALVON</v>
          </cell>
          <cell r="G1073">
            <v>4</v>
          </cell>
          <cell r="H1073">
            <v>1</v>
          </cell>
          <cell r="I1073">
            <v>1</v>
          </cell>
        </row>
        <row r="1074">
          <cell r="B1074" t="str">
            <v>SPG</v>
          </cell>
          <cell r="C1074" t="str">
            <v>SAMPGAO</v>
          </cell>
          <cell r="G1074">
            <v>1</v>
          </cell>
          <cell r="H1074">
            <v>1</v>
          </cell>
          <cell r="I1074">
            <v>1</v>
          </cell>
        </row>
        <row r="1075">
          <cell r="B1075" t="str">
            <v>SCL</v>
          </cell>
          <cell r="C1075" t="str">
            <v>SANCOALE</v>
          </cell>
          <cell r="G1075">
            <v>42</v>
          </cell>
          <cell r="H1075">
            <v>1</v>
          </cell>
          <cell r="I1075">
            <v>1</v>
          </cell>
        </row>
        <row r="1076">
          <cell r="B1076" t="str">
            <v>SNG</v>
          </cell>
          <cell r="C1076" t="str">
            <v>SANGLI</v>
          </cell>
          <cell r="G1076">
            <v>2</v>
          </cell>
          <cell r="H1076">
            <v>1</v>
          </cell>
          <cell r="I1076">
            <v>1</v>
          </cell>
        </row>
        <row r="1077">
          <cell r="B1077" t="str">
            <v>SGO</v>
          </cell>
          <cell r="C1077" t="str">
            <v>SANGOLA</v>
          </cell>
          <cell r="G1077">
            <v>1</v>
          </cell>
          <cell r="H1077">
            <v>1</v>
          </cell>
          <cell r="I1077">
            <v>1</v>
          </cell>
        </row>
        <row r="1078">
          <cell r="B1078" t="str">
            <v>SGA</v>
          </cell>
          <cell r="C1078" t="str">
            <v>SANGOLDA</v>
          </cell>
          <cell r="G1078">
            <v>1</v>
          </cell>
          <cell r="H1078">
            <v>1</v>
          </cell>
          <cell r="I1078">
            <v>1</v>
          </cell>
        </row>
        <row r="1079">
          <cell r="B1079" t="str">
            <v>SGM</v>
          </cell>
          <cell r="C1079" t="str">
            <v>SANGUEM</v>
          </cell>
          <cell r="G1079">
            <v>14</v>
          </cell>
          <cell r="H1079">
            <v>1</v>
          </cell>
          <cell r="I1079">
            <v>1</v>
          </cell>
        </row>
        <row r="1080">
          <cell r="B1080" t="str">
            <v>SGW</v>
          </cell>
          <cell r="C1080" t="str">
            <v>SANGWADA</v>
          </cell>
          <cell r="G1080">
            <v>2</v>
          </cell>
          <cell r="H1080">
            <v>1</v>
          </cell>
          <cell r="I1080">
            <v>1</v>
          </cell>
        </row>
        <row r="1081">
          <cell r="B1081" t="str">
            <v>SSV</v>
          </cell>
          <cell r="C1081" t="str">
            <v>SANJAY SCHOOL VASCO</v>
          </cell>
          <cell r="G1081">
            <v>0</v>
          </cell>
          <cell r="H1081">
            <v>1</v>
          </cell>
          <cell r="I1081">
            <v>1</v>
          </cell>
        </row>
        <row r="1082">
          <cell r="B1082" t="str">
            <v>SSP</v>
          </cell>
          <cell r="C1082" t="str">
            <v>Sanjay School(Porvorim)</v>
          </cell>
          <cell r="G1082">
            <v>0</v>
          </cell>
          <cell r="H1082">
            <v>1</v>
          </cell>
          <cell r="I1082">
            <v>1</v>
          </cell>
          <cell r="J1082" t="str">
            <v>School</v>
          </cell>
        </row>
        <row r="1083">
          <cell r="B1083" t="str">
            <v>SKN</v>
          </cell>
          <cell r="C1083" t="str">
            <v>SANKESHWAR</v>
          </cell>
          <cell r="G1083">
            <v>3</v>
          </cell>
          <cell r="H1083">
            <v>1</v>
          </cell>
          <cell r="I1083">
            <v>1</v>
          </cell>
        </row>
        <row r="1084">
          <cell r="B1084" t="str">
            <v>SKL</v>
          </cell>
          <cell r="C1084" t="str">
            <v>SANKHALI</v>
          </cell>
          <cell r="E1084" t="str">
            <v>Yes</v>
          </cell>
          <cell r="G1084">
            <v>114</v>
          </cell>
          <cell r="H1084">
            <v>1</v>
          </cell>
          <cell r="I1084">
            <v>1</v>
          </cell>
          <cell r="J1084" t="str">
            <v>Bus Stand</v>
          </cell>
        </row>
        <row r="1085">
          <cell r="B1085" t="str">
            <v>SPT</v>
          </cell>
          <cell r="C1085" t="str">
            <v>SAPT. NARVA</v>
          </cell>
          <cell r="G1085">
            <v>3</v>
          </cell>
          <cell r="H1085">
            <v>1</v>
          </cell>
          <cell r="I1085">
            <v>1</v>
          </cell>
        </row>
        <row r="1086">
          <cell r="B1086" t="str">
            <v>STA</v>
          </cell>
          <cell r="C1086" t="str">
            <v>SARMNS TITA</v>
          </cell>
          <cell r="G1086">
            <v>1</v>
          </cell>
          <cell r="H1086">
            <v>1</v>
          </cell>
          <cell r="I1086">
            <v>1</v>
          </cell>
        </row>
        <row r="1087">
          <cell r="B1087" t="str">
            <v>SRV</v>
          </cell>
          <cell r="C1087" t="str">
            <v>SARVAN</v>
          </cell>
          <cell r="G1087">
            <v>2</v>
          </cell>
          <cell r="H1087">
            <v>1</v>
          </cell>
          <cell r="I1087">
            <v>1</v>
          </cell>
        </row>
        <row r="1088">
          <cell r="B1088" t="str">
            <v>SRX</v>
          </cell>
          <cell r="C1088" t="str">
            <v>SARVAN X</v>
          </cell>
          <cell r="G1088">
            <v>45</v>
          </cell>
          <cell r="H1088">
            <v>1</v>
          </cell>
          <cell r="I1088">
            <v>1</v>
          </cell>
        </row>
        <row r="1089">
          <cell r="B1089" t="str">
            <v>SSL</v>
          </cell>
          <cell r="C1089" t="str">
            <v>SASOLI</v>
          </cell>
          <cell r="G1089">
            <v>4</v>
          </cell>
          <cell r="H1089">
            <v>1</v>
          </cell>
          <cell r="I1089">
            <v>1</v>
          </cell>
        </row>
        <row r="1090">
          <cell r="B1090" t="str">
            <v>STD</v>
          </cell>
          <cell r="C1090" t="str">
            <v>SATARDA</v>
          </cell>
          <cell r="G1090">
            <v>10</v>
          </cell>
          <cell r="H1090">
            <v>1</v>
          </cell>
          <cell r="I1090">
            <v>1</v>
          </cell>
        </row>
        <row r="1091">
          <cell r="B1091" t="str">
            <v>STY</v>
          </cell>
          <cell r="C1091" t="str">
            <v>SATAYAKADE</v>
          </cell>
          <cell r="G1091">
            <v>1</v>
          </cell>
          <cell r="H1091">
            <v>1</v>
          </cell>
          <cell r="I1091">
            <v>1</v>
          </cell>
        </row>
        <row r="1092">
          <cell r="B1092" t="str">
            <v>STL</v>
          </cell>
          <cell r="C1092" t="str">
            <v>SATELI</v>
          </cell>
          <cell r="G1092">
            <v>8</v>
          </cell>
          <cell r="H1092">
            <v>1</v>
          </cell>
          <cell r="I1092">
            <v>1</v>
          </cell>
        </row>
        <row r="1093">
          <cell r="B1093" t="str">
            <v>STB</v>
          </cell>
          <cell r="C1093" t="str">
            <v>SATERI BHAT</v>
          </cell>
          <cell r="G1093">
            <v>9</v>
          </cell>
          <cell r="H1093">
            <v>1</v>
          </cell>
          <cell r="I1093">
            <v>1</v>
          </cell>
        </row>
        <row r="1094">
          <cell r="B1094" t="str">
            <v>STM</v>
          </cell>
          <cell r="C1094" t="str">
            <v>SATERI MOL</v>
          </cell>
          <cell r="G1094">
            <v>5</v>
          </cell>
          <cell r="H1094">
            <v>1</v>
          </cell>
          <cell r="I1094">
            <v>1</v>
          </cell>
        </row>
        <row r="1095">
          <cell r="B1095" t="str">
            <v>STP</v>
          </cell>
          <cell r="C1095" t="str">
            <v>SATERI TMP</v>
          </cell>
          <cell r="G1095">
            <v>2</v>
          </cell>
          <cell r="H1095">
            <v>1</v>
          </cell>
          <cell r="I1095">
            <v>1</v>
          </cell>
        </row>
        <row r="1096">
          <cell r="B1096" t="str">
            <v>STI</v>
          </cell>
          <cell r="C1096" t="str">
            <v>SATI TMPL</v>
          </cell>
          <cell r="G1096">
            <v>2</v>
          </cell>
          <cell r="H1096">
            <v>1</v>
          </cell>
          <cell r="I1096">
            <v>1</v>
          </cell>
        </row>
        <row r="1097">
          <cell r="B1097" t="str">
            <v>STS</v>
          </cell>
          <cell r="C1097" t="str">
            <v>SATOSE</v>
          </cell>
          <cell r="G1097">
            <v>2</v>
          </cell>
          <cell r="H1097">
            <v>1</v>
          </cell>
          <cell r="I1097">
            <v>1</v>
          </cell>
        </row>
        <row r="1098">
          <cell r="B1098" t="str">
            <v>SAT</v>
          </cell>
          <cell r="C1098" t="str">
            <v>SATPAL</v>
          </cell>
          <cell r="G1098">
            <v>1</v>
          </cell>
          <cell r="H1098">
            <v>1</v>
          </cell>
          <cell r="I1098">
            <v>1</v>
          </cell>
        </row>
        <row r="1099">
          <cell r="B1099" t="str">
            <v>SRE</v>
          </cell>
          <cell r="C1099" t="str">
            <v>SATRE</v>
          </cell>
          <cell r="G1099">
            <v>4</v>
          </cell>
          <cell r="H1099">
            <v>1</v>
          </cell>
          <cell r="I1099">
            <v>1</v>
          </cell>
        </row>
        <row r="1100">
          <cell r="B1100" t="str">
            <v>SAU</v>
          </cell>
          <cell r="C1100" t="str">
            <v>SAUD</v>
          </cell>
          <cell r="G1100">
            <v>0</v>
          </cell>
          <cell r="H1100">
            <v>1</v>
          </cell>
          <cell r="I1100">
            <v>1</v>
          </cell>
        </row>
        <row r="1101">
          <cell r="B1101" t="str">
            <v>SCH</v>
          </cell>
          <cell r="C1101" t="str">
            <v>SAUD CHURCH</v>
          </cell>
          <cell r="G1101">
            <v>9</v>
          </cell>
          <cell r="H1101">
            <v>1</v>
          </cell>
          <cell r="I1101">
            <v>1</v>
          </cell>
        </row>
        <row r="1102">
          <cell r="B1102" t="str">
            <v>SUS</v>
          </cell>
          <cell r="C1102" t="str">
            <v>SAUD SCHOOL</v>
          </cell>
          <cell r="G1102">
            <v>1</v>
          </cell>
          <cell r="H1102">
            <v>1</v>
          </cell>
          <cell r="I1102">
            <v>1</v>
          </cell>
        </row>
        <row r="1103">
          <cell r="B1103" t="str">
            <v>STT</v>
          </cell>
          <cell r="C1103" t="str">
            <v>SAUNDATTI</v>
          </cell>
          <cell r="G1103">
            <v>1</v>
          </cell>
          <cell r="H1103">
            <v>1</v>
          </cell>
          <cell r="I1103">
            <v>1</v>
          </cell>
        </row>
        <row r="1104">
          <cell r="B1104" t="str">
            <v>SVI</v>
          </cell>
          <cell r="C1104" t="str">
            <v>SAVAI</v>
          </cell>
          <cell r="G1104">
            <v>10</v>
          </cell>
          <cell r="H1104">
            <v>1</v>
          </cell>
          <cell r="I1104">
            <v>1</v>
          </cell>
        </row>
        <row r="1105">
          <cell r="B1105" t="str">
            <v>SVC</v>
          </cell>
          <cell r="C1105" t="str">
            <v>SANVORCOTTO</v>
          </cell>
          <cell r="G1105">
            <v>2</v>
          </cell>
          <cell r="H1105">
            <v>1</v>
          </cell>
          <cell r="I1105">
            <v>1</v>
          </cell>
        </row>
        <row r="1106">
          <cell r="B1106" t="str">
            <v>SVG</v>
          </cell>
          <cell r="C1106" t="str">
            <v>SAVARGAL</v>
          </cell>
          <cell r="G1106">
            <v>7</v>
          </cell>
          <cell r="H1106">
            <v>1</v>
          </cell>
          <cell r="I1106">
            <v>1</v>
          </cell>
        </row>
        <row r="1107">
          <cell r="B1107" t="str">
            <v>SVR</v>
          </cell>
          <cell r="C1107" t="str">
            <v>SAVARSHE</v>
          </cell>
          <cell r="G1107">
            <v>15</v>
          </cell>
          <cell r="H1107">
            <v>1</v>
          </cell>
          <cell r="I1107">
            <v>1</v>
          </cell>
        </row>
        <row r="1108">
          <cell r="B1108" t="str">
            <v>SVE</v>
          </cell>
          <cell r="C1108" t="str">
            <v>SAVERDEM</v>
          </cell>
          <cell r="G1108">
            <v>3</v>
          </cell>
          <cell r="H1108">
            <v>1</v>
          </cell>
          <cell r="I1108">
            <v>1</v>
          </cell>
        </row>
        <row r="1109">
          <cell r="B1109" t="str">
            <v>SVD</v>
          </cell>
          <cell r="C1109" t="str">
            <v>SAVORDE TSK</v>
          </cell>
          <cell r="G1109">
            <v>26</v>
          </cell>
          <cell r="H1109">
            <v>1</v>
          </cell>
          <cell r="I1109">
            <v>1</v>
          </cell>
        </row>
        <row r="1110">
          <cell r="B1110" t="str">
            <v>SML</v>
          </cell>
          <cell r="C1110" t="str">
            <v>SAW MILL</v>
          </cell>
          <cell r="G1110">
            <v>16</v>
          </cell>
          <cell r="H1110">
            <v>1</v>
          </cell>
          <cell r="I1110">
            <v>1</v>
          </cell>
        </row>
        <row r="1111">
          <cell r="B1111" t="str">
            <v>SWT</v>
          </cell>
          <cell r="C1111" t="str">
            <v>SAWANTWADA</v>
          </cell>
          <cell r="G1111">
            <v>5</v>
          </cell>
          <cell r="H1111">
            <v>1</v>
          </cell>
          <cell r="I1111">
            <v>1</v>
          </cell>
        </row>
        <row r="1112">
          <cell r="B1112" t="str">
            <v>SWD</v>
          </cell>
          <cell r="C1112" t="str">
            <v>SAWANTWADI</v>
          </cell>
          <cell r="G1112">
            <v>17</v>
          </cell>
          <cell r="H1112">
            <v>1</v>
          </cell>
          <cell r="I1112">
            <v>1</v>
          </cell>
        </row>
        <row r="1113">
          <cell r="B1113" t="str">
            <v>SWK</v>
          </cell>
          <cell r="C1113" t="str">
            <v>SAWARKATTA</v>
          </cell>
          <cell r="G1113">
            <v>1</v>
          </cell>
          <cell r="H1113">
            <v>1</v>
          </cell>
          <cell r="I1113">
            <v>1</v>
          </cell>
        </row>
        <row r="1114">
          <cell r="B1114" t="str">
            <v>SWR</v>
          </cell>
          <cell r="C1114" t="str">
            <v>SAWARWAD</v>
          </cell>
          <cell r="G1114">
            <v>1</v>
          </cell>
          <cell r="H1114">
            <v>1</v>
          </cell>
          <cell r="I1114">
            <v>1</v>
          </cell>
        </row>
        <row r="1115">
          <cell r="B1115" t="str">
            <v>SBC</v>
          </cell>
          <cell r="C1115" t="str">
            <v>SBI COLONY</v>
          </cell>
          <cell r="G1115">
            <v>0</v>
          </cell>
          <cell r="H1115">
            <v>1</v>
          </cell>
          <cell r="I1115">
            <v>1</v>
          </cell>
        </row>
        <row r="1116">
          <cell r="B1116" t="str">
            <v>SOO</v>
          </cell>
          <cell r="C1116" t="str">
            <v>SCHOOL</v>
          </cell>
          <cell r="G1116">
            <v>2</v>
          </cell>
          <cell r="H1116">
            <v>1</v>
          </cell>
          <cell r="I1116">
            <v>1</v>
          </cell>
        </row>
        <row r="1117">
          <cell r="B1117" t="str">
            <v>GSC</v>
          </cell>
          <cell r="C1117" t="str">
            <v>SCIENCE CTR</v>
          </cell>
          <cell r="G1117">
            <v>1</v>
          </cell>
          <cell r="H1117">
            <v>1</v>
          </cell>
          <cell r="I1117">
            <v>1</v>
          </cell>
        </row>
        <row r="1118">
          <cell r="B1118" t="str">
            <v>SCT</v>
          </cell>
          <cell r="C1118" t="str">
            <v>SECRETARIAT</v>
          </cell>
          <cell r="G1118">
            <v>5</v>
          </cell>
          <cell r="H1118">
            <v>1</v>
          </cell>
          <cell r="I1118">
            <v>1</v>
          </cell>
        </row>
        <row r="1119">
          <cell r="B1119" t="str">
            <v>SET</v>
          </cell>
          <cell r="C1119" t="str">
            <v>SECRETERIAT</v>
          </cell>
          <cell r="G1119">
            <v>1</v>
          </cell>
          <cell r="H1119">
            <v>1</v>
          </cell>
          <cell r="I1119">
            <v>1</v>
          </cell>
        </row>
        <row r="1120">
          <cell r="B1120" t="str">
            <v>SEZ</v>
          </cell>
          <cell r="C1120" t="str">
            <v>SEZA GATE</v>
          </cell>
          <cell r="G1120">
            <v>50</v>
          </cell>
          <cell r="H1120">
            <v>1</v>
          </cell>
          <cell r="I1120">
            <v>1</v>
          </cell>
        </row>
        <row r="1121">
          <cell r="B1121" t="str">
            <v>SSG</v>
          </cell>
          <cell r="C1121" t="str">
            <v>SEZA GOA</v>
          </cell>
          <cell r="G1121">
            <v>6</v>
          </cell>
          <cell r="H1121">
            <v>1</v>
          </cell>
          <cell r="I1121">
            <v>1</v>
          </cell>
        </row>
        <row r="1122">
          <cell r="B1122" t="str">
            <v>SFX</v>
          </cell>
          <cell r="C1122" t="str">
            <v>SFX SCHOOL</v>
          </cell>
          <cell r="G1122">
            <v>11</v>
          </cell>
          <cell r="H1122">
            <v>1</v>
          </cell>
          <cell r="I1122">
            <v>1</v>
          </cell>
        </row>
        <row r="1123">
          <cell r="B1123" t="str">
            <v>SNO</v>
          </cell>
          <cell r="C1123" t="str">
            <v>SHALA NO. 3</v>
          </cell>
          <cell r="G1123">
            <v>4</v>
          </cell>
          <cell r="H1123">
            <v>1</v>
          </cell>
          <cell r="I1123">
            <v>1</v>
          </cell>
        </row>
        <row r="1124">
          <cell r="B1124" t="str">
            <v>SEL</v>
          </cell>
          <cell r="C1124" t="str">
            <v>SHEL</v>
          </cell>
          <cell r="G1124">
            <v>2</v>
          </cell>
          <cell r="H1124">
            <v>1</v>
          </cell>
          <cell r="I1124">
            <v>1</v>
          </cell>
        </row>
        <row r="1125">
          <cell r="B1125" t="str">
            <v>SIN</v>
          </cell>
          <cell r="C1125" t="str">
            <v>SHELIN</v>
          </cell>
          <cell r="G1125">
            <v>3</v>
          </cell>
          <cell r="H1125">
            <v>1</v>
          </cell>
          <cell r="I1125">
            <v>1</v>
          </cell>
        </row>
        <row r="1126">
          <cell r="B1126" t="str">
            <v>SMC</v>
          </cell>
          <cell r="C1126" t="str">
            <v>SHEMECHADVN</v>
          </cell>
          <cell r="G1126">
            <v>1</v>
          </cell>
          <cell r="H1126">
            <v>1</v>
          </cell>
          <cell r="I1126">
            <v>1</v>
          </cell>
        </row>
        <row r="1127">
          <cell r="B1127" t="str">
            <v>SHR</v>
          </cell>
          <cell r="C1127" t="str">
            <v>SHERLA</v>
          </cell>
          <cell r="G1127">
            <v>2</v>
          </cell>
          <cell r="H1127">
            <v>1</v>
          </cell>
          <cell r="I1127">
            <v>1</v>
          </cell>
        </row>
        <row r="1128">
          <cell r="B1128" t="str">
            <v>SHG</v>
          </cell>
          <cell r="C1128" t="str">
            <v>SHIGAO</v>
          </cell>
          <cell r="G1128">
            <v>4</v>
          </cell>
          <cell r="H1128">
            <v>1</v>
          </cell>
          <cell r="I1128">
            <v>1</v>
          </cell>
        </row>
        <row r="1129">
          <cell r="B1129" t="str">
            <v>SGN</v>
          </cell>
          <cell r="C1129" t="str">
            <v>SHIGNE</v>
          </cell>
          <cell r="G1129">
            <v>14</v>
          </cell>
          <cell r="H1129">
            <v>1</v>
          </cell>
          <cell r="I1129">
            <v>1</v>
          </cell>
        </row>
        <row r="1130">
          <cell r="B1130" t="str">
            <v>SHN</v>
          </cell>
          <cell r="C1130" t="str">
            <v>SHINOLI</v>
          </cell>
          <cell r="G1130">
            <v>1</v>
          </cell>
          <cell r="H1130">
            <v>1</v>
          </cell>
          <cell r="I1130">
            <v>1</v>
          </cell>
        </row>
        <row r="1131">
          <cell r="B1131" t="str">
            <v>SPY</v>
          </cell>
          <cell r="C1131" t="str">
            <v>SHIPYARD</v>
          </cell>
          <cell r="G1131">
            <v>61</v>
          </cell>
          <cell r="H1131">
            <v>1</v>
          </cell>
          <cell r="I1131">
            <v>1</v>
          </cell>
        </row>
        <row r="1132">
          <cell r="B1132" t="str">
            <v>SHI</v>
          </cell>
          <cell r="C1132" t="str">
            <v>SHIRDI</v>
          </cell>
          <cell r="G1132">
            <v>0</v>
          </cell>
          <cell r="H1132">
            <v>1</v>
          </cell>
          <cell r="I1132">
            <v>1</v>
          </cell>
        </row>
        <row r="1133">
          <cell r="B1133" t="str">
            <v>SGL</v>
          </cell>
          <cell r="C1133" t="str">
            <v>SHIRGAL</v>
          </cell>
          <cell r="G1133">
            <v>10</v>
          </cell>
          <cell r="H1133">
            <v>1</v>
          </cell>
          <cell r="I1133">
            <v>1</v>
          </cell>
        </row>
        <row r="1134">
          <cell r="B1134" t="str">
            <v>SHA</v>
          </cell>
          <cell r="C1134" t="str">
            <v>SHIRODA-MH</v>
          </cell>
          <cell r="F1134" t="str">
            <v>MH</v>
          </cell>
          <cell r="G1134">
            <v>3</v>
          </cell>
          <cell r="H1134">
            <v>1</v>
          </cell>
          <cell r="I1134">
            <v>1</v>
          </cell>
        </row>
        <row r="1135">
          <cell r="B1135" t="str">
            <v>SRA</v>
          </cell>
          <cell r="C1135" t="str">
            <v>SHIRODA</v>
          </cell>
          <cell r="G1135">
            <v>33</v>
          </cell>
          <cell r="H1135">
            <v>1</v>
          </cell>
          <cell r="I1135">
            <v>1</v>
          </cell>
        </row>
        <row r="1136">
          <cell r="B1136" t="str">
            <v>SRT</v>
          </cell>
          <cell r="C1136" t="str">
            <v>SHIROTTI</v>
          </cell>
          <cell r="G1136">
            <v>11</v>
          </cell>
          <cell r="H1136">
            <v>1</v>
          </cell>
          <cell r="I1136">
            <v>1</v>
          </cell>
        </row>
        <row r="1137">
          <cell r="B1137" t="str">
            <v>SHT</v>
          </cell>
          <cell r="C1137" t="str">
            <v>SHIRSAT</v>
          </cell>
          <cell r="G1137">
            <v>2</v>
          </cell>
          <cell r="H1137">
            <v>1</v>
          </cell>
          <cell r="I1137">
            <v>1</v>
          </cell>
        </row>
        <row r="1138">
          <cell r="B1138" t="str">
            <v>SRS</v>
          </cell>
          <cell r="C1138" t="str">
            <v>SHIRSHIRE</v>
          </cell>
          <cell r="G1138">
            <v>2</v>
          </cell>
          <cell r="H1138">
            <v>1</v>
          </cell>
          <cell r="I1138">
            <v>1</v>
          </cell>
        </row>
        <row r="1139">
          <cell r="B1139" t="str">
            <v>SRW</v>
          </cell>
          <cell r="C1139" t="str">
            <v>SHIRWAL</v>
          </cell>
          <cell r="G1139">
            <v>4</v>
          </cell>
          <cell r="H1139">
            <v>1</v>
          </cell>
          <cell r="I1139">
            <v>1</v>
          </cell>
        </row>
        <row r="1140">
          <cell r="B1140" t="str">
            <v>SHV</v>
          </cell>
          <cell r="C1140" t="str">
            <v>SHISHEVAL</v>
          </cell>
          <cell r="G1140">
            <v>7</v>
          </cell>
          <cell r="H1140">
            <v>1</v>
          </cell>
          <cell r="I1140">
            <v>1</v>
          </cell>
        </row>
        <row r="1141">
          <cell r="B1141" t="str">
            <v>SJL</v>
          </cell>
          <cell r="C1141" t="str">
            <v>SHIVAJI CWK</v>
          </cell>
          <cell r="G1141">
            <v>14</v>
          </cell>
          <cell r="H1141">
            <v>1</v>
          </cell>
          <cell r="I1141">
            <v>1</v>
          </cell>
        </row>
        <row r="1142">
          <cell r="B1142" t="str">
            <v>SMG</v>
          </cell>
          <cell r="C1142" t="str">
            <v>SHIVAMOGGA</v>
          </cell>
          <cell r="G1142">
            <v>3</v>
          </cell>
          <cell r="H1142">
            <v>1</v>
          </cell>
          <cell r="I1142">
            <v>1</v>
          </cell>
        </row>
        <row r="1143">
          <cell r="B1143" t="str">
            <v>SLP</v>
          </cell>
          <cell r="C1143" t="str">
            <v>SHLEP</v>
          </cell>
          <cell r="G1143">
            <v>3</v>
          </cell>
          <cell r="H1143">
            <v>1</v>
          </cell>
          <cell r="I1143">
            <v>1</v>
          </cell>
        </row>
        <row r="1144">
          <cell r="B1144" t="str">
            <v>SRP</v>
          </cell>
          <cell r="C1144" t="str">
            <v>SHRIRANGPTN</v>
          </cell>
          <cell r="G1144">
            <v>3</v>
          </cell>
          <cell r="H1144">
            <v>1</v>
          </cell>
          <cell r="I1144">
            <v>1</v>
          </cell>
        </row>
        <row r="1145">
          <cell r="B1145" t="str">
            <v>SRI</v>
          </cell>
          <cell r="C1145" t="str">
            <v>SHRISTHAL</v>
          </cell>
          <cell r="G1145">
            <v>45</v>
          </cell>
          <cell r="H1145">
            <v>1</v>
          </cell>
          <cell r="I1145">
            <v>1</v>
          </cell>
        </row>
        <row r="1146">
          <cell r="B1146" t="str">
            <v>SGI</v>
          </cell>
          <cell r="C1146" t="str">
            <v>SINDHAGI</v>
          </cell>
          <cell r="G1146">
            <v>3</v>
          </cell>
          <cell r="H1146">
            <v>1</v>
          </cell>
          <cell r="I1146">
            <v>1</v>
          </cell>
        </row>
        <row r="1147">
          <cell r="B1147" t="str">
            <v>SNQ</v>
          </cell>
          <cell r="C1147" t="str">
            <v>SINQUERIM</v>
          </cell>
          <cell r="G1147">
            <v>1</v>
          </cell>
          <cell r="H1147">
            <v>1</v>
          </cell>
          <cell r="I1147">
            <v>1</v>
          </cell>
        </row>
        <row r="1148">
          <cell r="B1148" t="str">
            <v>SQM</v>
          </cell>
          <cell r="C1148" t="str">
            <v>SINQUIREM</v>
          </cell>
          <cell r="G1148">
            <v>1</v>
          </cell>
          <cell r="H1148">
            <v>1</v>
          </cell>
          <cell r="I1148">
            <v>1</v>
          </cell>
        </row>
        <row r="1149">
          <cell r="B1149" t="str">
            <v>SIQ</v>
          </cell>
          <cell r="C1149" t="str">
            <v>Sinquti(Margao)</v>
          </cell>
          <cell r="G1149">
            <v>0</v>
          </cell>
          <cell r="H1149">
            <v>1</v>
          </cell>
          <cell r="I1149">
            <v>1</v>
          </cell>
        </row>
        <row r="1150">
          <cell r="B1150" t="str">
            <v>SIO</v>
          </cell>
          <cell r="C1150" t="str">
            <v>SIOLIM</v>
          </cell>
          <cell r="G1150">
            <v>11</v>
          </cell>
          <cell r="H1150">
            <v>1</v>
          </cell>
          <cell r="I1150">
            <v>1</v>
          </cell>
        </row>
        <row r="1151">
          <cell r="B1151" t="str">
            <v>SIC</v>
          </cell>
          <cell r="C1151" t="str">
            <v>SIOLIM CPL</v>
          </cell>
          <cell r="G1151">
            <v>10</v>
          </cell>
          <cell r="H1151">
            <v>1</v>
          </cell>
          <cell r="I1151">
            <v>1</v>
          </cell>
        </row>
        <row r="1152">
          <cell r="B1152" t="str">
            <v>SCR</v>
          </cell>
          <cell r="C1152" t="str">
            <v>SIOLIM CRCH</v>
          </cell>
          <cell r="G1152">
            <v>11</v>
          </cell>
          <cell r="H1152">
            <v>1</v>
          </cell>
          <cell r="I1152">
            <v>1</v>
          </cell>
        </row>
        <row r="1153">
          <cell r="B1153" t="str">
            <v>STR</v>
          </cell>
          <cell r="C1153" t="str">
            <v>SIOLIM TAR</v>
          </cell>
          <cell r="G1153">
            <v>3</v>
          </cell>
          <cell r="H1153">
            <v>1</v>
          </cell>
          <cell r="I1153">
            <v>1</v>
          </cell>
        </row>
        <row r="1154">
          <cell r="B1154" t="str">
            <v>SLT</v>
          </cell>
          <cell r="C1154" t="str">
            <v>SIOLIM TMP</v>
          </cell>
          <cell r="G1154">
            <v>2</v>
          </cell>
          <cell r="H1154">
            <v>1</v>
          </cell>
          <cell r="I1154">
            <v>1</v>
          </cell>
        </row>
        <row r="1155">
          <cell r="B1155" t="str">
            <v>SRD</v>
          </cell>
          <cell r="C1155" t="str">
            <v>SIRDON/ZUAR</v>
          </cell>
          <cell r="G1155">
            <v>65</v>
          </cell>
          <cell r="H1155">
            <v>1</v>
          </cell>
          <cell r="I1155">
            <v>1</v>
          </cell>
        </row>
        <row r="1156">
          <cell r="B1156" t="str">
            <v>SCP</v>
          </cell>
          <cell r="C1156" t="str">
            <v>SIRSAI COPL</v>
          </cell>
          <cell r="G1156">
            <v>46</v>
          </cell>
          <cell r="H1156">
            <v>1</v>
          </cell>
          <cell r="I1156">
            <v>1</v>
          </cell>
        </row>
        <row r="1157">
          <cell r="B1157" t="str">
            <v>SRL</v>
          </cell>
          <cell r="C1157" t="str">
            <v>SIRSAI RLY</v>
          </cell>
          <cell r="G1157">
            <v>53</v>
          </cell>
          <cell r="H1157">
            <v>1</v>
          </cell>
          <cell r="I1157">
            <v>1</v>
          </cell>
        </row>
        <row r="1158">
          <cell r="B1158" t="str">
            <v>SIS</v>
          </cell>
          <cell r="C1158" t="str">
            <v>SIRSODE</v>
          </cell>
          <cell r="G1158">
            <v>1</v>
          </cell>
          <cell r="H1158">
            <v>1</v>
          </cell>
          <cell r="I1158">
            <v>1</v>
          </cell>
        </row>
        <row r="1159">
          <cell r="B1159" t="str">
            <v>SRR</v>
          </cell>
          <cell r="C1159" t="str">
            <v>SIRUR</v>
          </cell>
          <cell r="G1159">
            <v>2</v>
          </cell>
          <cell r="H1159">
            <v>1</v>
          </cell>
          <cell r="I1159">
            <v>1</v>
          </cell>
        </row>
        <row r="1160">
          <cell r="B1160" t="str">
            <v>SVO</v>
          </cell>
          <cell r="C1160" t="str">
            <v>SIRVOI</v>
          </cell>
          <cell r="G1160">
            <v>13</v>
          </cell>
          <cell r="H1160">
            <v>1</v>
          </cell>
          <cell r="I1160">
            <v>1</v>
          </cell>
        </row>
        <row r="1161">
          <cell r="B1161" t="str">
            <v>SBI</v>
          </cell>
          <cell r="C1161" t="str">
            <v>SNC BANK</v>
          </cell>
          <cell r="G1161">
            <v>4</v>
          </cell>
          <cell r="H1161">
            <v>1</v>
          </cell>
          <cell r="I1161">
            <v>1</v>
          </cell>
        </row>
        <row r="1162">
          <cell r="B1162" t="str">
            <v>STJ</v>
          </cell>
          <cell r="C1162" t="str">
            <v>SNC TMP/JNC</v>
          </cell>
          <cell r="G1162">
            <v>4</v>
          </cell>
          <cell r="H1162">
            <v>1</v>
          </cell>
          <cell r="I1162">
            <v>1</v>
          </cell>
        </row>
        <row r="1163">
          <cell r="B1163" t="str">
            <v>SGC</v>
          </cell>
          <cell r="C1163" t="str">
            <v>SNG COURT</v>
          </cell>
          <cell r="G1163">
            <v>14</v>
          </cell>
          <cell r="H1163">
            <v>1</v>
          </cell>
          <cell r="I1163">
            <v>1</v>
          </cell>
        </row>
        <row r="1164">
          <cell r="B1164" t="str">
            <v>SGD</v>
          </cell>
          <cell r="C1164" t="str">
            <v>SNG DANDO</v>
          </cell>
          <cell r="G1164">
            <v>14</v>
          </cell>
          <cell r="H1164">
            <v>1</v>
          </cell>
          <cell r="I1164">
            <v>1</v>
          </cell>
        </row>
        <row r="1165">
          <cell r="B1165" t="str">
            <v>SWO</v>
          </cell>
          <cell r="C1165" t="str">
            <v>SOARES WDO</v>
          </cell>
          <cell r="G1165">
            <v>10</v>
          </cell>
          <cell r="H1165">
            <v>1</v>
          </cell>
          <cell r="I1165">
            <v>1</v>
          </cell>
        </row>
        <row r="1166">
          <cell r="B1166" t="str">
            <v>SPR</v>
          </cell>
          <cell r="C1166" t="str">
            <v>SOLAPUR</v>
          </cell>
          <cell r="G1166">
            <v>1</v>
          </cell>
          <cell r="H1166">
            <v>1</v>
          </cell>
          <cell r="I1166">
            <v>1</v>
          </cell>
        </row>
        <row r="1167">
          <cell r="B1167" t="str">
            <v>SOL</v>
          </cell>
          <cell r="C1167" t="str">
            <v>SOLIEM</v>
          </cell>
          <cell r="G1167">
            <v>4</v>
          </cell>
          <cell r="H1167">
            <v>1</v>
          </cell>
          <cell r="I1167">
            <v>1</v>
          </cell>
        </row>
        <row r="1168">
          <cell r="B1168" t="str">
            <v>SYS</v>
          </cell>
          <cell r="C1168" t="str">
            <v>SOLYE School</v>
          </cell>
          <cell r="G1168">
            <v>0</v>
          </cell>
          <cell r="H1168">
            <v>1</v>
          </cell>
          <cell r="I1168">
            <v>1</v>
          </cell>
        </row>
        <row r="1169">
          <cell r="B1169" t="str">
            <v>SLY</v>
          </cell>
          <cell r="C1169" t="str">
            <v>SOLYE TMP</v>
          </cell>
          <cell r="G1169">
            <v>6</v>
          </cell>
          <cell r="H1169">
            <v>1</v>
          </cell>
          <cell r="I1169">
            <v>1</v>
          </cell>
        </row>
        <row r="1170">
          <cell r="B1170" t="str">
            <v>SOM</v>
          </cell>
          <cell r="C1170" t="str">
            <v>SOMSWR TMP</v>
          </cell>
          <cell r="G1170">
            <v>13</v>
          </cell>
          <cell r="H1170">
            <v>1</v>
          </cell>
          <cell r="I1170">
            <v>1</v>
          </cell>
        </row>
        <row r="1171">
          <cell r="B1171" t="str">
            <v>SNA</v>
          </cell>
          <cell r="C1171" t="str">
            <v>SONAL</v>
          </cell>
          <cell r="G1171">
            <v>2</v>
          </cell>
          <cell r="H1171">
            <v>1</v>
          </cell>
          <cell r="I1171">
            <v>1</v>
          </cell>
        </row>
        <row r="1172">
          <cell r="B1172" t="str">
            <v>SNC</v>
          </cell>
          <cell r="C1172" t="str">
            <v>SONAL CROSS</v>
          </cell>
          <cell r="G1172">
            <v>14</v>
          </cell>
          <cell r="H1172">
            <v>1</v>
          </cell>
          <cell r="I1172">
            <v>1</v>
          </cell>
        </row>
        <row r="1173">
          <cell r="B1173" t="str">
            <v>SNT</v>
          </cell>
          <cell r="C1173" t="str">
            <v>SONAL TISK</v>
          </cell>
          <cell r="G1173">
            <v>2</v>
          </cell>
          <cell r="H1173">
            <v>1</v>
          </cell>
          <cell r="I1173">
            <v>1</v>
          </cell>
        </row>
        <row r="1174">
          <cell r="B1174" t="str">
            <v>SNL</v>
          </cell>
          <cell r="C1174" t="str">
            <v>SONAULIM</v>
          </cell>
          <cell r="G1174">
            <v>68</v>
          </cell>
          <cell r="H1174">
            <v>1</v>
          </cell>
          <cell r="I1174">
            <v>1</v>
          </cell>
        </row>
        <row r="1175">
          <cell r="B1175" t="str">
            <v>SNS</v>
          </cell>
          <cell r="C1175" t="str">
            <v>SONSHI</v>
          </cell>
          <cell r="G1175">
            <v>6</v>
          </cell>
          <cell r="H1175">
            <v>1</v>
          </cell>
          <cell r="I1175">
            <v>1</v>
          </cell>
        </row>
        <row r="1176">
          <cell r="B1176" t="str">
            <v>STK</v>
          </cell>
          <cell r="C1176" t="str">
            <v>SONSHI TISK</v>
          </cell>
          <cell r="G1176">
            <v>6</v>
          </cell>
          <cell r="H1176">
            <v>1</v>
          </cell>
          <cell r="I1176">
            <v>1</v>
          </cell>
        </row>
        <row r="1177">
          <cell r="B1177" t="str">
            <v>SON</v>
          </cell>
          <cell r="C1177" t="str">
            <v>SONSODO</v>
          </cell>
          <cell r="G1177">
            <v>8</v>
          </cell>
          <cell r="H1177">
            <v>1</v>
          </cell>
          <cell r="I1177">
            <v>1</v>
          </cell>
        </row>
        <row r="1178">
          <cell r="B1178" t="str">
            <v>SDV</v>
          </cell>
          <cell r="C1178" t="str">
            <v>SRI DEVSTHN</v>
          </cell>
          <cell r="G1178">
            <v>0</v>
          </cell>
          <cell r="H1178">
            <v>1</v>
          </cell>
          <cell r="I1178">
            <v>1</v>
          </cell>
        </row>
        <row r="1179">
          <cell r="B1179" t="str">
            <v>SRM</v>
          </cell>
          <cell r="C1179" t="str">
            <v>SRM COLLAGE</v>
          </cell>
          <cell r="G1179">
            <v>3</v>
          </cell>
          <cell r="H1179">
            <v>1</v>
          </cell>
          <cell r="I1179">
            <v>1</v>
          </cell>
        </row>
        <row r="1180">
          <cell r="B1180" t="str">
            <v>STX</v>
          </cell>
          <cell r="C1180" t="str">
            <v>ST. CRUZ X</v>
          </cell>
          <cell r="G1180">
            <v>70</v>
          </cell>
          <cell r="H1180">
            <v>1</v>
          </cell>
          <cell r="I1180">
            <v>1</v>
          </cell>
        </row>
        <row r="1181">
          <cell r="B1181" t="str">
            <v>STE</v>
          </cell>
          <cell r="C1181" t="str">
            <v>ST. ESTEVE</v>
          </cell>
          <cell r="G1181">
            <v>5</v>
          </cell>
          <cell r="H1181">
            <v>1</v>
          </cell>
          <cell r="I1181">
            <v>1</v>
          </cell>
        </row>
        <row r="1182">
          <cell r="B1182" t="str">
            <v>THB</v>
          </cell>
          <cell r="C1182" t="str">
            <v>ST. THERESA VASCO</v>
          </cell>
          <cell r="G1182">
            <v>0</v>
          </cell>
          <cell r="H1182">
            <v>1</v>
          </cell>
          <cell r="I1182">
            <v>1</v>
          </cell>
        </row>
        <row r="1183">
          <cell r="B1183" t="str">
            <v>STC</v>
          </cell>
          <cell r="C1183" t="str">
            <v>ST.CRUZ</v>
          </cell>
          <cell r="G1183">
            <v>0</v>
          </cell>
          <cell r="H1183">
            <v>1</v>
          </cell>
          <cell r="I1183">
            <v>1</v>
          </cell>
        </row>
        <row r="1184">
          <cell r="B1184" t="str">
            <v>SCM</v>
          </cell>
          <cell r="C1184" t="str">
            <v>ST.CRUZ MKT</v>
          </cell>
          <cell r="G1184">
            <v>2</v>
          </cell>
          <cell r="H1184">
            <v>1</v>
          </cell>
          <cell r="I1184">
            <v>1</v>
          </cell>
        </row>
        <row r="1185">
          <cell r="B1185" t="str">
            <v>SMR</v>
          </cell>
          <cell r="C1185" t="str">
            <v>ST.MARRY</v>
          </cell>
          <cell r="G1185">
            <v>2</v>
          </cell>
          <cell r="H1185">
            <v>1</v>
          </cell>
          <cell r="I1185">
            <v>1</v>
          </cell>
        </row>
        <row r="1186">
          <cell r="B1186" t="str">
            <v>SPD</v>
          </cell>
          <cell r="C1186" t="str">
            <v>ST.PEDRO</v>
          </cell>
          <cell r="G1186">
            <v>90</v>
          </cell>
          <cell r="H1186">
            <v>1</v>
          </cell>
          <cell r="I1186">
            <v>1</v>
          </cell>
        </row>
        <row r="1187">
          <cell r="B1187" t="str">
            <v>SBG</v>
          </cell>
          <cell r="C1187" t="str">
            <v>STD. BRIDGE</v>
          </cell>
          <cell r="G1187">
            <v>35</v>
          </cell>
          <cell r="H1187">
            <v>1</v>
          </cell>
          <cell r="I1187">
            <v>1</v>
          </cell>
        </row>
        <row r="1188">
          <cell r="B1188" t="str">
            <v>STZ</v>
          </cell>
          <cell r="C1188" t="str">
            <v>StInez</v>
          </cell>
          <cell r="G1188">
            <v>0</v>
          </cell>
          <cell r="H1188">
            <v>1</v>
          </cell>
          <cell r="I1188">
            <v>1</v>
          </cell>
        </row>
        <row r="1189">
          <cell r="B1189" t="str">
            <v>SBJ</v>
          </cell>
          <cell r="C1189" t="str">
            <v>SUBDALE X</v>
          </cell>
          <cell r="G1189">
            <v>1</v>
          </cell>
          <cell r="H1189">
            <v>1</v>
          </cell>
          <cell r="I1189">
            <v>1</v>
          </cell>
        </row>
        <row r="1190">
          <cell r="B1190" t="str">
            <v>SBL</v>
          </cell>
          <cell r="C1190" t="str">
            <v>SUBDALEM</v>
          </cell>
          <cell r="G1190">
            <v>1</v>
          </cell>
          <cell r="H1190">
            <v>1</v>
          </cell>
          <cell r="I1190">
            <v>1</v>
          </cell>
        </row>
        <row r="1191">
          <cell r="B1191" t="str">
            <v>SDM</v>
          </cell>
          <cell r="C1191" t="str">
            <v>SUCALDEM</v>
          </cell>
          <cell r="G1191">
            <v>2</v>
          </cell>
          <cell r="H1191">
            <v>1</v>
          </cell>
          <cell r="I1191">
            <v>1</v>
          </cell>
        </row>
        <row r="1192">
          <cell r="B1192" t="str">
            <v>SRO</v>
          </cell>
          <cell r="C1192" t="str">
            <v>SUCCURRO</v>
          </cell>
          <cell r="G1192">
            <v>2</v>
          </cell>
          <cell r="H1192">
            <v>1</v>
          </cell>
          <cell r="I1192">
            <v>1</v>
          </cell>
        </row>
        <row r="1193">
          <cell r="B1193" t="str">
            <v>SUG</v>
          </cell>
          <cell r="C1193" t="str">
            <v>SUGAR FCTRY</v>
          </cell>
          <cell r="G1193">
            <v>14</v>
          </cell>
          <cell r="H1193">
            <v>1</v>
          </cell>
          <cell r="I1193">
            <v>1</v>
          </cell>
        </row>
        <row r="1194">
          <cell r="B1194" t="str">
            <v>SKW</v>
          </cell>
          <cell r="C1194" t="str">
            <v>SUKALWAD</v>
          </cell>
          <cell r="G1194">
            <v>1</v>
          </cell>
          <cell r="H1194">
            <v>1</v>
          </cell>
          <cell r="I1194">
            <v>1</v>
          </cell>
        </row>
        <row r="1195">
          <cell r="B1195" t="str">
            <v>SKT</v>
          </cell>
          <cell r="C1195" t="str">
            <v>SUKTALEM</v>
          </cell>
          <cell r="G1195">
            <v>7</v>
          </cell>
          <cell r="H1195">
            <v>1</v>
          </cell>
          <cell r="I1195">
            <v>1</v>
          </cell>
        </row>
        <row r="1196">
          <cell r="B1196" t="str">
            <v>SLC</v>
          </cell>
          <cell r="C1196" t="str">
            <v>SULCORNA</v>
          </cell>
          <cell r="G1196">
            <v>7</v>
          </cell>
          <cell r="H1196">
            <v>1</v>
          </cell>
          <cell r="I1196">
            <v>1</v>
          </cell>
        </row>
        <row r="1197">
          <cell r="B1197" t="str">
            <v>PUD</v>
          </cell>
          <cell r="C1197" t="str">
            <v>SUPACHI PUD</v>
          </cell>
          <cell r="G1197">
            <v>54</v>
          </cell>
          <cell r="H1197">
            <v>1</v>
          </cell>
          <cell r="I1197">
            <v>1</v>
          </cell>
        </row>
        <row r="1198">
          <cell r="B1198" t="str">
            <v>SUL</v>
          </cell>
          <cell r="C1198" t="str">
            <v>SURLA</v>
          </cell>
          <cell r="G1198">
            <v>16</v>
          </cell>
          <cell r="H1198">
            <v>1</v>
          </cell>
          <cell r="I1198">
            <v>1</v>
          </cell>
        </row>
        <row r="1199">
          <cell r="B1199" t="str">
            <v>SWV</v>
          </cell>
          <cell r="C1199" t="str">
            <v>SWASTIK VDL</v>
          </cell>
          <cell r="G1199">
            <v>1</v>
          </cell>
          <cell r="H1199">
            <v>1</v>
          </cell>
          <cell r="I1199">
            <v>1</v>
          </cell>
        </row>
        <row r="1200">
          <cell r="B1200" t="str">
            <v>TBM</v>
          </cell>
          <cell r="C1200" t="str">
            <v>T B.HSP/DMR</v>
          </cell>
          <cell r="G1200">
            <v>2</v>
          </cell>
          <cell r="H1200">
            <v>1</v>
          </cell>
          <cell r="I1200">
            <v>1</v>
          </cell>
        </row>
        <row r="1201">
          <cell r="B1201" t="str">
            <v>TDM</v>
          </cell>
          <cell r="C1201" t="str">
            <v>T.B.DAM</v>
          </cell>
          <cell r="G1201">
            <v>1</v>
          </cell>
          <cell r="H1201">
            <v>1</v>
          </cell>
          <cell r="I1201">
            <v>1</v>
          </cell>
        </row>
        <row r="1202">
          <cell r="B1202" t="str">
            <v>TBT</v>
          </cell>
          <cell r="C1202" t="str">
            <v>T.BGWTI TMP</v>
          </cell>
          <cell r="G1202">
            <v>7</v>
          </cell>
          <cell r="H1202">
            <v>1</v>
          </cell>
          <cell r="I1202">
            <v>1</v>
          </cell>
        </row>
        <row r="1203">
          <cell r="B1203" t="str">
            <v>TKR</v>
          </cell>
          <cell r="C1203" t="str">
            <v>TAKAR</v>
          </cell>
          <cell r="G1203">
            <v>6</v>
          </cell>
          <cell r="H1203">
            <v>1</v>
          </cell>
          <cell r="I1203">
            <v>1</v>
          </cell>
        </row>
        <row r="1204">
          <cell r="B1204" t="str">
            <v>TGP</v>
          </cell>
          <cell r="C1204" t="str">
            <v>TALAGUPPA</v>
          </cell>
          <cell r="G1204">
            <v>3</v>
          </cell>
          <cell r="H1204">
            <v>1</v>
          </cell>
          <cell r="I1204">
            <v>1</v>
          </cell>
        </row>
        <row r="1205">
          <cell r="B1205" t="str">
            <v>TRL</v>
          </cell>
          <cell r="C1205" t="str">
            <v>TALARA</v>
          </cell>
          <cell r="G1205">
            <v>6</v>
          </cell>
          <cell r="H1205">
            <v>1</v>
          </cell>
          <cell r="I1205">
            <v>1</v>
          </cell>
        </row>
        <row r="1206">
          <cell r="B1206" t="str">
            <v>TLR</v>
          </cell>
          <cell r="C1206" t="str">
            <v>TALARNA</v>
          </cell>
          <cell r="G1206">
            <v>2</v>
          </cell>
          <cell r="H1206">
            <v>1</v>
          </cell>
          <cell r="I1206">
            <v>1</v>
          </cell>
        </row>
        <row r="1207">
          <cell r="B1207" t="str">
            <v>TLM</v>
          </cell>
          <cell r="C1207" t="str">
            <v>TALAULIM</v>
          </cell>
          <cell r="G1207">
            <v>8</v>
          </cell>
          <cell r="H1207">
            <v>1</v>
          </cell>
          <cell r="I1207">
            <v>1</v>
          </cell>
        </row>
        <row r="1208">
          <cell r="B1208" t="str">
            <v>TLG</v>
          </cell>
          <cell r="C1208" t="str">
            <v>TALEIGAO</v>
          </cell>
          <cell r="G1208">
            <v>0</v>
          </cell>
          <cell r="H1208">
            <v>1</v>
          </cell>
          <cell r="I1208">
            <v>1</v>
          </cell>
        </row>
        <row r="1209">
          <cell r="B1209" t="str">
            <v>TAL</v>
          </cell>
          <cell r="C1209" t="str">
            <v>TALEKHOL</v>
          </cell>
          <cell r="G1209">
            <v>1</v>
          </cell>
          <cell r="H1209">
            <v>1</v>
          </cell>
          <cell r="I1209">
            <v>1</v>
          </cell>
        </row>
        <row r="1210">
          <cell r="B1210" t="str">
            <v>TLP</v>
          </cell>
          <cell r="C1210" t="str">
            <v>TALPAN</v>
          </cell>
          <cell r="G1210">
            <v>5</v>
          </cell>
          <cell r="H1210">
            <v>1</v>
          </cell>
          <cell r="I1210">
            <v>1</v>
          </cell>
        </row>
        <row r="1211">
          <cell r="B1211" t="str">
            <v>TTM</v>
          </cell>
          <cell r="C1211" t="str">
            <v>TALRNA/TRMS</v>
          </cell>
          <cell r="G1211">
            <v>1</v>
          </cell>
          <cell r="H1211">
            <v>1</v>
          </cell>
          <cell r="I1211">
            <v>1</v>
          </cell>
        </row>
        <row r="1212">
          <cell r="B1212" t="str">
            <v>TSI</v>
          </cell>
          <cell r="C1212" t="str">
            <v>TALSAI</v>
          </cell>
          <cell r="G1212">
            <v>2</v>
          </cell>
          <cell r="H1212">
            <v>1</v>
          </cell>
          <cell r="I1212">
            <v>1</v>
          </cell>
        </row>
        <row r="1213">
          <cell r="B1213" t="str">
            <v>TLV</v>
          </cell>
          <cell r="C1213" t="str">
            <v>TALWADO</v>
          </cell>
          <cell r="G1213">
            <v>2</v>
          </cell>
          <cell r="H1213">
            <v>1</v>
          </cell>
          <cell r="I1213">
            <v>1</v>
          </cell>
        </row>
        <row r="1214">
          <cell r="B1214" t="str">
            <v>TDE</v>
          </cell>
          <cell r="C1214" t="str">
            <v>TALYAKADE</v>
          </cell>
          <cell r="G1214">
            <v>16</v>
          </cell>
          <cell r="H1214">
            <v>1</v>
          </cell>
          <cell r="I1214">
            <v>1</v>
          </cell>
        </row>
        <row r="1215">
          <cell r="B1215" t="str">
            <v>TBS</v>
          </cell>
          <cell r="C1215" t="str">
            <v>TAMBOSHE</v>
          </cell>
          <cell r="G1215">
            <v>18</v>
          </cell>
          <cell r="H1215">
            <v>1</v>
          </cell>
          <cell r="I1215">
            <v>1</v>
          </cell>
        </row>
        <row r="1216">
          <cell r="B1216" t="str">
            <v>TMD</v>
          </cell>
          <cell r="C1216" t="str">
            <v>TAMDI SURLA</v>
          </cell>
          <cell r="G1216">
            <v>2</v>
          </cell>
          <cell r="H1216">
            <v>1</v>
          </cell>
          <cell r="I1216">
            <v>1</v>
          </cell>
        </row>
        <row r="1217">
          <cell r="B1217" t="str">
            <v>TME</v>
          </cell>
          <cell r="C1217" t="str">
            <v>TAMEDGWADI</v>
          </cell>
          <cell r="G1217">
            <v>1</v>
          </cell>
          <cell r="H1217">
            <v>1</v>
          </cell>
          <cell r="I1217">
            <v>1</v>
          </cell>
        </row>
        <row r="1218">
          <cell r="B1218" t="str">
            <v>TAM</v>
          </cell>
          <cell r="C1218" t="str">
            <v>TAMSHER</v>
          </cell>
          <cell r="G1218">
            <v>3</v>
          </cell>
          <cell r="H1218">
            <v>1</v>
          </cell>
          <cell r="I1218">
            <v>1</v>
          </cell>
        </row>
        <row r="1219">
          <cell r="B1219" t="str">
            <v>TSL</v>
          </cell>
          <cell r="C1219" t="str">
            <v>TAMSULI</v>
          </cell>
          <cell r="G1219">
            <v>7</v>
          </cell>
          <cell r="H1219">
            <v>1</v>
          </cell>
          <cell r="I1219">
            <v>1</v>
          </cell>
        </row>
        <row r="1220">
          <cell r="B1220" t="str">
            <v>TNK</v>
          </cell>
          <cell r="C1220" t="str">
            <v>TANKI</v>
          </cell>
          <cell r="G1220">
            <v>23</v>
          </cell>
          <cell r="H1220">
            <v>1</v>
          </cell>
          <cell r="I1220">
            <v>1</v>
          </cell>
        </row>
        <row r="1221">
          <cell r="B1221" t="str">
            <v>TAP</v>
          </cell>
          <cell r="C1221" t="str">
            <v>Tapobhumi</v>
          </cell>
          <cell r="G1221">
            <v>0</v>
          </cell>
          <cell r="H1221">
            <v>1</v>
          </cell>
          <cell r="I1221">
            <v>1</v>
          </cell>
          <cell r="J1221" t="str">
            <v>School</v>
          </cell>
        </row>
        <row r="1222">
          <cell r="B1222" t="str">
            <v>TAR</v>
          </cell>
          <cell r="C1222" t="str">
            <v>TAR</v>
          </cell>
          <cell r="G1222">
            <v>19</v>
          </cell>
          <cell r="H1222">
            <v>1</v>
          </cell>
          <cell r="I1222">
            <v>1</v>
          </cell>
        </row>
        <row r="1223">
          <cell r="B1223" t="str">
            <v>TRR</v>
          </cell>
          <cell r="C1223" t="str">
            <v>TARIKERI</v>
          </cell>
          <cell r="G1223">
            <v>3</v>
          </cell>
          <cell r="H1223">
            <v>1</v>
          </cell>
          <cell r="I1223">
            <v>1</v>
          </cell>
        </row>
        <row r="1224">
          <cell r="B1224" t="str">
            <v>TKA</v>
          </cell>
          <cell r="C1224" t="str">
            <v>TARKAL</v>
          </cell>
          <cell r="G1224">
            <v>1</v>
          </cell>
          <cell r="H1224">
            <v>1</v>
          </cell>
          <cell r="I1224">
            <v>1</v>
          </cell>
        </row>
        <row r="1225">
          <cell r="B1225" t="str">
            <v>TMS</v>
          </cell>
          <cell r="C1225" t="str">
            <v>TARMAS</v>
          </cell>
          <cell r="G1225">
            <v>3</v>
          </cell>
          <cell r="H1225">
            <v>1</v>
          </cell>
          <cell r="I1225">
            <v>1</v>
          </cell>
        </row>
        <row r="1226">
          <cell r="B1226" t="str">
            <v>TVL</v>
          </cell>
          <cell r="C1226" t="str">
            <v>TARVALEM</v>
          </cell>
          <cell r="G1226">
            <v>31</v>
          </cell>
          <cell r="H1226">
            <v>1</v>
          </cell>
          <cell r="I1226">
            <v>1</v>
          </cell>
        </row>
        <row r="1227">
          <cell r="B1227" t="str">
            <v>TMT</v>
          </cell>
          <cell r="C1227" t="str">
            <v>TATA METAL</v>
          </cell>
          <cell r="G1227">
            <v>2</v>
          </cell>
          <cell r="H1227">
            <v>1</v>
          </cell>
          <cell r="I1227">
            <v>1</v>
          </cell>
        </row>
        <row r="1228">
          <cell r="B1228" t="str">
            <v>TTD</v>
          </cell>
          <cell r="C1228" t="str">
            <v>TATODI</v>
          </cell>
          <cell r="G1228">
            <v>1</v>
          </cell>
          <cell r="H1228">
            <v>1</v>
          </cell>
          <cell r="I1228">
            <v>1</v>
          </cell>
        </row>
        <row r="1229">
          <cell r="B1229" t="str">
            <v>TVG</v>
          </cell>
          <cell r="C1229" t="str">
            <v>TAVARGATTI</v>
          </cell>
          <cell r="G1229">
            <v>0</v>
          </cell>
          <cell r="H1229">
            <v>1</v>
          </cell>
          <cell r="I1229">
            <v>1</v>
          </cell>
        </row>
        <row r="1230">
          <cell r="B1230" t="str">
            <v>TKT</v>
          </cell>
          <cell r="C1230" t="str">
            <v>TAVARKATTI</v>
          </cell>
          <cell r="G1230">
            <v>6</v>
          </cell>
          <cell r="H1230">
            <v>1</v>
          </cell>
          <cell r="I1230">
            <v>1</v>
          </cell>
        </row>
        <row r="1231">
          <cell r="B1231" t="str">
            <v>TAY</v>
          </cell>
          <cell r="C1231" t="str">
            <v>TAYDE</v>
          </cell>
          <cell r="G1231">
            <v>2</v>
          </cell>
          <cell r="H1231">
            <v>1</v>
          </cell>
          <cell r="I1231">
            <v>1</v>
          </cell>
        </row>
        <row r="1232">
          <cell r="B1232" t="str">
            <v>TBR</v>
          </cell>
          <cell r="C1232" t="str">
            <v>TEMBER</v>
          </cell>
          <cell r="G1232">
            <v>27</v>
          </cell>
          <cell r="H1232">
            <v>1</v>
          </cell>
          <cell r="I1232">
            <v>1</v>
          </cell>
        </row>
        <row r="1233">
          <cell r="B1233" t="str">
            <v>TMB</v>
          </cell>
          <cell r="C1233" t="str">
            <v>TEMBI</v>
          </cell>
          <cell r="G1233">
            <v>7</v>
          </cell>
          <cell r="H1233">
            <v>1</v>
          </cell>
          <cell r="I1233">
            <v>1</v>
          </cell>
        </row>
        <row r="1234">
          <cell r="B1234" t="str">
            <v>TRE</v>
          </cell>
          <cell r="C1234" t="str">
            <v>TEREKHOL</v>
          </cell>
          <cell r="G1234">
            <v>2</v>
          </cell>
          <cell r="H1234">
            <v>1</v>
          </cell>
          <cell r="I1234">
            <v>1</v>
          </cell>
        </row>
        <row r="1235">
          <cell r="B1235" t="str">
            <v>TKW</v>
          </cell>
          <cell r="C1235" t="str">
            <v>THAKURWADI</v>
          </cell>
          <cell r="G1235">
            <v>2</v>
          </cell>
          <cell r="H1235">
            <v>1</v>
          </cell>
          <cell r="I1235">
            <v>1</v>
          </cell>
        </row>
        <row r="1236">
          <cell r="B1236" t="str">
            <v>THN</v>
          </cell>
          <cell r="C1236" t="str">
            <v>THANA</v>
          </cell>
          <cell r="G1236">
            <v>30</v>
          </cell>
          <cell r="H1236">
            <v>1</v>
          </cell>
          <cell r="I1236">
            <v>1</v>
          </cell>
        </row>
        <row r="1237">
          <cell r="B1237" t="str">
            <v>TNE</v>
          </cell>
          <cell r="C1237" t="str">
            <v>THANE</v>
          </cell>
          <cell r="G1237">
            <v>8</v>
          </cell>
          <cell r="H1237">
            <v>1</v>
          </cell>
          <cell r="I1237">
            <v>1</v>
          </cell>
        </row>
        <row r="1238">
          <cell r="B1238" t="str">
            <v>TKJ</v>
          </cell>
          <cell r="C1238" t="str">
            <v>TIKHAJAN</v>
          </cell>
          <cell r="G1238">
            <v>12</v>
          </cell>
          <cell r="H1238">
            <v>1</v>
          </cell>
          <cell r="I1238">
            <v>1</v>
          </cell>
        </row>
        <row r="1239">
          <cell r="B1239" t="str">
            <v>TKN</v>
          </cell>
          <cell r="C1239" t="str">
            <v>TIKHANE</v>
          </cell>
          <cell r="G1239">
            <v>1</v>
          </cell>
          <cell r="H1239">
            <v>1</v>
          </cell>
          <cell r="I1239">
            <v>1</v>
          </cell>
        </row>
        <row r="1240">
          <cell r="B1240" t="str">
            <v>TMO</v>
          </cell>
          <cell r="C1240" t="str">
            <v>TILAMOL</v>
          </cell>
          <cell r="G1240">
            <v>37</v>
          </cell>
          <cell r="H1240">
            <v>1</v>
          </cell>
          <cell r="I1240">
            <v>1</v>
          </cell>
        </row>
        <row r="1241">
          <cell r="B1241" t="str">
            <v>TRI</v>
          </cell>
          <cell r="C1241" t="str">
            <v>TILARI</v>
          </cell>
          <cell r="G1241">
            <v>2</v>
          </cell>
          <cell r="H1241">
            <v>1</v>
          </cell>
          <cell r="I1241">
            <v>1</v>
          </cell>
        </row>
        <row r="1242">
          <cell r="B1242" t="str">
            <v>TBD</v>
          </cell>
          <cell r="C1242" t="str">
            <v>TIN BLD/COL</v>
          </cell>
          <cell r="G1242">
            <v>129</v>
          </cell>
          <cell r="H1242">
            <v>1</v>
          </cell>
          <cell r="I1242">
            <v>1</v>
          </cell>
        </row>
        <row r="1243">
          <cell r="B1243" t="str">
            <v>TMA</v>
          </cell>
          <cell r="C1243" t="str">
            <v>TIN MAAD</v>
          </cell>
          <cell r="G1243">
            <v>1</v>
          </cell>
          <cell r="H1243">
            <v>1</v>
          </cell>
          <cell r="I1243">
            <v>1</v>
          </cell>
        </row>
        <row r="1244">
          <cell r="B1244" t="str">
            <v>TMG</v>
          </cell>
          <cell r="C1244" t="str">
            <v>TIN MAD/GRJ</v>
          </cell>
          <cell r="G1244">
            <v>2</v>
          </cell>
          <cell r="H1244">
            <v>1</v>
          </cell>
          <cell r="I1244">
            <v>1</v>
          </cell>
        </row>
        <row r="1245">
          <cell r="B1245" t="str">
            <v>TNG</v>
          </cell>
          <cell r="C1245" t="str">
            <v>TINAI GHAT</v>
          </cell>
          <cell r="G1245">
            <v>21</v>
          </cell>
          <cell r="H1245">
            <v>1</v>
          </cell>
          <cell r="I1245">
            <v>1</v>
          </cell>
        </row>
        <row r="1246">
          <cell r="B1246" t="str">
            <v>TIR</v>
          </cell>
          <cell r="C1246" t="str">
            <v>TIRVAL</v>
          </cell>
          <cell r="G1246">
            <v>5</v>
          </cell>
          <cell r="H1246">
            <v>1</v>
          </cell>
          <cell r="I1246">
            <v>1</v>
          </cell>
        </row>
        <row r="1247">
          <cell r="B1247" t="str">
            <v>TRN</v>
          </cell>
          <cell r="C1247" t="str">
            <v>TIRVAN</v>
          </cell>
          <cell r="G1247">
            <v>2</v>
          </cell>
          <cell r="H1247">
            <v>1</v>
          </cell>
          <cell r="I1247">
            <v>1</v>
          </cell>
        </row>
        <row r="1248">
          <cell r="B1248" t="str">
            <v>TTN</v>
          </cell>
          <cell r="C1248" t="str">
            <v>TITAN</v>
          </cell>
          <cell r="G1248">
            <v>111</v>
          </cell>
          <cell r="H1248">
            <v>1</v>
          </cell>
          <cell r="I1248">
            <v>1</v>
          </cell>
        </row>
        <row r="1249">
          <cell r="B1249" t="str">
            <v>TTH</v>
          </cell>
          <cell r="C1249" t="str">
            <v>TITHA</v>
          </cell>
          <cell r="G1249">
            <v>2</v>
          </cell>
          <cell r="H1249">
            <v>1</v>
          </cell>
          <cell r="I1249">
            <v>1</v>
          </cell>
        </row>
        <row r="1250">
          <cell r="B1250" t="str">
            <v>TGD</v>
          </cell>
          <cell r="C1250" t="str">
            <v>TIVI GROUND</v>
          </cell>
          <cell r="G1250">
            <v>46</v>
          </cell>
          <cell r="H1250">
            <v>1</v>
          </cell>
          <cell r="I1250">
            <v>1</v>
          </cell>
        </row>
        <row r="1251">
          <cell r="B1251" t="str">
            <v>TVI</v>
          </cell>
          <cell r="C1251" t="str">
            <v>TIVIM</v>
          </cell>
          <cell r="G1251">
            <v>53</v>
          </cell>
          <cell r="H1251">
            <v>1</v>
          </cell>
          <cell r="I1251">
            <v>1</v>
          </cell>
        </row>
        <row r="1252">
          <cell r="B1252" t="str">
            <v>TBG</v>
          </cell>
          <cell r="C1252" t="str">
            <v>TIVRE BUILD</v>
          </cell>
          <cell r="G1252">
            <v>57</v>
          </cell>
          <cell r="H1252">
            <v>1</v>
          </cell>
          <cell r="I1252">
            <v>1</v>
          </cell>
        </row>
        <row r="1253">
          <cell r="B1253" t="str">
            <v>TVR</v>
          </cell>
          <cell r="C1253" t="str">
            <v>TIVREM</v>
          </cell>
          <cell r="G1253">
            <v>57</v>
          </cell>
          <cell r="H1253">
            <v>1</v>
          </cell>
          <cell r="I1253">
            <v>1</v>
          </cell>
        </row>
        <row r="1254">
          <cell r="B1254" t="str">
            <v>TLU</v>
          </cell>
          <cell r="C1254" t="str">
            <v>TOLULE</v>
          </cell>
          <cell r="G1254">
            <v>1</v>
          </cell>
          <cell r="H1254">
            <v>1</v>
          </cell>
          <cell r="I1254">
            <v>1</v>
          </cell>
        </row>
        <row r="1255">
          <cell r="B1255" t="str">
            <v>TNC</v>
          </cell>
          <cell r="C1255" t="str">
            <v>TONCA</v>
          </cell>
          <cell r="G1255">
            <v>7</v>
          </cell>
          <cell r="H1255">
            <v>1</v>
          </cell>
          <cell r="I1255">
            <v>1</v>
          </cell>
        </row>
        <row r="1256">
          <cell r="B1256" t="str">
            <v>TPC</v>
          </cell>
          <cell r="C1256" t="str">
            <v>TOP COLA</v>
          </cell>
          <cell r="G1256">
            <v>65</v>
          </cell>
          <cell r="H1256">
            <v>1</v>
          </cell>
          <cell r="I1256">
            <v>1</v>
          </cell>
        </row>
        <row r="1257">
          <cell r="B1257" t="str">
            <v>TRD</v>
          </cell>
          <cell r="C1257" t="str">
            <v>TORDA</v>
          </cell>
          <cell r="G1257">
            <v>2</v>
          </cell>
          <cell r="H1257">
            <v>1</v>
          </cell>
          <cell r="I1257">
            <v>1</v>
          </cell>
        </row>
        <row r="1258">
          <cell r="B1258" t="str">
            <v>TOR</v>
          </cell>
          <cell r="C1258" t="str">
            <v>TORLA</v>
          </cell>
          <cell r="G1258">
            <v>4</v>
          </cell>
          <cell r="H1258">
            <v>1</v>
          </cell>
          <cell r="I1258">
            <v>1</v>
          </cell>
        </row>
        <row r="1259">
          <cell r="B1259" t="str">
            <v>TRS</v>
          </cell>
          <cell r="C1259" t="str">
            <v>TORSHE</v>
          </cell>
          <cell r="G1259">
            <v>22</v>
          </cell>
          <cell r="H1259">
            <v>1</v>
          </cell>
          <cell r="I1259">
            <v>1</v>
          </cell>
        </row>
        <row r="1260">
          <cell r="B1260" t="str">
            <v>TDL</v>
          </cell>
          <cell r="C1260" t="str">
            <v>TUDAL</v>
          </cell>
          <cell r="G1260">
            <v>5</v>
          </cell>
          <cell r="H1260">
            <v>1</v>
          </cell>
          <cell r="I1260">
            <v>1</v>
          </cell>
        </row>
        <row r="1261">
          <cell r="B1261" t="str">
            <v>TDV</v>
          </cell>
          <cell r="C1261" t="str">
            <v>TUDAV</v>
          </cell>
          <cell r="G1261">
            <v>2</v>
          </cell>
          <cell r="H1261">
            <v>1</v>
          </cell>
          <cell r="I1261">
            <v>1</v>
          </cell>
        </row>
        <row r="1262">
          <cell r="B1262" t="str">
            <v>TUM</v>
          </cell>
          <cell r="C1262" t="str">
            <v>TUE MANSHI</v>
          </cell>
          <cell r="G1262">
            <v>3</v>
          </cell>
          <cell r="H1262">
            <v>1</v>
          </cell>
          <cell r="I1262">
            <v>1</v>
          </cell>
        </row>
        <row r="1263">
          <cell r="B1263" t="str">
            <v>TUE</v>
          </cell>
          <cell r="C1263" t="str">
            <v>TUEM</v>
          </cell>
          <cell r="G1263">
            <v>7</v>
          </cell>
          <cell r="H1263">
            <v>1</v>
          </cell>
          <cell r="I1263">
            <v>1</v>
          </cell>
        </row>
        <row r="1264">
          <cell r="B1264" t="str">
            <v>TUX</v>
          </cell>
          <cell r="C1264" t="str">
            <v>TUEM CROSS</v>
          </cell>
          <cell r="G1264">
            <v>10</v>
          </cell>
          <cell r="H1264">
            <v>1</v>
          </cell>
          <cell r="I1264">
            <v>1</v>
          </cell>
        </row>
        <row r="1265">
          <cell r="B1265" t="str">
            <v>TUH</v>
          </cell>
          <cell r="C1265" t="str">
            <v>TUEM HSPTL</v>
          </cell>
          <cell r="G1265">
            <v>14</v>
          </cell>
          <cell r="H1265">
            <v>1</v>
          </cell>
          <cell r="I1265">
            <v>1</v>
          </cell>
        </row>
        <row r="1266">
          <cell r="B1266" t="str">
            <v>TID</v>
          </cell>
          <cell r="C1266" t="str">
            <v>TUEM IDC</v>
          </cell>
          <cell r="G1266">
            <v>7</v>
          </cell>
          <cell r="H1266">
            <v>1</v>
          </cell>
          <cell r="I1266">
            <v>1</v>
          </cell>
        </row>
        <row r="1267">
          <cell r="B1267" t="str">
            <v>TVT</v>
          </cell>
          <cell r="C1267" t="str">
            <v>TUEM V.TMP</v>
          </cell>
          <cell r="G1267">
            <v>7</v>
          </cell>
          <cell r="H1267">
            <v>1</v>
          </cell>
          <cell r="I1267">
            <v>1</v>
          </cell>
        </row>
        <row r="1268">
          <cell r="B1268" t="str">
            <v>TLK</v>
          </cell>
          <cell r="C1268" t="str">
            <v>TULARKRWADI</v>
          </cell>
          <cell r="G1268">
            <v>1</v>
          </cell>
          <cell r="H1268">
            <v>1</v>
          </cell>
          <cell r="I1268">
            <v>1</v>
          </cell>
        </row>
        <row r="1269">
          <cell r="B1269" t="str">
            <v>TML</v>
          </cell>
          <cell r="C1269" t="str">
            <v>TULSIMALA</v>
          </cell>
          <cell r="G1269">
            <v>6</v>
          </cell>
          <cell r="H1269">
            <v>1</v>
          </cell>
          <cell r="I1269">
            <v>1</v>
          </cell>
        </row>
        <row r="1270">
          <cell r="B1270" t="str">
            <v>TRW</v>
          </cell>
          <cell r="C1270" t="str">
            <v>TURKIWADI</v>
          </cell>
          <cell r="G1270">
            <v>1</v>
          </cell>
          <cell r="H1270">
            <v>1</v>
          </cell>
          <cell r="I1270">
            <v>1</v>
          </cell>
        </row>
        <row r="1271">
          <cell r="B1271" t="str">
            <v>UTT</v>
          </cell>
          <cell r="C1271" t="str">
            <v>U TITA/HSND</v>
          </cell>
          <cell r="G1271">
            <v>1</v>
          </cell>
          <cell r="H1271">
            <v>1</v>
          </cell>
          <cell r="I1271">
            <v>1</v>
          </cell>
        </row>
        <row r="1272">
          <cell r="B1272" t="str">
            <v>UTK</v>
          </cell>
          <cell r="C1272" t="str">
            <v>U.TISK</v>
          </cell>
          <cell r="G1272">
            <v>4</v>
          </cell>
          <cell r="H1272">
            <v>1</v>
          </cell>
          <cell r="I1272">
            <v>1</v>
          </cell>
        </row>
        <row r="1273">
          <cell r="B1273" t="str">
            <v>UCA</v>
          </cell>
          <cell r="C1273" t="str">
            <v>UCASSAIM</v>
          </cell>
          <cell r="G1273">
            <v>2</v>
          </cell>
          <cell r="H1273">
            <v>1</v>
          </cell>
          <cell r="I1273">
            <v>1</v>
          </cell>
        </row>
        <row r="1274">
          <cell r="B1274" t="str">
            <v>UDS</v>
          </cell>
          <cell r="C1274" t="str">
            <v>UDALSHE</v>
          </cell>
          <cell r="G1274">
            <v>2</v>
          </cell>
          <cell r="H1274">
            <v>1</v>
          </cell>
          <cell r="I1274">
            <v>1</v>
          </cell>
        </row>
        <row r="1275">
          <cell r="B1275" t="str">
            <v>UDN</v>
          </cell>
          <cell r="C1275" t="str">
            <v>UDYAM NAGAR</v>
          </cell>
          <cell r="G1275">
            <v>2</v>
          </cell>
          <cell r="H1275">
            <v>1</v>
          </cell>
          <cell r="I1275">
            <v>1</v>
          </cell>
        </row>
        <row r="1276">
          <cell r="B1276" t="str">
            <v>UGE</v>
          </cell>
          <cell r="C1276" t="str">
            <v>UGUEM</v>
          </cell>
          <cell r="G1276">
            <v>9</v>
          </cell>
          <cell r="H1276">
            <v>1</v>
          </cell>
          <cell r="I1276">
            <v>1</v>
          </cell>
        </row>
        <row r="1277">
          <cell r="B1277" t="str">
            <v>UGV</v>
          </cell>
          <cell r="C1277" t="str">
            <v>UGVE</v>
          </cell>
          <cell r="G1277">
            <v>25</v>
          </cell>
          <cell r="H1277">
            <v>1</v>
          </cell>
          <cell r="I1277">
            <v>1</v>
          </cell>
        </row>
        <row r="1278">
          <cell r="B1278" t="str">
            <v>UND</v>
          </cell>
          <cell r="C1278" t="str">
            <v>UNDIR</v>
          </cell>
          <cell r="G1278">
            <v>1</v>
          </cell>
          <cell r="H1278">
            <v>1</v>
          </cell>
          <cell r="I1278">
            <v>1</v>
          </cell>
        </row>
        <row r="1279">
          <cell r="B1279" t="str">
            <v>UNT</v>
          </cell>
          <cell r="C1279" t="str">
            <v>UNDIR TEMPL</v>
          </cell>
          <cell r="G1279">
            <v>1</v>
          </cell>
          <cell r="H1279">
            <v>1</v>
          </cell>
          <cell r="I1279">
            <v>1</v>
          </cell>
        </row>
        <row r="1280">
          <cell r="B1280" t="str">
            <v>UPN</v>
          </cell>
          <cell r="C1280" t="str">
            <v>UPAS NAGAR</v>
          </cell>
          <cell r="G1280">
            <v>26</v>
          </cell>
          <cell r="H1280">
            <v>1</v>
          </cell>
          <cell r="I1280">
            <v>1</v>
          </cell>
        </row>
        <row r="1281">
          <cell r="B1281" t="str">
            <v>UBZ</v>
          </cell>
          <cell r="C1281" t="str">
            <v>UPPER BAZAR</v>
          </cell>
          <cell r="G1281">
            <v>33</v>
          </cell>
          <cell r="H1281">
            <v>1</v>
          </cell>
          <cell r="I1281">
            <v>1</v>
          </cell>
        </row>
        <row r="1282">
          <cell r="B1282" t="str">
            <v>USP</v>
          </cell>
          <cell r="C1282" t="str">
            <v>USAP</v>
          </cell>
          <cell r="G1282">
            <v>2</v>
          </cell>
          <cell r="H1282">
            <v>1</v>
          </cell>
          <cell r="I1282">
            <v>1</v>
          </cell>
        </row>
        <row r="1283">
          <cell r="B1283" t="str">
            <v>UPT</v>
          </cell>
          <cell r="C1283" t="str">
            <v>USAP TITA</v>
          </cell>
          <cell r="G1283">
            <v>2</v>
          </cell>
          <cell r="H1283">
            <v>1</v>
          </cell>
          <cell r="I1283">
            <v>1</v>
          </cell>
        </row>
        <row r="1284">
          <cell r="B1284" t="str">
            <v>UGK</v>
          </cell>
          <cell r="C1284" t="str">
            <v>USGALMAL</v>
          </cell>
          <cell r="G1284">
            <v>2</v>
          </cell>
          <cell r="H1284">
            <v>1</v>
          </cell>
          <cell r="I1284">
            <v>1</v>
          </cell>
        </row>
        <row r="1285">
          <cell r="B1285" t="str">
            <v>UGX</v>
          </cell>
          <cell r="C1285" t="str">
            <v>USGALMAL X</v>
          </cell>
          <cell r="G1285">
            <v>7</v>
          </cell>
          <cell r="H1285">
            <v>1</v>
          </cell>
          <cell r="I1285">
            <v>1</v>
          </cell>
        </row>
        <row r="1286">
          <cell r="B1286" t="str">
            <v>UGO</v>
          </cell>
          <cell r="C1286" t="str">
            <v>USGAO</v>
          </cell>
          <cell r="G1286">
            <v>20</v>
          </cell>
          <cell r="H1286">
            <v>1</v>
          </cell>
          <cell r="I1286">
            <v>1</v>
          </cell>
        </row>
        <row r="1287">
          <cell r="B1287" t="str">
            <v>USG</v>
          </cell>
          <cell r="C1287" t="str">
            <v>USGAO TISK</v>
          </cell>
          <cell r="G1287">
            <v>54</v>
          </cell>
          <cell r="H1287">
            <v>1</v>
          </cell>
          <cell r="I1287">
            <v>1</v>
          </cell>
        </row>
        <row r="1288">
          <cell r="B1288" t="str">
            <v>UST</v>
          </cell>
          <cell r="C1288" t="str">
            <v>USTE</v>
          </cell>
          <cell r="G1288">
            <v>2</v>
          </cell>
          <cell r="H1288">
            <v>1</v>
          </cell>
          <cell r="I1288">
            <v>1</v>
          </cell>
        </row>
        <row r="1289">
          <cell r="B1289" t="str">
            <v>UTD</v>
          </cell>
          <cell r="C1289" t="str">
            <v>UTTORDA</v>
          </cell>
          <cell r="G1289">
            <v>5</v>
          </cell>
          <cell r="H1289">
            <v>1</v>
          </cell>
          <cell r="I1289">
            <v>1</v>
          </cell>
        </row>
        <row r="1290">
          <cell r="B1290" t="str">
            <v>VKR</v>
          </cell>
          <cell r="C1290" t="str">
            <v>V KERI</v>
          </cell>
          <cell r="G1290">
            <v>8</v>
          </cell>
          <cell r="H1290">
            <v>1</v>
          </cell>
          <cell r="I1290">
            <v>1</v>
          </cell>
        </row>
        <row r="1291">
          <cell r="B1291" t="str">
            <v>VMD</v>
          </cell>
          <cell r="C1291" t="str">
            <v>V. MAN SCOL</v>
          </cell>
          <cell r="G1291">
            <v>4</v>
          </cell>
          <cell r="H1291">
            <v>1</v>
          </cell>
          <cell r="I1291">
            <v>1</v>
          </cell>
        </row>
        <row r="1292">
          <cell r="B1292" t="str">
            <v>VDK</v>
          </cell>
          <cell r="C1292" t="str">
            <v>VADAKADE</v>
          </cell>
          <cell r="G1292">
            <v>5</v>
          </cell>
          <cell r="H1292">
            <v>1</v>
          </cell>
          <cell r="I1292">
            <v>1</v>
          </cell>
        </row>
        <row r="1293">
          <cell r="B1293" t="str">
            <v>VVL</v>
          </cell>
          <cell r="C1293" t="str">
            <v>VADAVAL</v>
          </cell>
          <cell r="G1293">
            <v>2</v>
          </cell>
          <cell r="H1293">
            <v>1</v>
          </cell>
          <cell r="I1293">
            <v>1</v>
          </cell>
        </row>
        <row r="1294">
          <cell r="B1294" t="str">
            <v>VDC</v>
          </cell>
          <cell r="C1294" t="str">
            <v>VADE COLONY</v>
          </cell>
          <cell r="G1294">
            <v>10</v>
          </cell>
          <cell r="H1294">
            <v>1</v>
          </cell>
          <cell r="I1294">
            <v>1</v>
          </cell>
        </row>
        <row r="1295">
          <cell r="B1295" t="str">
            <v>VDM</v>
          </cell>
          <cell r="C1295" t="str">
            <v>VADEM</v>
          </cell>
          <cell r="G1295">
            <v>63</v>
          </cell>
          <cell r="H1295">
            <v>1</v>
          </cell>
          <cell r="I1295">
            <v>1</v>
          </cell>
        </row>
        <row r="1296">
          <cell r="B1296" t="str">
            <v>VDL</v>
          </cell>
          <cell r="C1296" t="str">
            <v>VADEM COLON</v>
          </cell>
          <cell r="G1296">
            <v>1</v>
          </cell>
          <cell r="H1296">
            <v>1</v>
          </cell>
          <cell r="I1296">
            <v>1</v>
          </cell>
        </row>
        <row r="1297">
          <cell r="B1297" t="str">
            <v>VGL</v>
          </cell>
          <cell r="C1297" t="str">
            <v>VAGALI</v>
          </cell>
          <cell r="G1297">
            <v>2</v>
          </cell>
          <cell r="H1297">
            <v>1</v>
          </cell>
          <cell r="I1297">
            <v>1</v>
          </cell>
        </row>
        <row r="1298">
          <cell r="B1298" t="str">
            <v>VAG</v>
          </cell>
          <cell r="C1298" t="str">
            <v>VAGON</v>
          </cell>
          <cell r="G1298">
            <v>25</v>
          </cell>
          <cell r="H1298">
            <v>1</v>
          </cell>
          <cell r="I1298">
            <v>1</v>
          </cell>
        </row>
        <row r="1299">
          <cell r="B1299" t="str">
            <v>VGO</v>
          </cell>
          <cell r="C1299" t="str">
            <v>VAGOTAN</v>
          </cell>
          <cell r="G1299">
            <v>1</v>
          </cell>
          <cell r="H1299">
            <v>1</v>
          </cell>
          <cell r="I1299">
            <v>1</v>
          </cell>
        </row>
        <row r="1300">
          <cell r="B1300" t="str">
            <v>VGR</v>
          </cell>
          <cell r="C1300" t="str">
            <v>VAGURE</v>
          </cell>
          <cell r="G1300">
            <v>11</v>
          </cell>
          <cell r="H1300">
            <v>1</v>
          </cell>
          <cell r="I1300">
            <v>1</v>
          </cell>
        </row>
        <row r="1301">
          <cell r="B1301" t="str">
            <v>VGM</v>
          </cell>
          <cell r="C1301" t="str">
            <v>VAGURME</v>
          </cell>
          <cell r="G1301">
            <v>4</v>
          </cell>
          <cell r="H1301">
            <v>1</v>
          </cell>
          <cell r="I1301">
            <v>1</v>
          </cell>
        </row>
        <row r="1302">
          <cell r="B1302" t="str">
            <v>VBW</v>
          </cell>
          <cell r="C1302" t="str">
            <v>VAIBHAVWADI</v>
          </cell>
          <cell r="G1302">
            <v>5</v>
          </cell>
          <cell r="H1302">
            <v>1</v>
          </cell>
          <cell r="I1302">
            <v>1</v>
          </cell>
        </row>
        <row r="1303">
          <cell r="B1303" t="str">
            <v>VGT</v>
          </cell>
          <cell r="C1303" t="str">
            <v>VAIGANTAT</v>
          </cell>
          <cell r="G1303">
            <v>2</v>
          </cell>
          <cell r="H1303">
            <v>1</v>
          </cell>
          <cell r="I1303">
            <v>1</v>
          </cell>
        </row>
        <row r="1304">
          <cell r="B1304" t="str">
            <v>VAI</v>
          </cell>
          <cell r="C1304" t="str">
            <v>VAINGINE</v>
          </cell>
          <cell r="G1304">
            <v>10</v>
          </cell>
          <cell r="H1304">
            <v>1</v>
          </cell>
          <cell r="I1304">
            <v>1</v>
          </cell>
        </row>
        <row r="1305">
          <cell r="B1305" t="str">
            <v>VAL</v>
          </cell>
          <cell r="C1305" t="str">
            <v>VAL</v>
          </cell>
          <cell r="G1305">
            <v>6</v>
          </cell>
          <cell r="H1305">
            <v>1</v>
          </cell>
          <cell r="I1305">
            <v>1</v>
          </cell>
        </row>
        <row r="1306">
          <cell r="B1306" t="str">
            <v>VLK</v>
          </cell>
          <cell r="C1306" t="str">
            <v>VALKINI</v>
          </cell>
          <cell r="G1306">
            <v>8</v>
          </cell>
          <cell r="H1306">
            <v>1</v>
          </cell>
          <cell r="I1306">
            <v>1</v>
          </cell>
        </row>
        <row r="1307">
          <cell r="B1307" t="str">
            <v>VLP</v>
          </cell>
          <cell r="C1307" t="str">
            <v>VALPOI</v>
          </cell>
          <cell r="E1307" t="str">
            <v>Yes</v>
          </cell>
          <cell r="G1307">
            <v>54</v>
          </cell>
          <cell r="H1307">
            <v>1</v>
          </cell>
          <cell r="I1307">
            <v>1</v>
          </cell>
          <cell r="J1307" t="str">
            <v>Bus Stand</v>
          </cell>
        </row>
        <row r="1308">
          <cell r="B1308" t="str">
            <v>VLS</v>
          </cell>
          <cell r="C1308" t="str">
            <v>VALSHI</v>
          </cell>
          <cell r="G1308">
            <v>47</v>
          </cell>
          <cell r="H1308">
            <v>1</v>
          </cell>
          <cell r="I1308">
            <v>1</v>
          </cell>
        </row>
        <row r="1309">
          <cell r="B1309" t="str">
            <v>VAN</v>
          </cell>
          <cell r="C1309" t="str">
            <v>VAN</v>
          </cell>
          <cell r="G1309">
            <v>3</v>
          </cell>
          <cell r="H1309">
            <v>1</v>
          </cell>
          <cell r="I1309">
            <v>1</v>
          </cell>
        </row>
        <row r="1310">
          <cell r="B1310" t="str">
            <v>VNT</v>
          </cell>
          <cell r="C1310" t="str">
            <v>VANTEM</v>
          </cell>
          <cell r="G1310">
            <v>2</v>
          </cell>
          <cell r="H1310">
            <v>1</v>
          </cell>
          <cell r="I1310">
            <v>1</v>
          </cell>
        </row>
        <row r="1311">
          <cell r="B1311" t="str">
            <v>VXF</v>
          </cell>
          <cell r="C1311" t="str">
            <v>VANXIM FERY</v>
          </cell>
          <cell r="G1311">
            <v>4</v>
          </cell>
          <cell r="H1311">
            <v>1</v>
          </cell>
          <cell r="I1311">
            <v>1</v>
          </cell>
        </row>
        <row r="1312">
          <cell r="B1312" t="str">
            <v>VRP</v>
          </cell>
          <cell r="C1312" t="str">
            <v>VARPAL</v>
          </cell>
          <cell r="G1312">
            <v>3</v>
          </cell>
          <cell r="H1312">
            <v>1</v>
          </cell>
          <cell r="I1312">
            <v>1</v>
          </cell>
        </row>
        <row r="1313">
          <cell r="B1313" t="str">
            <v>VSD</v>
          </cell>
          <cell r="C1313" t="str">
            <v>VASCO</v>
          </cell>
          <cell r="E1313" t="str">
            <v>Yes</v>
          </cell>
          <cell r="G1313">
            <v>84</v>
          </cell>
          <cell r="H1313">
            <v>1</v>
          </cell>
          <cell r="I1313">
            <v>1</v>
          </cell>
          <cell r="J1313" t="str">
            <v>Bus Stand</v>
          </cell>
        </row>
        <row r="1314">
          <cell r="B1314" t="str">
            <v>VSN</v>
          </cell>
          <cell r="C1314" t="str">
            <v>VASHINAKA</v>
          </cell>
          <cell r="G1314">
            <v>1</v>
          </cell>
          <cell r="H1314">
            <v>1</v>
          </cell>
          <cell r="I1314">
            <v>1</v>
          </cell>
        </row>
        <row r="1315">
          <cell r="B1315" t="str">
            <v>VTD</v>
          </cell>
          <cell r="C1315" t="str">
            <v>VATHADEV</v>
          </cell>
          <cell r="G1315">
            <v>2</v>
          </cell>
          <cell r="H1315">
            <v>1</v>
          </cell>
          <cell r="I1315">
            <v>1</v>
          </cell>
        </row>
        <row r="1316">
          <cell r="B1316" t="str">
            <v>VAT</v>
          </cell>
          <cell r="C1316" t="str">
            <v>VATULWADI</v>
          </cell>
          <cell r="G1316">
            <v>1</v>
          </cell>
          <cell r="H1316">
            <v>1</v>
          </cell>
          <cell r="I1316">
            <v>1</v>
          </cell>
        </row>
        <row r="1317">
          <cell r="B1317" t="str">
            <v>VTI</v>
          </cell>
          <cell r="C1317" t="str">
            <v>VAVTI</v>
          </cell>
          <cell r="G1317">
            <v>2</v>
          </cell>
          <cell r="H1317">
            <v>1</v>
          </cell>
          <cell r="I1317">
            <v>1</v>
          </cell>
        </row>
        <row r="1318">
          <cell r="B1318" t="str">
            <v>VZL</v>
          </cell>
          <cell r="C1318" t="str">
            <v>VAZANGAL</v>
          </cell>
          <cell r="G1318">
            <v>13</v>
          </cell>
          <cell r="H1318">
            <v>1</v>
          </cell>
          <cell r="I1318">
            <v>1</v>
          </cell>
        </row>
        <row r="1319">
          <cell r="B1319" t="str">
            <v>VAZ</v>
          </cell>
          <cell r="C1319" t="str">
            <v>VAZEM</v>
          </cell>
          <cell r="G1319">
            <v>31</v>
          </cell>
          <cell r="H1319">
            <v>1</v>
          </cell>
          <cell r="I1319">
            <v>1</v>
          </cell>
        </row>
        <row r="1320">
          <cell r="B1320" t="str">
            <v>VZT</v>
          </cell>
          <cell r="C1320" t="str">
            <v>VAZRE TMP</v>
          </cell>
          <cell r="G1320">
            <v>1</v>
          </cell>
          <cell r="H1320">
            <v>1</v>
          </cell>
          <cell r="I1320">
            <v>1</v>
          </cell>
        </row>
        <row r="1321">
          <cell r="B1321" t="str">
            <v>ULG</v>
          </cell>
          <cell r="C1321" t="str">
            <v>VELGUEM</v>
          </cell>
          <cell r="G1321">
            <v>15</v>
          </cell>
          <cell r="H1321">
            <v>1</v>
          </cell>
          <cell r="I1321">
            <v>1</v>
          </cell>
        </row>
        <row r="1322">
          <cell r="B1322" t="str">
            <v>VLM</v>
          </cell>
          <cell r="C1322" t="str">
            <v>VELIM</v>
          </cell>
          <cell r="G1322">
            <v>4</v>
          </cell>
          <cell r="H1322">
            <v>1</v>
          </cell>
          <cell r="I1322">
            <v>1</v>
          </cell>
        </row>
        <row r="1323">
          <cell r="B1323" t="str">
            <v>VMK</v>
          </cell>
          <cell r="C1323" t="str">
            <v>VELIM MKT</v>
          </cell>
          <cell r="G1323">
            <v>6</v>
          </cell>
          <cell r="H1323">
            <v>1</v>
          </cell>
          <cell r="I1323">
            <v>1</v>
          </cell>
        </row>
        <row r="1324">
          <cell r="B1324" t="str">
            <v>VKH</v>
          </cell>
          <cell r="C1324" t="str">
            <v>VELKASI</v>
          </cell>
          <cell r="G1324">
            <v>7</v>
          </cell>
          <cell r="H1324">
            <v>1</v>
          </cell>
          <cell r="I1324">
            <v>1</v>
          </cell>
        </row>
        <row r="1325">
          <cell r="B1325" t="str">
            <v>VEL</v>
          </cell>
          <cell r="C1325" t="str">
            <v>VELSAO</v>
          </cell>
          <cell r="G1325">
            <v>5</v>
          </cell>
          <cell r="H1325">
            <v>1</v>
          </cell>
          <cell r="I1325">
            <v>1</v>
          </cell>
        </row>
        <row r="1326">
          <cell r="B1326" t="str">
            <v>VLB</v>
          </cell>
          <cell r="C1326" t="str">
            <v>VELSAO B/S</v>
          </cell>
          <cell r="G1326">
            <v>5</v>
          </cell>
          <cell r="H1326">
            <v>1</v>
          </cell>
          <cell r="I1326">
            <v>1</v>
          </cell>
        </row>
        <row r="1327">
          <cell r="B1327" t="str">
            <v>VLU</v>
          </cell>
          <cell r="C1327" t="str">
            <v>VELUS</v>
          </cell>
          <cell r="G1327">
            <v>5</v>
          </cell>
          <cell r="H1327">
            <v>1</v>
          </cell>
          <cell r="I1327">
            <v>1</v>
          </cell>
        </row>
        <row r="1328">
          <cell r="B1328" t="str">
            <v>VNG</v>
          </cell>
          <cell r="C1328" t="str">
            <v>VENGURLA</v>
          </cell>
          <cell r="G1328">
            <v>4</v>
          </cell>
          <cell r="H1328">
            <v>1</v>
          </cell>
          <cell r="I1328">
            <v>1</v>
          </cell>
        </row>
        <row r="1329">
          <cell r="B1329" t="str">
            <v>VRM</v>
          </cell>
          <cell r="C1329" t="str">
            <v>VEREM</v>
          </cell>
          <cell r="G1329">
            <v>12</v>
          </cell>
          <cell r="H1329">
            <v>1</v>
          </cell>
          <cell r="I1329">
            <v>1</v>
          </cell>
        </row>
        <row r="1330">
          <cell r="B1330" t="str">
            <v>VBK</v>
          </cell>
          <cell r="C1330" t="str">
            <v>VEREM BANK</v>
          </cell>
          <cell r="G1330">
            <v>3</v>
          </cell>
          <cell r="H1330">
            <v>1</v>
          </cell>
          <cell r="I1330">
            <v>1</v>
          </cell>
        </row>
        <row r="1331">
          <cell r="B1331" t="str">
            <v>VRL</v>
          </cell>
          <cell r="C1331" t="str">
            <v>VERLE</v>
          </cell>
          <cell r="G1331">
            <v>2</v>
          </cell>
          <cell r="H1331">
            <v>1</v>
          </cell>
          <cell r="I1331">
            <v>1</v>
          </cell>
        </row>
        <row r="1332">
          <cell r="B1332" t="str">
            <v>VRN</v>
          </cell>
          <cell r="C1332" t="str">
            <v>VERNA</v>
          </cell>
          <cell r="G1332">
            <v>71</v>
          </cell>
          <cell r="H1332">
            <v>1</v>
          </cell>
          <cell r="I1332">
            <v>1</v>
          </cell>
        </row>
        <row r="1333">
          <cell r="B1333" t="str">
            <v>VRI</v>
          </cell>
          <cell r="C1333" t="str">
            <v>VERNA IND</v>
          </cell>
          <cell r="G1333">
            <v>1</v>
          </cell>
          <cell r="H1333">
            <v>1</v>
          </cell>
          <cell r="I1333">
            <v>1</v>
          </cell>
        </row>
        <row r="1334">
          <cell r="B1334" t="str">
            <v>VRO</v>
          </cell>
          <cell r="C1334" t="str">
            <v>VERODA</v>
          </cell>
          <cell r="G1334">
            <v>3</v>
          </cell>
          <cell r="H1334">
            <v>1</v>
          </cell>
          <cell r="I1334">
            <v>1</v>
          </cell>
        </row>
        <row r="1335">
          <cell r="B1335" t="str">
            <v>VBB</v>
          </cell>
          <cell r="C1335" t="str">
            <v>VETAL BAMBR</v>
          </cell>
          <cell r="G1335">
            <v>1</v>
          </cell>
          <cell r="H1335">
            <v>1</v>
          </cell>
          <cell r="I1335">
            <v>1</v>
          </cell>
        </row>
        <row r="1336">
          <cell r="B1336" t="str">
            <v>VTB</v>
          </cell>
          <cell r="C1336" t="str">
            <v>VETOBA TMP</v>
          </cell>
          <cell r="G1336">
            <v>2</v>
          </cell>
          <cell r="H1336">
            <v>1</v>
          </cell>
          <cell r="I1336">
            <v>1</v>
          </cell>
        </row>
        <row r="1337">
          <cell r="B1337" t="str">
            <v>VCR</v>
          </cell>
          <cell r="C1337" t="str">
            <v>VICHUNDRE</v>
          </cell>
          <cell r="G1337">
            <v>9</v>
          </cell>
          <cell r="H1337">
            <v>1</v>
          </cell>
          <cell r="I1337">
            <v>1</v>
          </cell>
        </row>
        <row r="1338">
          <cell r="B1338" t="str">
            <v>VCX</v>
          </cell>
          <cell r="C1338" t="str">
            <v>VICHUNDRE X</v>
          </cell>
          <cell r="G1338">
            <v>13</v>
          </cell>
          <cell r="H1338">
            <v>1</v>
          </cell>
          <cell r="I1338">
            <v>1</v>
          </cell>
        </row>
        <row r="1339">
          <cell r="B1339" t="str">
            <v>VIP</v>
          </cell>
          <cell r="C1339" t="str">
            <v>Vidya Probodhini</v>
          </cell>
          <cell r="G1339">
            <v>0</v>
          </cell>
          <cell r="H1339">
            <v>1</v>
          </cell>
          <cell r="I1339">
            <v>1</v>
          </cell>
        </row>
        <row r="1340">
          <cell r="B1340" t="str">
            <v>VDY</v>
          </cell>
          <cell r="C1340" t="str">
            <v>VIDYA/RIGIN</v>
          </cell>
          <cell r="G1340">
            <v>23</v>
          </cell>
          <cell r="H1340">
            <v>1</v>
          </cell>
          <cell r="I1340">
            <v>1</v>
          </cell>
        </row>
        <row r="1341">
          <cell r="B1341" t="str">
            <v>VYG</v>
          </cell>
          <cell r="C1341" t="str">
            <v>VIDYAGIRI</v>
          </cell>
          <cell r="G1341">
            <v>7</v>
          </cell>
          <cell r="H1341">
            <v>1</v>
          </cell>
          <cell r="I1341">
            <v>1</v>
          </cell>
        </row>
        <row r="1342">
          <cell r="B1342" t="str">
            <v>VJN</v>
          </cell>
          <cell r="C1342" t="str">
            <v>VIJAY NAGAR</v>
          </cell>
          <cell r="G1342">
            <v>42</v>
          </cell>
          <cell r="H1342">
            <v>1</v>
          </cell>
          <cell r="I1342">
            <v>1</v>
          </cell>
        </row>
        <row r="1343">
          <cell r="B1343" t="str">
            <v>VDT</v>
          </cell>
          <cell r="C1343" t="str">
            <v>VIJAYDURG T</v>
          </cell>
          <cell r="G1343">
            <v>1</v>
          </cell>
          <cell r="H1343">
            <v>1</v>
          </cell>
          <cell r="I1343">
            <v>1</v>
          </cell>
        </row>
        <row r="1344">
          <cell r="B1344" t="str">
            <v>VJD</v>
          </cell>
          <cell r="C1344" t="str">
            <v>VIJAYDURGA</v>
          </cell>
          <cell r="G1344">
            <v>3</v>
          </cell>
          <cell r="H1344">
            <v>1</v>
          </cell>
          <cell r="I1344">
            <v>1</v>
          </cell>
        </row>
        <row r="1345">
          <cell r="B1345" t="str">
            <v>VKM</v>
          </cell>
          <cell r="C1345" t="str">
            <v>VILI KARMAL</v>
          </cell>
          <cell r="G1345">
            <v>3</v>
          </cell>
          <cell r="H1345">
            <v>1</v>
          </cell>
          <cell r="I1345">
            <v>1</v>
          </cell>
        </row>
        <row r="1346">
          <cell r="B1346" t="str">
            <v>VLN</v>
          </cell>
          <cell r="C1346" t="str">
            <v>VILLIAN</v>
          </cell>
          <cell r="G1346">
            <v>8</v>
          </cell>
          <cell r="H1346">
            <v>1</v>
          </cell>
          <cell r="I1346">
            <v>1</v>
          </cell>
        </row>
        <row r="1347">
          <cell r="B1347" t="str">
            <v>VRD</v>
          </cell>
          <cell r="C1347" t="str">
            <v>VIRDI</v>
          </cell>
          <cell r="G1347">
            <v>3</v>
          </cell>
          <cell r="H1347">
            <v>1</v>
          </cell>
          <cell r="I1347">
            <v>1</v>
          </cell>
        </row>
        <row r="1348">
          <cell r="B1348" t="str">
            <v>VIR</v>
          </cell>
          <cell r="C1348" t="str">
            <v>VIRLOSA</v>
          </cell>
          <cell r="G1348">
            <v>10</v>
          </cell>
          <cell r="H1348">
            <v>1</v>
          </cell>
          <cell r="I1348">
            <v>1</v>
          </cell>
        </row>
        <row r="1349">
          <cell r="B1349" t="str">
            <v>VND</v>
          </cell>
          <cell r="C1349" t="str">
            <v>VIRNODA</v>
          </cell>
          <cell r="G1349">
            <v>3</v>
          </cell>
          <cell r="H1349">
            <v>1</v>
          </cell>
          <cell r="I1349">
            <v>1</v>
          </cell>
        </row>
        <row r="1350">
          <cell r="B1350" t="str">
            <v>VRT</v>
          </cell>
          <cell r="C1350" t="str">
            <v>VIRNODA TMP</v>
          </cell>
          <cell r="G1350">
            <v>3</v>
          </cell>
          <cell r="H1350">
            <v>1</v>
          </cell>
          <cell r="I1350">
            <v>1</v>
          </cell>
        </row>
        <row r="1351">
          <cell r="B1351" t="str">
            <v>VTL</v>
          </cell>
          <cell r="C1351" t="str">
            <v>VITALA DEVI</v>
          </cell>
          <cell r="G1351">
            <v>1</v>
          </cell>
          <cell r="H1351">
            <v>1</v>
          </cell>
          <cell r="I1351">
            <v>1</v>
          </cell>
        </row>
        <row r="1352">
          <cell r="B1352" t="str">
            <v>VTM</v>
          </cell>
          <cell r="C1352" t="str">
            <v>VITHAL TMPL</v>
          </cell>
          <cell r="G1352">
            <v>2</v>
          </cell>
          <cell r="H1352">
            <v>1</v>
          </cell>
          <cell r="I1352">
            <v>1</v>
          </cell>
        </row>
        <row r="1353">
          <cell r="B1353" t="str">
            <v>VTO</v>
          </cell>
          <cell r="C1353" t="str">
            <v>VITHOBA TMP</v>
          </cell>
          <cell r="G1353">
            <v>2</v>
          </cell>
          <cell r="H1353">
            <v>1</v>
          </cell>
          <cell r="I1353">
            <v>1</v>
          </cell>
        </row>
        <row r="1354">
          <cell r="B1354" t="str">
            <v>VML</v>
          </cell>
          <cell r="C1354" t="str">
            <v>VODLE MOL</v>
          </cell>
          <cell r="G1354">
            <v>1</v>
          </cell>
          <cell r="H1354">
            <v>1</v>
          </cell>
          <cell r="I1354">
            <v>1</v>
          </cell>
        </row>
        <row r="1355">
          <cell r="B1355" t="str">
            <v>VNR</v>
          </cell>
          <cell r="C1355" t="str">
            <v>VODLE NEURA</v>
          </cell>
          <cell r="G1355">
            <v>10</v>
          </cell>
          <cell r="H1355">
            <v>1</v>
          </cell>
          <cell r="I1355">
            <v>1</v>
          </cell>
        </row>
        <row r="1356">
          <cell r="B1356" t="str">
            <v>VDH</v>
          </cell>
          <cell r="C1356" t="str">
            <v>VOILE DHAVE</v>
          </cell>
          <cell r="G1356">
            <v>4</v>
          </cell>
          <cell r="H1356">
            <v>1</v>
          </cell>
          <cell r="I1356">
            <v>1</v>
          </cell>
        </row>
        <row r="1357">
          <cell r="B1357" t="str">
            <v>VDN</v>
          </cell>
          <cell r="C1357" t="str">
            <v>VOLDEON</v>
          </cell>
          <cell r="G1357">
            <v>4</v>
          </cell>
          <cell r="H1357">
            <v>1</v>
          </cell>
          <cell r="I1357">
            <v>1</v>
          </cell>
        </row>
        <row r="1358">
          <cell r="B1358" t="str">
            <v>VLV</v>
          </cell>
          <cell r="C1358" t="str">
            <v>VOLVOI</v>
          </cell>
          <cell r="G1358">
            <v>11</v>
          </cell>
          <cell r="H1358">
            <v>1</v>
          </cell>
          <cell r="I1358">
            <v>1</v>
          </cell>
        </row>
        <row r="1359">
          <cell r="B1359" t="str">
            <v>VRA</v>
          </cell>
          <cell r="C1359" t="str">
            <v>VORRA</v>
          </cell>
          <cell r="G1359">
            <v>4</v>
          </cell>
          <cell r="H1359">
            <v>1</v>
          </cell>
          <cell r="I1359">
            <v>1</v>
          </cell>
        </row>
        <row r="1360">
          <cell r="B1360" t="str">
            <v>WMD</v>
          </cell>
          <cell r="C1360" t="str">
            <v>W.MALEWAD</v>
          </cell>
          <cell r="G1360">
            <v>3</v>
          </cell>
          <cell r="H1360">
            <v>1</v>
          </cell>
          <cell r="I1360">
            <v>1</v>
          </cell>
        </row>
        <row r="1361">
          <cell r="B1361" t="str">
            <v>WDD</v>
          </cell>
          <cell r="C1361" t="str">
            <v>WADDI</v>
          </cell>
          <cell r="G1361">
            <v>3</v>
          </cell>
          <cell r="H1361">
            <v>1</v>
          </cell>
          <cell r="I1361">
            <v>1</v>
          </cell>
        </row>
        <row r="1362">
          <cell r="B1362" t="str">
            <v>WAD</v>
          </cell>
          <cell r="C1362" t="str">
            <v>Wadwad</v>
          </cell>
          <cell r="G1362">
            <v>0</v>
          </cell>
          <cell r="H1362">
            <v>1</v>
          </cell>
          <cell r="I1362">
            <v>1</v>
          </cell>
        </row>
        <row r="1363">
          <cell r="B1363" t="str">
            <v>WDY</v>
          </cell>
          <cell r="C1363" t="str">
            <v>WADYAR</v>
          </cell>
          <cell r="G1363">
            <v>9</v>
          </cell>
          <cell r="H1363">
            <v>1</v>
          </cell>
          <cell r="I1363">
            <v>1</v>
          </cell>
        </row>
        <row r="1364">
          <cell r="B1364" t="str">
            <v>WLP</v>
          </cell>
          <cell r="C1364" t="str">
            <v>WALPE</v>
          </cell>
          <cell r="G1364">
            <v>39</v>
          </cell>
          <cell r="H1364">
            <v>1</v>
          </cell>
          <cell r="I1364">
            <v>1</v>
          </cell>
        </row>
        <row r="1365">
          <cell r="B1365" t="str">
            <v>WCL</v>
          </cell>
          <cell r="C1365" t="str">
            <v>WALPE COLGE</v>
          </cell>
          <cell r="G1365">
            <v>36</v>
          </cell>
          <cell r="H1365">
            <v>1</v>
          </cell>
          <cell r="I1365">
            <v>1</v>
          </cell>
        </row>
        <row r="1366">
          <cell r="B1366" t="str">
            <v>WKH</v>
          </cell>
          <cell r="C1366" t="str">
            <v>WARKHAND</v>
          </cell>
          <cell r="G1366">
            <v>3</v>
          </cell>
          <cell r="H1366">
            <v>1</v>
          </cell>
          <cell r="I1366">
            <v>1</v>
          </cell>
        </row>
        <row r="1367">
          <cell r="B1367" t="str">
            <v>WLC</v>
          </cell>
          <cell r="C1367" t="str">
            <v>WILD LIFE C</v>
          </cell>
          <cell r="G1367">
            <v>3</v>
          </cell>
          <cell r="H1367">
            <v>1</v>
          </cell>
          <cell r="I1367">
            <v>1</v>
          </cell>
        </row>
        <row r="1368">
          <cell r="B1368" t="str">
            <v>XWD</v>
          </cell>
          <cell r="C1368" t="str">
            <v>XEL WADAKAD</v>
          </cell>
          <cell r="G1368">
            <v>2</v>
          </cell>
          <cell r="H1368">
            <v>1</v>
          </cell>
          <cell r="I1368">
            <v>1</v>
          </cell>
        </row>
        <row r="1369">
          <cell r="B1369" t="str">
            <v>XEL</v>
          </cell>
          <cell r="C1369" t="str">
            <v>XELAP</v>
          </cell>
          <cell r="G1369">
            <v>2</v>
          </cell>
          <cell r="H1369">
            <v>1</v>
          </cell>
          <cell r="I1369">
            <v>1</v>
          </cell>
        </row>
        <row r="1370">
          <cell r="B1370" t="str">
            <v>XDM</v>
          </cell>
          <cell r="C1370" t="str">
            <v>XELDEM</v>
          </cell>
          <cell r="G1370">
            <v>2</v>
          </cell>
          <cell r="H1370">
            <v>1</v>
          </cell>
          <cell r="I1370">
            <v>1</v>
          </cell>
        </row>
        <row r="1371">
          <cell r="B1371" t="str">
            <v>XLM</v>
          </cell>
          <cell r="C1371" t="str">
            <v>XELIM</v>
          </cell>
          <cell r="G1371">
            <v>16</v>
          </cell>
          <cell r="H1371">
            <v>1</v>
          </cell>
          <cell r="I1371">
            <v>1</v>
          </cell>
        </row>
        <row r="1372">
          <cell r="B1372" t="str">
            <v>XLP</v>
          </cell>
          <cell r="C1372" t="str">
            <v>XELPE/HSPTL</v>
          </cell>
          <cell r="G1372">
            <v>16</v>
          </cell>
          <cell r="H1372">
            <v>1</v>
          </cell>
          <cell r="I1372">
            <v>1</v>
          </cell>
        </row>
        <row r="1373">
          <cell r="B1373" t="str">
            <v>XLN</v>
          </cell>
          <cell r="C1373" t="str">
            <v>XELVONA</v>
          </cell>
          <cell r="G1373">
            <v>7</v>
          </cell>
          <cell r="H1373">
            <v>1</v>
          </cell>
          <cell r="I1373">
            <v>1</v>
          </cell>
        </row>
        <row r="1374">
          <cell r="B1374" t="str">
            <v>XFL</v>
          </cell>
          <cell r="C1374" t="str">
            <v>XETRAFAL</v>
          </cell>
          <cell r="G1374">
            <v>6</v>
          </cell>
          <cell r="H1374">
            <v>1</v>
          </cell>
          <cell r="I1374">
            <v>1</v>
          </cell>
        </row>
        <row r="1375">
          <cell r="B1375" t="str">
            <v>YGT</v>
          </cell>
          <cell r="C1375" t="str">
            <v>YARGATTI</v>
          </cell>
          <cell r="G1375">
            <v>11</v>
          </cell>
          <cell r="H1375">
            <v>1</v>
          </cell>
          <cell r="I1375">
            <v>1</v>
          </cell>
        </row>
        <row r="1376">
          <cell r="B1376" t="str">
            <v>YDA</v>
          </cell>
          <cell r="C1376" t="str">
            <v>YEDA</v>
          </cell>
          <cell r="G1376">
            <v>8</v>
          </cell>
          <cell r="H1376">
            <v>1</v>
          </cell>
          <cell r="I1376">
            <v>1</v>
          </cell>
        </row>
        <row r="1377">
          <cell r="B1377" t="str">
            <v>ZLA</v>
          </cell>
          <cell r="C1377" t="str">
            <v>ZALAREM</v>
          </cell>
          <cell r="G1377">
            <v>2</v>
          </cell>
          <cell r="H1377">
            <v>1</v>
          </cell>
          <cell r="I1377">
            <v>1</v>
          </cell>
        </row>
        <row r="1378">
          <cell r="B1378" t="str">
            <v>ZMB</v>
          </cell>
          <cell r="C1378" t="str">
            <v>ZAMBAULIM</v>
          </cell>
          <cell r="G1378">
            <v>13</v>
          </cell>
          <cell r="H1378">
            <v>1</v>
          </cell>
          <cell r="I1378">
            <v>1</v>
          </cell>
        </row>
        <row r="1379">
          <cell r="B1379" t="str">
            <v>ZRP</v>
          </cell>
          <cell r="C1379" t="str">
            <v>ZARAP</v>
          </cell>
          <cell r="G1379">
            <v>8</v>
          </cell>
          <cell r="H1379">
            <v>1</v>
          </cell>
          <cell r="I1379">
            <v>1</v>
          </cell>
        </row>
        <row r="1380">
          <cell r="B1380" t="str">
            <v>ZBR</v>
          </cell>
          <cell r="C1380" t="str">
            <v>ZAREBAMBER</v>
          </cell>
          <cell r="G1380">
            <v>3</v>
          </cell>
          <cell r="H1380">
            <v>1</v>
          </cell>
          <cell r="I1380">
            <v>1</v>
          </cell>
        </row>
        <row r="1381">
          <cell r="B1381" t="str">
            <v>ZRE</v>
          </cell>
          <cell r="C1381" t="str">
            <v>ZAREER</v>
          </cell>
          <cell r="G1381">
            <v>39</v>
          </cell>
          <cell r="H1381">
            <v>1</v>
          </cell>
          <cell r="I1381">
            <v>1</v>
          </cell>
        </row>
        <row r="1382">
          <cell r="B1382" t="str">
            <v>ZRM</v>
          </cell>
          <cell r="C1382" t="str">
            <v>ZARME</v>
          </cell>
          <cell r="G1382">
            <v>4</v>
          </cell>
          <cell r="H1382">
            <v>1</v>
          </cell>
          <cell r="I1382">
            <v>1</v>
          </cell>
        </row>
        <row r="1383">
          <cell r="B1383" t="str">
            <v>ZCL</v>
          </cell>
          <cell r="C1383" t="str">
            <v>ZATYE COLGE</v>
          </cell>
          <cell r="G1383">
            <v>44</v>
          </cell>
          <cell r="H1383">
            <v>1</v>
          </cell>
          <cell r="I1383">
            <v>1</v>
          </cell>
        </row>
        <row r="1384">
          <cell r="B1384" t="str">
            <v>ZAR</v>
          </cell>
          <cell r="C1384" t="str">
            <v>ZHARI</v>
          </cell>
          <cell r="G1384">
            <v>23</v>
          </cell>
          <cell r="H1384">
            <v>1</v>
          </cell>
          <cell r="I1384">
            <v>1</v>
          </cell>
        </row>
        <row r="1385">
          <cell r="B1385" t="str">
            <v>ZIT</v>
          </cell>
          <cell r="C1385" t="str">
            <v>ZITLEM</v>
          </cell>
          <cell r="G1385">
            <v>1</v>
          </cell>
          <cell r="H1385">
            <v>1</v>
          </cell>
          <cell r="I1385">
            <v>1</v>
          </cell>
        </row>
        <row r="1386">
          <cell r="B1386" t="str">
            <v>ZAN</v>
          </cell>
          <cell r="C1386" t="str">
            <v>ZUARINAGAR</v>
          </cell>
          <cell r="G1386">
            <v>31</v>
          </cell>
          <cell r="H1386">
            <v>1</v>
          </cell>
          <cell r="I1386">
            <v>1</v>
          </cell>
        </row>
        <row r="1387">
          <cell r="B1387" t="str">
            <v>ZUY</v>
          </cell>
          <cell r="C1387" t="str">
            <v>ZUYAR</v>
          </cell>
          <cell r="G1387">
            <v>38</v>
          </cell>
          <cell r="H1387">
            <v>1</v>
          </cell>
          <cell r="I1387">
            <v>1</v>
          </cell>
        </row>
        <row r="1388">
          <cell r="B1388" t="str">
            <v>BKP</v>
          </cell>
          <cell r="C1388" t="str">
            <v>BAKIA PARKING</v>
          </cell>
          <cell r="G1388">
            <v>3</v>
          </cell>
          <cell r="H1388">
            <v>1</v>
          </cell>
          <cell r="I1388">
            <v>1</v>
          </cell>
        </row>
        <row r="1389">
          <cell r="B1389" t="str">
            <v>ELF</v>
          </cell>
          <cell r="C1389" t="str">
            <v>ELA FARM</v>
          </cell>
          <cell r="G1389">
            <v>3</v>
          </cell>
          <cell r="H1389">
            <v>1</v>
          </cell>
          <cell r="I1389">
            <v>1</v>
          </cell>
        </row>
        <row r="1390">
          <cell r="B1390" t="str">
            <v>GRE</v>
          </cell>
          <cell r="C1390" t="str">
            <v>GIRODE</v>
          </cell>
          <cell r="G1390">
            <v>1</v>
          </cell>
          <cell r="H1390">
            <v>1</v>
          </cell>
          <cell r="I1390">
            <v>1</v>
          </cell>
        </row>
        <row r="1391">
          <cell r="B1391" t="str">
            <v>KOL</v>
          </cell>
          <cell r="C1391" t="str">
            <v>KONAL</v>
          </cell>
          <cell r="G1391">
            <v>2</v>
          </cell>
          <cell r="H1391">
            <v>1</v>
          </cell>
          <cell r="I1391">
            <v>1</v>
          </cell>
        </row>
        <row r="1392">
          <cell r="B1392" t="str">
            <v>MTD</v>
          </cell>
          <cell r="C1392" t="str">
            <v>METWADA</v>
          </cell>
          <cell r="G1392">
            <v>3</v>
          </cell>
          <cell r="H1392">
            <v>1</v>
          </cell>
          <cell r="I1392">
            <v>1</v>
          </cell>
        </row>
        <row r="1393">
          <cell r="B1393" t="str">
            <v>PIN</v>
          </cell>
          <cell r="C1393" t="str">
            <v>PINTO GARAGE</v>
          </cell>
          <cell r="G1393">
            <v>3</v>
          </cell>
          <cell r="H1393">
            <v>1</v>
          </cell>
          <cell r="I1393">
            <v>1</v>
          </cell>
        </row>
        <row r="1394">
          <cell r="B1394" t="str">
            <v>ALK</v>
          </cell>
          <cell r="C1394" t="str">
            <v>TALKAT</v>
          </cell>
          <cell r="G1394">
            <v>1</v>
          </cell>
          <cell r="H1394">
            <v>1</v>
          </cell>
          <cell r="I1394">
            <v>1</v>
          </cell>
        </row>
        <row r="1395">
          <cell r="B1395" t="str">
            <v>UGD</v>
          </cell>
          <cell r="C1395" t="str">
            <v>UGADE</v>
          </cell>
          <cell r="G1395">
            <v>1</v>
          </cell>
          <cell r="H1395">
            <v>1</v>
          </cell>
          <cell r="I1395">
            <v>1</v>
          </cell>
        </row>
        <row r="1396">
          <cell r="B1396" t="str">
            <v>ZLB</v>
          </cell>
          <cell r="C1396" t="str">
            <v>ZOLAMBE</v>
          </cell>
          <cell r="G1396">
            <v>1</v>
          </cell>
          <cell r="H1396">
            <v>1</v>
          </cell>
          <cell r="I1396">
            <v>1</v>
          </cell>
        </row>
        <row r="1397">
          <cell r="B1397" t="str">
            <v>ZLP</v>
          </cell>
          <cell r="C1397" t="str">
            <v>ZOLAMBE PANCHAYAT</v>
          </cell>
          <cell r="G1397">
            <v>1</v>
          </cell>
          <cell r="H1397">
            <v>1</v>
          </cell>
          <cell r="I1397">
            <v>1</v>
          </cell>
        </row>
        <row r="1398">
          <cell r="B1398" t="str">
            <v>KLX</v>
          </cell>
          <cell r="C1398" t="str">
            <v>KALNE CROSS</v>
          </cell>
          <cell r="G1398">
            <v>1</v>
          </cell>
          <cell r="H1398">
            <v>1</v>
          </cell>
          <cell r="I1398">
            <v>1</v>
          </cell>
        </row>
        <row r="1399">
          <cell r="B1399" t="str">
            <v>PAL</v>
          </cell>
          <cell r="C1399" t="str">
            <v>KHARPAL</v>
          </cell>
          <cell r="G1399">
            <v>1</v>
          </cell>
          <cell r="H1399">
            <v>1</v>
          </cell>
          <cell r="I1399">
            <v>1</v>
          </cell>
        </row>
        <row r="1400">
          <cell r="B1400" t="str">
            <v>MNP</v>
          </cell>
          <cell r="C1400" t="str">
            <v>MANGAL PANCHAYAT</v>
          </cell>
          <cell r="G1400">
            <v>5</v>
          </cell>
          <cell r="H1400">
            <v>1</v>
          </cell>
          <cell r="I1400">
            <v>1</v>
          </cell>
        </row>
        <row r="1401">
          <cell r="B1401" t="str">
            <v>BBD</v>
          </cell>
          <cell r="C1401" t="str">
            <v>BANK OF BARODA</v>
          </cell>
          <cell r="G1401">
            <v>1</v>
          </cell>
          <cell r="H1401">
            <v>1</v>
          </cell>
          <cell r="I1401">
            <v>1</v>
          </cell>
        </row>
        <row r="1402">
          <cell r="B1402" t="str">
            <v>MGU</v>
          </cell>
          <cell r="C1402" t="str">
            <v>MANDOPA GROUND</v>
          </cell>
          <cell r="G1402">
            <v>1</v>
          </cell>
          <cell r="H1402">
            <v>1</v>
          </cell>
          <cell r="I1402">
            <v>1</v>
          </cell>
        </row>
        <row r="1403">
          <cell r="B1403" t="str">
            <v>KGB</v>
          </cell>
          <cell r="C1403" t="str">
            <v>K.G.BRIDGE</v>
          </cell>
          <cell r="G1403">
            <v>1</v>
          </cell>
          <cell r="H1403">
            <v>1</v>
          </cell>
          <cell r="I1403">
            <v>1</v>
          </cell>
        </row>
        <row r="1404">
          <cell r="B1404" t="str">
            <v>KMH</v>
          </cell>
          <cell r="C1404" t="str">
            <v>KA MH BORDER</v>
          </cell>
          <cell r="G1404">
            <v>1</v>
          </cell>
          <cell r="H1404">
            <v>1</v>
          </cell>
          <cell r="I1404">
            <v>1</v>
          </cell>
        </row>
        <row r="1405">
          <cell r="B1405" t="str">
            <v>KTR</v>
          </cell>
          <cell r="C1405" t="str">
            <v>KADTARI</v>
          </cell>
          <cell r="G1405">
            <v>1</v>
          </cell>
          <cell r="H1405">
            <v>1</v>
          </cell>
          <cell r="I1405">
            <v>1</v>
          </cell>
        </row>
        <row r="1406">
          <cell r="B1406" t="str">
            <v>KMW</v>
          </cell>
          <cell r="C1406" t="str">
            <v>KARMALWADI</v>
          </cell>
          <cell r="G1406">
            <v>1</v>
          </cell>
          <cell r="H1406">
            <v>1</v>
          </cell>
          <cell r="I1406">
            <v>1</v>
          </cell>
        </row>
        <row r="1407">
          <cell r="B1407" t="str">
            <v>MDI</v>
          </cell>
          <cell r="C1407" t="str">
            <v>MANDIR</v>
          </cell>
          <cell r="G1407">
            <v>1</v>
          </cell>
          <cell r="H1407">
            <v>1</v>
          </cell>
          <cell r="I1407">
            <v>1</v>
          </cell>
        </row>
        <row r="1408">
          <cell r="B1408" t="str">
            <v>MDW</v>
          </cell>
          <cell r="C1408" t="str">
            <v>MODDEVADDO</v>
          </cell>
          <cell r="G1408">
            <v>1</v>
          </cell>
          <cell r="H1408">
            <v>1</v>
          </cell>
          <cell r="I1408">
            <v>1</v>
          </cell>
        </row>
        <row r="1409">
          <cell r="B1409" t="str">
            <v>NRE</v>
          </cell>
          <cell r="C1409" t="str">
            <v>NAGARE</v>
          </cell>
          <cell r="G1409">
            <v>1</v>
          </cell>
          <cell r="H1409">
            <v>1</v>
          </cell>
          <cell r="I1409">
            <v>1</v>
          </cell>
        </row>
        <row r="1410">
          <cell r="B1410" t="str">
            <v>OPH</v>
          </cell>
          <cell r="C1410" t="str">
            <v>OPEN HALL</v>
          </cell>
          <cell r="G1410">
            <v>1</v>
          </cell>
          <cell r="H1410">
            <v>1</v>
          </cell>
          <cell r="I1410">
            <v>1</v>
          </cell>
        </row>
        <row r="1411">
          <cell r="B1411" t="str">
            <v>PDY</v>
          </cell>
          <cell r="C1411" t="str">
            <v>PODAYE</v>
          </cell>
          <cell r="G1411">
            <v>1</v>
          </cell>
          <cell r="H1411">
            <v>1</v>
          </cell>
          <cell r="I1411">
            <v>1</v>
          </cell>
        </row>
        <row r="1412">
          <cell r="B1412" t="str">
            <v>TMR</v>
          </cell>
          <cell r="C1412" t="str">
            <v>TAMERO</v>
          </cell>
          <cell r="G1412">
            <v>1</v>
          </cell>
          <cell r="H1412">
            <v>1</v>
          </cell>
          <cell r="I1412">
            <v>1</v>
          </cell>
        </row>
        <row r="1413">
          <cell r="B1413" t="str">
            <v>VGY</v>
          </cell>
          <cell r="C1413" t="str">
            <v>VAGELY</v>
          </cell>
          <cell r="G1413">
            <v>1</v>
          </cell>
          <cell r="H1413">
            <v>1</v>
          </cell>
          <cell r="I1413">
            <v>1</v>
          </cell>
        </row>
        <row r="1414">
          <cell r="B1414" t="str">
            <v>CCA</v>
          </cell>
          <cell r="C1414" t="str">
            <v>CHICHULA</v>
          </cell>
          <cell r="G1414">
            <v>1</v>
          </cell>
          <cell r="H1414">
            <v>1</v>
          </cell>
          <cell r="I1414">
            <v>1</v>
          </cell>
        </row>
        <row r="1415">
          <cell r="B1415" t="str">
            <v>GOX</v>
          </cell>
          <cell r="C1415" t="str">
            <v>MOPA AIRPORT</v>
          </cell>
          <cell r="G1415">
            <v>6</v>
          </cell>
          <cell r="H1415">
            <v>1</v>
          </cell>
          <cell r="I1415">
            <v>1</v>
          </cell>
        </row>
        <row r="1416">
          <cell r="B1416" t="str">
            <v>KAI</v>
          </cell>
          <cell r="C1416" t="str">
            <v>KULAN/AIIA</v>
          </cell>
          <cell r="G1416">
            <v>3</v>
          </cell>
          <cell r="H1416">
            <v>1</v>
          </cell>
          <cell r="I1416">
            <v>1</v>
          </cell>
        </row>
        <row r="1417">
          <cell r="B1417" t="str">
            <v>MGI</v>
          </cell>
          <cell r="C1417" t="str">
            <v>MAVINGUNDI</v>
          </cell>
          <cell r="G1417">
            <v>3</v>
          </cell>
          <cell r="H1417">
            <v>1</v>
          </cell>
          <cell r="I1417">
            <v>1</v>
          </cell>
        </row>
        <row r="1418">
          <cell r="B1418" t="str">
            <v>CNM</v>
          </cell>
          <cell r="C1418" t="str">
            <v>CHULNAMAL</v>
          </cell>
          <cell r="G1418">
            <v>3</v>
          </cell>
          <cell r="H1418">
            <v>1</v>
          </cell>
          <cell r="I1418">
            <v>1</v>
          </cell>
        </row>
        <row r="1419">
          <cell r="B1419" t="str">
            <v>APR</v>
          </cell>
          <cell r="C1419" t="str">
            <v>APRANT</v>
          </cell>
          <cell r="G1419">
            <v>3</v>
          </cell>
          <cell r="H1419">
            <v>1</v>
          </cell>
          <cell r="I1419">
            <v>1</v>
          </cell>
        </row>
        <row r="1420">
          <cell r="B1420" t="str">
            <v>COS</v>
          </cell>
          <cell r="C1420" t="str">
            <v>COSTI</v>
          </cell>
          <cell r="G1420">
            <v>3</v>
          </cell>
          <cell r="H1420">
            <v>1</v>
          </cell>
          <cell r="I1420">
            <v>1</v>
          </cell>
        </row>
        <row r="1421">
          <cell r="B1421" t="str">
            <v>DUI</v>
          </cell>
          <cell r="C1421" t="str">
            <v>DUDAI</v>
          </cell>
          <cell r="G1421">
            <v>3</v>
          </cell>
          <cell r="H1421">
            <v>1</v>
          </cell>
          <cell r="I1421">
            <v>1</v>
          </cell>
        </row>
        <row r="1422">
          <cell r="B1422" t="str">
            <v>KUT</v>
          </cell>
          <cell r="C1422" t="str">
            <v>KUTHARWADA</v>
          </cell>
          <cell r="G1422">
            <v>3</v>
          </cell>
          <cell r="H1422">
            <v>1</v>
          </cell>
          <cell r="I1422">
            <v>1</v>
          </cell>
        </row>
        <row r="1423">
          <cell r="B1423" t="str">
            <v>MJM</v>
          </cell>
          <cell r="C1423" t="str">
            <v>MORJIM</v>
          </cell>
          <cell r="G1423">
            <v>8</v>
          </cell>
          <cell r="H1423">
            <v>1</v>
          </cell>
          <cell r="I1423">
            <v>1</v>
          </cell>
        </row>
        <row r="1424">
          <cell r="B1424" t="str">
            <v>CCX</v>
          </cell>
          <cell r="C1424" t="str">
            <v>CHANDEL X</v>
          </cell>
          <cell r="G1424">
            <v>6</v>
          </cell>
          <cell r="H1424">
            <v>1</v>
          </cell>
          <cell r="I1424">
            <v>1</v>
          </cell>
        </row>
        <row r="1425">
          <cell r="B1425" t="str">
            <v>GAR</v>
          </cell>
          <cell r="C1425" t="str">
            <v>GAVLAR</v>
          </cell>
          <cell r="G1425">
            <v>1</v>
          </cell>
          <cell r="H1425">
            <v>1</v>
          </cell>
          <cell r="I1425">
            <v>1</v>
          </cell>
        </row>
        <row r="1426">
          <cell r="B1426" t="str">
            <v>KTG</v>
          </cell>
          <cell r="C1426" t="str">
            <v>KHOTIGAO</v>
          </cell>
          <cell r="G1426">
            <v>2</v>
          </cell>
          <cell r="H1426">
            <v>1</v>
          </cell>
          <cell r="I1426">
            <v>1</v>
          </cell>
        </row>
        <row r="1427">
          <cell r="B1427" t="str">
            <v>PSN</v>
          </cell>
          <cell r="C1427" t="str">
            <v>POLICE STATION</v>
          </cell>
          <cell r="G1427">
            <v>14</v>
          </cell>
          <cell r="H1427">
            <v>1</v>
          </cell>
          <cell r="I1427">
            <v>1</v>
          </cell>
        </row>
        <row r="1428">
          <cell r="B1428" t="str">
            <v>SNR</v>
          </cell>
          <cell r="C1428" t="str">
            <v>SATNARUK</v>
          </cell>
          <cell r="G1428">
            <v>2</v>
          </cell>
          <cell r="H1428">
            <v>1</v>
          </cell>
          <cell r="I1428">
            <v>1</v>
          </cell>
        </row>
        <row r="1429">
          <cell r="B1429" t="str">
            <v>KOA</v>
          </cell>
          <cell r="C1429" t="str">
            <v>KHOLA</v>
          </cell>
          <cell r="G1429">
            <v>2</v>
          </cell>
          <cell r="H1429">
            <v>1</v>
          </cell>
          <cell r="I1429">
            <v>1</v>
          </cell>
        </row>
        <row r="1430">
          <cell r="B1430" t="str">
            <v>BCE</v>
          </cell>
          <cell r="C1430" t="str">
            <v>BARCE</v>
          </cell>
          <cell r="G1430">
            <v>4</v>
          </cell>
          <cell r="H1430">
            <v>1</v>
          </cell>
          <cell r="I1430">
            <v>1</v>
          </cell>
        </row>
        <row r="1431">
          <cell r="B1431" t="str">
            <v>SHL</v>
          </cell>
          <cell r="C1431" t="str">
            <v>SHIRLI</v>
          </cell>
          <cell r="G1431">
            <v>3</v>
          </cell>
          <cell r="H1431">
            <v>1</v>
          </cell>
          <cell r="I1431">
            <v>1</v>
          </cell>
        </row>
        <row r="1432">
          <cell r="B1432" t="str">
            <v>GOK</v>
          </cell>
          <cell r="C1432" t="str">
            <v>GOKULDE</v>
          </cell>
          <cell r="G1432">
            <v>3</v>
          </cell>
          <cell r="H1432">
            <v>1</v>
          </cell>
          <cell r="I1432">
            <v>1</v>
          </cell>
        </row>
        <row r="1433">
          <cell r="B1433" t="str">
            <v>TSC</v>
          </cell>
          <cell r="C1433" t="str">
            <v>TISCON</v>
          </cell>
          <cell r="G1433">
            <v>2</v>
          </cell>
          <cell r="H1433">
            <v>1</v>
          </cell>
          <cell r="I1433">
            <v>1</v>
          </cell>
        </row>
        <row r="1434">
          <cell r="B1434" t="str">
            <v>ZIL</v>
          </cell>
          <cell r="C1434" t="str">
            <v>ZILTOWADA</v>
          </cell>
          <cell r="G1434">
            <v>3</v>
          </cell>
          <cell r="H1434">
            <v>1</v>
          </cell>
          <cell r="I1434">
            <v>1</v>
          </cell>
        </row>
        <row r="1435">
          <cell r="B1435" t="str">
            <v>STO</v>
          </cell>
          <cell r="C1435" t="str">
            <v>SATOLEM</v>
          </cell>
          <cell r="G1435">
            <v>3</v>
          </cell>
          <cell r="H1435">
            <v>1</v>
          </cell>
          <cell r="I1435">
            <v>1</v>
          </cell>
        </row>
        <row r="1436">
          <cell r="B1436" t="str">
            <v>MNE</v>
          </cell>
          <cell r="C1436" t="str">
            <v>MONNE</v>
          </cell>
          <cell r="G1436">
            <v>2</v>
          </cell>
          <cell r="H1436">
            <v>1</v>
          </cell>
          <cell r="I1436">
            <v>1</v>
          </cell>
        </row>
        <row r="1437">
          <cell r="B1437" t="str">
            <v>AVI</v>
          </cell>
          <cell r="C1437" t="str">
            <v>AVALI</v>
          </cell>
          <cell r="G1437">
            <v>2</v>
          </cell>
          <cell r="H1437">
            <v>1</v>
          </cell>
          <cell r="I1437">
            <v>1</v>
          </cell>
        </row>
        <row r="1438">
          <cell r="B1438" t="str">
            <v>ASI</v>
          </cell>
          <cell r="C1438" t="str">
            <v>ASALI</v>
          </cell>
          <cell r="G1438">
            <v>2</v>
          </cell>
          <cell r="H1438">
            <v>1</v>
          </cell>
          <cell r="I1438">
            <v>1</v>
          </cell>
        </row>
        <row r="1439">
          <cell r="B1439" t="str">
            <v>DHN</v>
          </cell>
          <cell r="C1439" t="str">
            <v>DHUMANE</v>
          </cell>
          <cell r="G1439">
            <v>2</v>
          </cell>
          <cell r="H1439">
            <v>1</v>
          </cell>
          <cell r="I1439">
            <v>1</v>
          </cell>
        </row>
        <row r="1440">
          <cell r="B1440" t="str">
            <v>VAD</v>
          </cell>
          <cell r="C1440" t="str">
            <v>VAILE AGOND</v>
          </cell>
          <cell r="G1440">
            <v>3</v>
          </cell>
          <cell r="H1440">
            <v>1</v>
          </cell>
          <cell r="I1440">
            <v>1</v>
          </cell>
        </row>
        <row r="1441">
          <cell r="B1441" t="str">
            <v>MKU</v>
          </cell>
          <cell r="C1441" t="str">
            <v>MUDKUD</v>
          </cell>
          <cell r="G1441">
            <v>2</v>
          </cell>
          <cell r="H1441">
            <v>1</v>
          </cell>
          <cell r="I1441">
            <v>1</v>
          </cell>
        </row>
        <row r="1442">
          <cell r="B1442" t="str">
            <v>VZW</v>
          </cell>
          <cell r="C1442" t="str">
            <v>VAIZWADA</v>
          </cell>
          <cell r="G1442">
            <v>2</v>
          </cell>
          <cell r="H1442">
            <v>1</v>
          </cell>
          <cell r="I1442">
            <v>1</v>
          </cell>
        </row>
        <row r="1443">
          <cell r="B1443" t="str">
            <v>GHO</v>
          </cell>
          <cell r="C1443" t="str">
            <v>GHOTKAMOL</v>
          </cell>
          <cell r="G1443">
            <v>1</v>
          </cell>
          <cell r="H1443">
            <v>1</v>
          </cell>
          <cell r="I1443">
            <v>1</v>
          </cell>
        </row>
        <row r="1444">
          <cell r="B1444" t="str">
            <v>NTN</v>
          </cell>
          <cell r="C1444" t="str">
            <v>NATANGINI</v>
          </cell>
          <cell r="G1444">
            <v>1</v>
          </cell>
          <cell r="H1444">
            <v>1</v>
          </cell>
          <cell r="I1444">
            <v>1</v>
          </cell>
        </row>
        <row r="1445">
          <cell r="B1445" t="str">
            <v>KLR</v>
          </cell>
          <cell r="C1445" t="str">
            <v>KALSAR</v>
          </cell>
          <cell r="G1445">
            <v>1</v>
          </cell>
          <cell r="H1445">
            <v>1</v>
          </cell>
          <cell r="I1445">
            <v>1</v>
          </cell>
        </row>
        <row r="1446">
          <cell r="B1446" t="str">
            <v>KTY</v>
          </cell>
          <cell r="C1446" t="str">
            <v>KHATYEBAG</v>
          </cell>
          <cell r="G1446">
            <v>1</v>
          </cell>
          <cell r="H1446">
            <v>1</v>
          </cell>
          <cell r="I1446">
            <v>1</v>
          </cell>
        </row>
        <row r="1447">
          <cell r="B1447" t="str">
            <v>MHD</v>
          </cell>
          <cell r="C1447" t="str">
            <v>MAHALWADA</v>
          </cell>
          <cell r="G1447">
            <v>1</v>
          </cell>
          <cell r="H1447">
            <v>1</v>
          </cell>
          <cell r="I1447">
            <v>1</v>
          </cell>
        </row>
        <row r="1448">
          <cell r="B1448" t="str">
            <v>VTT</v>
          </cell>
          <cell r="C1448" t="str">
            <v>VETAL TEMPLE</v>
          </cell>
          <cell r="G1448">
            <v>1</v>
          </cell>
          <cell r="H1448">
            <v>1</v>
          </cell>
          <cell r="I1448">
            <v>1</v>
          </cell>
        </row>
        <row r="1449">
          <cell r="B1449" t="str">
            <v>DTT</v>
          </cell>
          <cell r="C1449" t="str">
            <v>DEVKI TEMPLE</v>
          </cell>
          <cell r="G1449">
            <v>1</v>
          </cell>
          <cell r="H1449">
            <v>1</v>
          </cell>
          <cell r="I1449">
            <v>1</v>
          </cell>
        </row>
        <row r="1450">
          <cell r="B1450" t="str">
            <v>KAU</v>
          </cell>
          <cell r="C1450" t="str">
            <v>KAUAI</v>
          </cell>
          <cell r="G1450">
            <v>1</v>
          </cell>
          <cell r="H1450">
            <v>1</v>
          </cell>
          <cell r="I1450">
            <v>1</v>
          </cell>
        </row>
        <row r="1451">
          <cell r="B1451" t="str">
            <v>PAT</v>
          </cell>
          <cell r="C1451" t="str">
            <v>PATNE</v>
          </cell>
          <cell r="G1451">
            <v>4</v>
          </cell>
          <cell r="H1451">
            <v>1</v>
          </cell>
          <cell r="I1451">
            <v>1</v>
          </cell>
        </row>
        <row r="1452">
          <cell r="B1452" t="str">
            <v>PLM</v>
          </cell>
          <cell r="C1452" t="str">
            <v>PALOLEM</v>
          </cell>
          <cell r="G1452">
            <v>4</v>
          </cell>
          <cell r="H1452">
            <v>1</v>
          </cell>
          <cell r="I1452">
            <v>1</v>
          </cell>
        </row>
        <row r="1453">
          <cell r="B1453" t="str">
            <v>ASR</v>
          </cell>
          <cell r="C1453" t="str">
            <v>ASAIDA GARAGE</v>
          </cell>
          <cell r="G1453">
            <v>2</v>
          </cell>
          <cell r="H1453">
            <v>1</v>
          </cell>
          <cell r="I1453">
            <v>1</v>
          </cell>
        </row>
        <row r="1454">
          <cell r="B1454" t="str">
            <v>SIV</v>
          </cell>
          <cell r="C1454" t="str">
            <v>SHIVNAGAR</v>
          </cell>
          <cell r="G1454">
            <v>1</v>
          </cell>
          <cell r="H1454">
            <v>1</v>
          </cell>
          <cell r="I1454">
            <v>1</v>
          </cell>
        </row>
        <row r="1455">
          <cell r="B1455" t="str">
            <v>MST</v>
          </cell>
          <cell r="C1455" t="str">
            <v>MESTA VADA</v>
          </cell>
          <cell r="G1455">
            <v>1</v>
          </cell>
          <cell r="H1455">
            <v>1</v>
          </cell>
          <cell r="I1455">
            <v>1</v>
          </cell>
        </row>
        <row r="1456">
          <cell r="B1456" t="str">
            <v>CWI</v>
          </cell>
          <cell r="C1456" t="str">
            <v>CHAWDI</v>
          </cell>
          <cell r="G1456">
            <v>2</v>
          </cell>
          <cell r="H1456">
            <v>1</v>
          </cell>
          <cell r="I1456">
            <v>1</v>
          </cell>
        </row>
        <row r="1457">
          <cell r="B1457" t="str">
            <v>PSE</v>
          </cell>
          <cell r="C1457" t="str">
            <v>POSULE</v>
          </cell>
          <cell r="G1457">
            <v>2</v>
          </cell>
          <cell r="H1457">
            <v>1</v>
          </cell>
          <cell r="I1457">
            <v>1</v>
          </cell>
        </row>
        <row r="1458">
          <cell r="B1458" t="str">
            <v>NGS</v>
          </cell>
          <cell r="C1458" t="str">
            <v>NAGESH RESORT</v>
          </cell>
          <cell r="G1458">
            <v>0</v>
          </cell>
          <cell r="H1458">
            <v>1</v>
          </cell>
          <cell r="I1458">
            <v>1</v>
          </cell>
        </row>
        <row r="1459">
          <cell r="B1459" t="str">
            <v>DAY</v>
          </cell>
          <cell r="C1459" t="str">
            <v>DAYANAND HS</v>
          </cell>
          <cell r="G1459">
            <v>0</v>
          </cell>
          <cell r="H1459">
            <v>1</v>
          </cell>
          <cell r="I1459">
            <v>1</v>
          </cell>
        </row>
        <row r="1460">
          <cell r="B1460" t="str">
            <v>MTL</v>
          </cell>
          <cell r="C1460" t="str">
            <v>MATVEMOL</v>
          </cell>
          <cell r="G1460">
            <v>1</v>
          </cell>
          <cell r="H1460">
            <v>1</v>
          </cell>
          <cell r="I1460">
            <v>1</v>
          </cell>
        </row>
        <row r="1461">
          <cell r="B1461" t="str">
            <v>GLE</v>
          </cell>
          <cell r="C1461" t="str">
            <v>GULLE</v>
          </cell>
          <cell r="G1461">
            <v>2</v>
          </cell>
          <cell r="H1461">
            <v>1</v>
          </cell>
          <cell r="I1461">
            <v>1</v>
          </cell>
        </row>
        <row r="1462">
          <cell r="B1462" t="str">
            <v>MAE</v>
          </cell>
          <cell r="C1462" t="str">
            <v>MANE</v>
          </cell>
          <cell r="G1462">
            <v>2</v>
          </cell>
          <cell r="H1462">
            <v>1</v>
          </cell>
          <cell r="I1462">
            <v>1</v>
          </cell>
        </row>
        <row r="1463">
          <cell r="B1463" t="str">
            <v>AVA</v>
          </cell>
          <cell r="C1463" t="str">
            <v>AVAM</v>
          </cell>
          <cell r="G1463">
            <v>1</v>
          </cell>
          <cell r="H1463">
            <v>1</v>
          </cell>
          <cell r="I1463">
            <v>1</v>
          </cell>
        </row>
        <row r="1464">
          <cell r="B1464" t="str">
            <v>DAE</v>
          </cell>
          <cell r="C1464" t="str">
            <v>DABEL</v>
          </cell>
          <cell r="G1464">
            <v>1</v>
          </cell>
          <cell r="H1464">
            <v>1</v>
          </cell>
          <cell r="I1464">
            <v>1</v>
          </cell>
        </row>
        <row r="1465">
          <cell r="B1465" t="str">
            <v>KIO</v>
          </cell>
          <cell r="C1465" t="str">
            <v>KISCON</v>
          </cell>
          <cell r="G1465">
            <v>0</v>
          </cell>
          <cell r="H1465">
            <v>1</v>
          </cell>
          <cell r="I1465">
            <v>1</v>
          </cell>
        </row>
        <row r="1466">
          <cell r="B1466" t="str">
            <v>PEE</v>
          </cell>
          <cell r="C1466" t="str">
            <v>PEDDE</v>
          </cell>
          <cell r="G1466">
            <v>2</v>
          </cell>
          <cell r="H1466">
            <v>1</v>
          </cell>
          <cell r="I1466">
            <v>1</v>
          </cell>
        </row>
        <row r="1467">
          <cell r="B1467" t="str">
            <v>HLC</v>
          </cell>
          <cell r="C1467" t="str">
            <v>HEALTH CENTER</v>
          </cell>
          <cell r="G1467">
            <v>3</v>
          </cell>
          <cell r="H1467">
            <v>1</v>
          </cell>
          <cell r="I146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C1" t="str">
            <v>RouteNo</v>
          </cell>
          <cell r="D1" t="str">
            <v>Via</v>
          </cell>
        </row>
        <row r="2">
          <cell r="C2" t="str">
            <v>VSD:1</v>
          </cell>
          <cell r="D2" t="str">
            <v>CORTALIM</v>
          </cell>
        </row>
        <row r="3">
          <cell r="C3" t="str">
            <v>VSD:2</v>
          </cell>
          <cell r="D3" t="str">
            <v>CORTALIM</v>
          </cell>
        </row>
        <row r="4">
          <cell r="C4" t="str">
            <v>VSD:3</v>
          </cell>
          <cell r="D4" t="str">
            <v>CORTALIM</v>
          </cell>
        </row>
        <row r="5">
          <cell r="C5" t="str">
            <v>VSD:4</v>
          </cell>
          <cell r="D5" t="str">
            <v>CORTALIM</v>
          </cell>
        </row>
        <row r="6">
          <cell r="C6" t="str">
            <v>VSD:5</v>
          </cell>
          <cell r="D6" t="str">
            <v>BIRLA</v>
          </cell>
        </row>
        <row r="7">
          <cell r="C7" t="str">
            <v>VSD:6</v>
          </cell>
          <cell r="D7" t="str">
            <v>CORTALIM</v>
          </cell>
        </row>
        <row r="8">
          <cell r="C8" t="str">
            <v>VSD:7</v>
          </cell>
          <cell r="D8" t="str">
            <v>CORTALIM</v>
          </cell>
        </row>
        <row r="9">
          <cell r="C9" t="str">
            <v>VSD:8</v>
          </cell>
          <cell r="D9" t="str">
            <v>CORTALIM</v>
          </cell>
        </row>
        <row r="10">
          <cell r="C10" t="str">
            <v>VSD:9</v>
          </cell>
          <cell r="D10" t="str">
            <v>BIRLA</v>
          </cell>
        </row>
        <row r="11">
          <cell r="C11" t="str">
            <v>VSD:10</v>
          </cell>
          <cell r="D11" t="str">
            <v>PONDA</v>
          </cell>
        </row>
        <row r="12">
          <cell r="C12" t="str">
            <v>VSD:11</v>
          </cell>
          <cell r="D12" t="str">
            <v>MARCEL</v>
          </cell>
        </row>
        <row r="13">
          <cell r="C13" t="str">
            <v>VSD:12</v>
          </cell>
          <cell r="D13" t="str">
            <v>KUNDAI</v>
          </cell>
        </row>
        <row r="14">
          <cell r="C14" t="str">
            <v>VSD:13</v>
          </cell>
          <cell r="D14" t="str">
            <v>BORI BRIDGE</v>
          </cell>
        </row>
        <row r="15">
          <cell r="C15" t="str">
            <v>VSD:14</v>
          </cell>
          <cell r="D15" t="str">
            <v>CRT NEURA</v>
          </cell>
        </row>
        <row r="16">
          <cell r="C16" t="str">
            <v>VSD:15</v>
          </cell>
          <cell r="D16" t="str">
            <v>TITAN NEURA</v>
          </cell>
        </row>
        <row r="17">
          <cell r="C17" t="str">
            <v>VSD:16</v>
          </cell>
          <cell r="D17" t="str">
            <v>CRT NEURA</v>
          </cell>
        </row>
        <row r="18">
          <cell r="C18" t="str">
            <v>VSD:17</v>
          </cell>
          <cell r="D18" t="str">
            <v>MARCEL</v>
          </cell>
        </row>
        <row r="19">
          <cell r="C19" t="str">
            <v>VSD:18</v>
          </cell>
          <cell r="D19" t="str">
            <v>MARCEL</v>
          </cell>
        </row>
        <row r="20">
          <cell r="C20" t="str">
            <v>VSD:19</v>
          </cell>
          <cell r="D20" t="str">
            <v>MARCEL</v>
          </cell>
        </row>
        <row r="21">
          <cell r="C21" t="str">
            <v>VSD:20</v>
          </cell>
          <cell r="D21" t="str">
            <v>PND MARCEL</v>
          </cell>
        </row>
        <row r="22">
          <cell r="C22" t="str">
            <v>VSD:21</v>
          </cell>
          <cell r="D22" t="str">
            <v>CRT NEURA</v>
          </cell>
        </row>
        <row r="23">
          <cell r="C23" t="str">
            <v>VSD:22</v>
          </cell>
          <cell r="D23" t="str">
            <v>CRT SHIRODA</v>
          </cell>
        </row>
        <row r="24">
          <cell r="C24" t="str">
            <v>VSD:23</v>
          </cell>
          <cell r="D24" t="str">
            <v>BORI BRIDGE</v>
          </cell>
        </row>
        <row r="25">
          <cell r="C25" t="str">
            <v>VSD:24</v>
          </cell>
          <cell r="D25" t="str">
            <v>TALAULIM</v>
          </cell>
        </row>
        <row r="26">
          <cell r="C26" t="str">
            <v>VSD:25</v>
          </cell>
          <cell r="D26" t="str">
            <v>PEDNE</v>
          </cell>
        </row>
        <row r="27">
          <cell r="C27" t="str">
            <v>VSD:26</v>
          </cell>
          <cell r="D27" t="str">
            <v>SIO MORJI</v>
          </cell>
        </row>
        <row r="28">
          <cell r="C28" t="str">
            <v>VSD:27</v>
          </cell>
          <cell r="D28" t="str">
            <v>MPS SIOLIM</v>
          </cell>
        </row>
        <row r="29">
          <cell r="C29" t="str">
            <v>VSD:28</v>
          </cell>
          <cell r="D29" t="str">
            <v>QUEPEM</v>
          </cell>
        </row>
        <row r="30">
          <cell r="C30" t="str">
            <v>VSD:29</v>
          </cell>
          <cell r="D30" t="str">
            <v>BIRLA MRG</v>
          </cell>
        </row>
        <row r="31">
          <cell r="C31" t="str">
            <v>VSD:30</v>
          </cell>
          <cell r="D31" t="str">
            <v>SADA</v>
          </cell>
        </row>
        <row r="32">
          <cell r="C32" t="str">
            <v>VSD:31</v>
          </cell>
          <cell r="D32" t="str">
            <v>ALTINHO</v>
          </cell>
        </row>
        <row r="33">
          <cell r="C33" t="str">
            <v>VSD:32</v>
          </cell>
          <cell r="D33" t="str">
            <v>BAMBOLI</v>
          </cell>
        </row>
        <row r="34">
          <cell r="C34" t="str">
            <v>VSD:33</v>
          </cell>
          <cell r="D34" t="str">
            <v>BIRLA</v>
          </cell>
        </row>
        <row r="35">
          <cell r="C35" t="str">
            <v>VSD:34</v>
          </cell>
          <cell r="D35" t="str">
            <v>CORTALIM</v>
          </cell>
        </row>
        <row r="36">
          <cell r="C36" t="str">
            <v>VSD:35</v>
          </cell>
          <cell r="D36" t="str">
            <v>CRT PONDA</v>
          </cell>
        </row>
        <row r="37">
          <cell r="C37" t="str">
            <v>VSD:36</v>
          </cell>
          <cell r="D37" t="str">
            <v>CORTALIM</v>
          </cell>
        </row>
        <row r="38">
          <cell r="C38" t="str">
            <v>VSD:37</v>
          </cell>
          <cell r="D38" t="str">
            <v>PONDA</v>
          </cell>
        </row>
        <row r="39">
          <cell r="C39" t="str">
            <v>VSD:38</v>
          </cell>
          <cell r="D39" t="str">
            <v>CANSAULIM</v>
          </cell>
        </row>
        <row r="40">
          <cell r="C40" t="str">
            <v>VSD:39</v>
          </cell>
          <cell r="D40" t="str">
            <v>CORTALIM</v>
          </cell>
        </row>
        <row r="41">
          <cell r="C41" t="str">
            <v>VSD:40</v>
          </cell>
          <cell r="D41" t="str">
            <v>MARG PONDA</v>
          </cell>
        </row>
        <row r="42">
          <cell r="C42" t="str">
            <v>VSD:41</v>
          </cell>
          <cell r="D42" t="str">
            <v>CORTALIM</v>
          </cell>
        </row>
        <row r="43">
          <cell r="C43" t="str">
            <v>VSD:42</v>
          </cell>
          <cell r="D43" t="str">
            <v>BIRLA</v>
          </cell>
        </row>
        <row r="44">
          <cell r="C44" t="str">
            <v>VSD:43</v>
          </cell>
          <cell r="D44" t="str">
            <v>PANAJI</v>
          </cell>
        </row>
        <row r="45">
          <cell r="C45" t="str">
            <v>VSD:44</v>
          </cell>
          <cell r="D45" t="str">
            <v>THANA</v>
          </cell>
        </row>
        <row r="46">
          <cell r="C46" t="str">
            <v>VSD:45</v>
          </cell>
          <cell r="D46" t="str">
            <v>CHICALIM</v>
          </cell>
        </row>
        <row r="47">
          <cell r="C47" t="str">
            <v>VSD:46</v>
          </cell>
          <cell r="D47" t="str">
            <v>CIPLA</v>
          </cell>
        </row>
        <row r="48">
          <cell r="C48" t="str">
            <v>VSD:50</v>
          </cell>
          <cell r="D48" t="str">
            <v>BIRLA MRG</v>
          </cell>
        </row>
        <row r="49">
          <cell r="C49" t="str">
            <v>VSD:51</v>
          </cell>
          <cell r="D49" t="str">
            <v>BIRLA MRG</v>
          </cell>
        </row>
        <row r="50">
          <cell r="C50" t="str">
            <v>VSD:52</v>
          </cell>
          <cell r="D50" t="str">
            <v>MRG ANMOD</v>
          </cell>
        </row>
        <row r="51">
          <cell r="C51" t="str">
            <v>VSD:53</v>
          </cell>
          <cell r="D51" t="str">
            <v>MRG ANMOD</v>
          </cell>
        </row>
        <row r="52">
          <cell r="C52" t="str">
            <v>VSD:54</v>
          </cell>
          <cell r="D52" t="str">
            <v>PNJ ANMOD</v>
          </cell>
        </row>
        <row r="53">
          <cell r="C53" t="str">
            <v>VSD:55</v>
          </cell>
          <cell r="D53" t="str">
            <v>PNJ ANMOD</v>
          </cell>
        </row>
        <row r="54">
          <cell r="C54" t="str">
            <v>VSD:56</v>
          </cell>
          <cell r="D54" t="str">
            <v>CRT MARGAO</v>
          </cell>
        </row>
        <row r="55">
          <cell r="C55" t="str">
            <v>VSD:57</v>
          </cell>
          <cell r="D55" t="str">
            <v>BRL MARGAO</v>
          </cell>
        </row>
        <row r="56">
          <cell r="C56" t="str">
            <v>VSD:58</v>
          </cell>
          <cell r="D56" t="str">
            <v>BRL MARGAO</v>
          </cell>
        </row>
        <row r="57">
          <cell r="C57" t="str">
            <v>VSD:59</v>
          </cell>
          <cell r="D57" t="str">
            <v>ANMOD</v>
          </cell>
        </row>
        <row r="58">
          <cell r="C58" t="str">
            <v>VSD:60</v>
          </cell>
          <cell r="D58" t="str">
            <v>MPS CHORLA</v>
          </cell>
        </row>
        <row r="59">
          <cell r="C59" t="str">
            <v>VSD:62</v>
          </cell>
          <cell r="D59" t="str">
            <v>KOLHAPUR</v>
          </cell>
        </row>
        <row r="60">
          <cell r="C60" t="str">
            <v>VSD:63</v>
          </cell>
          <cell r="D60" t="str">
            <v>SW KOLHAPUR</v>
          </cell>
        </row>
        <row r="61">
          <cell r="C61" t="str">
            <v>VSD:64</v>
          </cell>
          <cell r="D61" t="str">
            <v>PATRADEVI</v>
          </cell>
        </row>
        <row r="62">
          <cell r="C62" t="str">
            <v>VSD:65</v>
          </cell>
          <cell r="D62" t="str">
            <v>MALEWAD</v>
          </cell>
        </row>
        <row r="63">
          <cell r="C63" t="str">
            <v>VSD:66</v>
          </cell>
          <cell r="D63" t="str">
            <v>MALEWAD</v>
          </cell>
        </row>
        <row r="64">
          <cell r="C64" t="str">
            <v>VSD:67</v>
          </cell>
          <cell r="D64" t="str">
            <v>MALEWAD</v>
          </cell>
        </row>
        <row r="65">
          <cell r="C65" t="str">
            <v>VSD:68</v>
          </cell>
          <cell r="D65" t="str">
            <v>BRL MARGAO</v>
          </cell>
        </row>
        <row r="66">
          <cell r="C66" t="str">
            <v>VSD:69</v>
          </cell>
          <cell r="D66" t="str">
            <v>BRL MARGAO</v>
          </cell>
        </row>
        <row r="67">
          <cell r="C67" t="str">
            <v>VSD:70</v>
          </cell>
          <cell r="D67" t="str">
            <v>CHORLA</v>
          </cell>
        </row>
        <row r="68">
          <cell r="C68" t="str">
            <v>VSD:72</v>
          </cell>
          <cell r="D68" t="str">
            <v>CHORLA</v>
          </cell>
        </row>
        <row r="69">
          <cell r="C69" t="str">
            <v>VSD:73</v>
          </cell>
          <cell r="D69" t="str">
            <v>ANMOD</v>
          </cell>
        </row>
        <row r="70">
          <cell r="C70" t="str">
            <v>MRG:1</v>
          </cell>
          <cell r="D70" t="str">
            <v>CORTALIM</v>
          </cell>
        </row>
        <row r="71">
          <cell r="C71" t="str">
            <v>MRG:2</v>
          </cell>
          <cell r="D71" t="str">
            <v>CANSAULIM</v>
          </cell>
        </row>
        <row r="72">
          <cell r="C72" t="str">
            <v>MRG:3</v>
          </cell>
          <cell r="D72" t="str">
            <v>RAI THN CRT</v>
          </cell>
        </row>
        <row r="73">
          <cell r="C73" t="str">
            <v>MRG:4</v>
          </cell>
          <cell r="D73" t="str">
            <v>PONDA</v>
          </cell>
        </row>
        <row r="74">
          <cell r="C74" t="str">
            <v>MRG:5</v>
          </cell>
          <cell r="D74" t="str">
            <v>PND PALI BC</v>
          </cell>
        </row>
        <row r="75">
          <cell r="C75" t="str">
            <v>MRG:6</v>
          </cell>
          <cell r="D75" t="str">
            <v>CORTALIM</v>
          </cell>
        </row>
        <row r="76">
          <cell r="C76" t="str">
            <v>MRG:7</v>
          </cell>
          <cell r="D76" t="str">
            <v>BIRLA</v>
          </cell>
        </row>
        <row r="77">
          <cell r="C77" t="str">
            <v>MRG:8</v>
          </cell>
          <cell r="D77" t="str">
            <v>CANSAULIM</v>
          </cell>
        </row>
        <row r="78">
          <cell r="C78" t="str">
            <v>MRG:9</v>
          </cell>
          <cell r="D78" t="str">
            <v>CORTALIM</v>
          </cell>
        </row>
        <row r="79">
          <cell r="C79" t="str">
            <v>MRG:10</v>
          </cell>
          <cell r="D79" t="str">
            <v>BIRLA</v>
          </cell>
        </row>
        <row r="80">
          <cell r="C80" t="str">
            <v>MRG:11</v>
          </cell>
          <cell r="D80" t="str">
            <v>CORTALIM</v>
          </cell>
        </row>
        <row r="81">
          <cell r="C81" t="str">
            <v>MRG:12</v>
          </cell>
          <cell r="D81" t="str">
            <v>KUNDAI</v>
          </cell>
        </row>
        <row r="82">
          <cell r="C82" t="str">
            <v>MRG:13</v>
          </cell>
          <cell r="D82" t="str">
            <v>TITAN LOTUL</v>
          </cell>
        </row>
        <row r="83">
          <cell r="C83" t="str">
            <v>MRG:14</v>
          </cell>
          <cell r="D83" t="str">
            <v>PONDA</v>
          </cell>
        </row>
        <row r="84">
          <cell r="C84" t="str">
            <v>MRG:15</v>
          </cell>
          <cell r="D84" t="str">
            <v>MRG GIRDOLI</v>
          </cell>
        </row>
        <row r="85">
          <cell r="C85" t="str">
            <v>MRG:16</v>
          </cell>
          <cell r="D85" t="str">
            <v>SHIRODA</v>
          </cell>
        </row>
        <row r="86">
          <cell r="C86" t="str">
            <v>MRG:17</v>
          </cell>
          <cell r="D86" t="str">
            <v>DABAL</v>
          </cell>
        </row>
        <row r="87">
          <cell r="C87" t="str">
            <v>MRG:18</v>
          </cell>
          <cell r="D87" t="str">
            <v>TITAN</v>
          </cell>
        </row>
        <row r="88">
          <cell r="C88" t="str">
            <v>MRG:19</v>
          </cell>
          <cell r="D88" t="str">
            <v>BORI BRIDGE</v>
          </cell>
        </row>
        <row r="89">
          <cell r="C89" t="str">
            <v>MRG:20</v>
          </cell>
          <cell r="D89" t="str">
            <v>BORI BRIDGE</v>
          </cell>
        </row>
        <row r="90">
          <cell r="C90" t="str">
            <v>MRG:21</v>
          </cell>
          <cell r="D90" t="str">
            <v>QUEPEM</v>
          </cell>
        </row>
        <row r="91">
          <cell r="C91" t="str">
            <v>MRG:22</v>
          </cell>
          <cell r="D91" t="str">
            <v>AMONA QPM</v>
          </cell>
        </row>
        <row r="92">
          <cell r="C92" t="str">
            <v>MRG:23</v>
          </cell>
          <cell r="D92" t="str">
            <v>GUIRDOLIM</v>
          </cell>
        </row>
        <row r="93">
          <cell r="C93" t="str">
            <v>MRG:24</v>
          </cell>
          <cell r="D93" t="str">
            <v>TITAN NEURA</v>
          </cell>
        </row>
        <row r="94">
          <cell r="C94" t="str">
            <v>MRG:25</v>
          </cell>
          <cell r="D94" t="str">
            <v>PND GULELI</v>
          </cell>
        </row>
        <row r="95">
          <cell r="C95" t="str">
            <v>MRG:26</v>
          </cell>
          <cell r="D95" t="str">
            <v>CUNCOLIM</v>
          </cell>
        </row>
        <row r="96">
          <cell r="C96" t="str">
            <v>MRG:27</v>
          </cell>
          <cell r="D96" t="str">
            <v>BETUL SALER</v>
          </cell>
        </row>
        <row r="97">
          <cell r="C97" t="str">
            <v>MRG:28</v>
          </cell>
          <cell r="D97" t="str">
            <v>FATOR SALER</v>
          </cell>
        </row>
        <row r="98">
          <cell r="C98" t="str">
            <v>MRG:29</v>
          </cell>
          <cell r="D98" t="str">
            <v>CNC DAPOT</v>
          </cell>
        </row>
        <row r="99">
          <cell r="C99" t="str">
            <v>MRG:30</v>
          </cell>
          <cell r="D99" t="str">
            <v>CNC AMONA</v>
          </cell>
        </row>
        <row r="100">
          <cell r="C100" t="str">
            <v>MRG:31</v>
          </cell>
          <cell r="D100" t="str">
            <v>CNC PARTGAL</v>
          </cell>
        </row>
        <row r="101">
          <cell r="C101" t="str">
            <v>MRG:32</v>
          </cell>
          <cell r="D101" t="str">
            <v>CNC GALGIBA</v>
          </cell>
        </row>
        <row r="102">
          <cell r="C102" t="str">
            <v>MRG:33</v>
          </cell>
          <cell r="D102" t="str">
            <v>CNC KARVE</v>
          </cell>
        </row>
        <row r="103">
          <cell r="C103" t="str">
            <v>MRG:34</v>
          </cell>
          <cell r="D103" t="str">
            <v>CNC IDDAR</v>
          </cell>
        </row>
        <row r="104">
          <cell r="C104" t="str">
            <v>MRG:35</v>
          </cell>
          <cell r="D104" t="str">
            <v>CNC PANSULE</v>
          </cell>
        </row>
        <row r="105">
          <cell r="C105" t="str">
            <v>MRG:36</v>
          </cell>
          <cell r="D105" t="str">
            <v>CNC SALERI</v>
          </cell>
        </row>
        <row r="106">
          <cell r="C106" t="str">
            <v>MRG:37</v>
          </cell>
          <cell r="D106" t="str">
            <v>CNC AGONDA</v>
          </cell>
        </row>
        <row r="107">
          <cell r="C107" t="str">
            <v>MRG:38</v>
          </cell>
          <cell r="D107" t="str">
            <v>FATOR SALER</v>
          </cell>
        </row>
        <row r="108">
          <cell r="C108" t="str">
            <v>MRG:39</v>
          </cell>
          <cell r="D108" t="str">
            <v>FATORPA</v>
          </cell>
        </row>
        <row r="109">
          <cell r="C109" t="str">
            <v>MRG:40</v>
          </cell>
          <cell r="D109" t="str">
            <v>MRG CNC</v>
          </cell>
        </row>
        <row r="110">
          <cell r="C110" t="str">
            <v>MRG:41</v>
          </cell>
          <cell r="D110" t="str">
            <v>MRG CNC</v>
          </cell>
        </row>
        <row r="111">
          <cell r="C111" t="str">
            <v>MRG:42</v>
          </cell>
          <cell r="D111" t="str">
            <v>MRG CNC</v>
          </cell>
        </row>
        <row r="112">
          <cell r="C112" t="str">
            <v>MRG:43</v>
          </cell>
          <cell r="D112" t="str">
            <v>MRG FTR</v>
          </cell>
        </row>
        <row r="113">
          <cell r="C113" t="str">
            <v>MRG:44</v>
          </cell>
          <cell r="D113" t="str">
            <v>AGONDA</v>
          </cell>
        </row>
        <row r="114">
          <cell r="C114" t="str">
            <v>MRG:45</v>
          </cell>
          <cell r="D114" t="str">
            <v>AGONDA</v>
          </cell>
        </row>
        <row r="115">
          <cell r="C115" t="str">
            <v>MRG:46</v>
          </cell>
          <cell r="D115" t="str">
            <v>AGOND SALER</v>
          </cell>
        </row>
        <row r="116">
          <cell r="C116" t="str">
            <v>MRG:47</v>
          </cell>
          <cell r="D116" t="str">
            <v>AGD MATIMOL</v>
          </cell>
        </row>
        <row r="117">
          <cell r="C117" t="str">
            <v>MRG:48</v>
          </cell>
          <cell r="D117" t="str">
            <v>PARTAGAL</v>
          </cell>
        </row>
        <row r="118">
          <cell r="C118" t="str">
            <v>MRG:49</v>
          </cell>
          <cell r="D118" t="str">
            <v>GAODONGARI</v>
          </cell>
        </row>
        <row r="119">
          <cell r="C119" t="str">
            <v>MRG:50</v>
          </cell>
          <cell r="D119" t="str">
            <v>AGONDA</v>
          </cell>
        </row>
        <row r="120">
          <cell r="C120" t="str">
            <v>MRG:51</v>
          </cell>
          <cell r="D120" t="str">
            <v>MATIMOL</v>
          </cell>
        </row>
        <row r="121">
          <cell r="C121" t="str">
            <v>MRG:52</v>
          </cell>
          <cell r="D121" t="str">
            <v>FTR MORPIRL</v>
          </cell>
        </row>
        <row r="122">
          <cell r="C122" t="str">
            <v>MRG:53</v>
          </cell>
          <cell r="D122" t="str">
            <v>CUNCOLIM</v>
          </cell>
        </row>
        <row r="123">
          <cell r="C123" t="str">
            <v>MRG:54</v>
          </cell>
          <cell r="D123" t="str">
            <v>CUNCOLIM</v>
          </cell>
        </row>
        <row r="124">
          <cell r="C124" t="str">
            <v>MRG:55</v>
          </cell>
          <cell r="D124" t="str">
            <v>CUNCOLIM</v>
          </cell>
        </row>
        <row r="125">
          <cell r="C125" t="str">
            <v>MRG:56</v>
          </cell>
          <cell r="D125" t="str">
            <v>ASOL MURIDA</v>
          </cell>
        </row>
        <row r="126">
          <cell r="C126" t="str">
            <v>MRG:57</v>
          </cell>
          <cell r="D126" t="str">
            <v>MURIDA</v>
          </cell>
        </row>
        <row r="127">
          <cell r="C127" t="str">
            <v>MRG:58</v>
          </cell>
          <cell r="D127" t="str">
            <v>MURIDA</v>
          </cell>
        </row>
        <row r="128">
          <cell r="C128" t="str">
            <v>MRG:59</v>
          </cell>
          <cell r="D128" t="str">
            <v>QUEPEM CUR</v>
          </cell>
        </row>
        <row r="129">
          <cell r="C129" t="str">
            <v>MRG:60</v>
          </cell>
          <cell r="D129" t="str">
            <v>QPM SANGUEM</v>
          </cell>
        </row>
        <row r="130">
          <cell r="C130" t="str">
            <v>MRG:61</v>
          </cell>
          <cell r="D130" t="str">
            <v>QUEPEM SNG</v>
          </cell>
        </row>
        <row r="131">
          <cell r="C131" t="str">
            <v>MRG:62</v>
          </cell>
          <cell r="D131" t="str">
            <v>QPM RIVONA</v>
          </cell>
        </row>
        <row r="132">
          <cell r="C132" t="str">
            <v>MRG:63</v>
          </cell>
          <cell r="D132" t="str">
            <v>QPM RIVONA</v>
          </cell>
        </row>
        <row r="133">
          <cell r="C133" t="str">
            <v>MRG:64</v>
          </cell>
          <cell r="D133" t="str">
            <v>QPM RIVONA</v>
          </cell>
        </row>
        <row r="134">
          <cell r="C134" t="str">
            <v>MRG:65</v>
          </cell>
          <cell r="D134" t="str">
            <v>QUEPEM CUR</v>
          </cell>
        </row>
        <row r="135">
          <cell r="C135" t="str">
            <v>MRG:66</v>
          </cell>
          <cell r="D135" t="str">
            <v>MACAZAN CUR</v>
          </cell>
        </row>
        <row r="136">
          <cell r="C136" t="str">
            <v>MRG:67</v>
          </cell>
          <cell r="D136" t="str">
            <v>QPM CAVOREM</v>
          </cell>
        </row>
        <row r="137">
          <cell r="C137" t="str">
            <v>MRG:68</v>
          </cell>
          <cell r="D137" t="str">
            <v>MCZ COTTA</v>
          </cell>
        </row>
        <row r="138">
          <cell r="C138" t="str">
            <v>MRG:69</v>
          </cell>
          <cell r="D138" t="str">
            <v>MACAZAN</v>
          </cell>
        </row>
        <row r="139">
          <cell r="C139" t="str">
            <v>MRG:70</v>
          </cell>
          <cell r="D139" t="str">
            <v>AKSHEM</v>
          </cell>
        </row>
        <row r="140">
          <cell r="C140" t="str">
            <v>MRG:71</v>
          </cell>
          <cell r="D140" t="str">
            <v>RIVONA</v>
          </cell>
        </row>
        <row r="141">
          <cell r="C141" t="str">
            <v>MRG:72</v>
          </cell>
          <cell r="D141" t="str">
            <v>MRG QPM SNG</v>
          </cell>
        </row>
        <row r="142">
          <cell r="C142" t="str">
            <v>MRG:73</v>
          </cell>
          <cell r="D142" t="str">
            <v>MRG QPM RVN</v>
          </cell>
        </row>
        <row r="143">
          <cell r="C143" t="str">
            <v>MRG:74</v>
          </cell>
          <cell r="D143" t="str">
            <v>PONDA</v>
          </cell>
        </row>
        <row r="144">
          <cell r="C144" t="str">
            <v>MRG:75</v>
          </cell>
          <cell r="D144" t="str">
            <v>MRG QUEPEM</v>
          </cell>
        </row>
        <row r="145">
          <cell r="C145" t="str">
            <v>MRG:76</v>
          </cell>
          <cell r="D145" t="str">
            <v>MRG QUEPEM</v>
          </cell>
        </row>
        <row r="146">
          <cell r="C146" t="str">
            <v>MRG:77</v>
          </cell>
          <cell r="D146" t="str">
            <v>MARGAO</v>
          </cell>
        </row>
        <row r="147">
          <cell r="C147" t="str">
            <v>MRG:78</v>
          </cell>
          <cell r="D147" t="str">
            <v>BALLI ADNEM</v>
          </cell>
        </row>
        <row r="148">
          <cell r="C148" t="str">
            <v>MRG:79</v>
          </cell>
          <cell r="D148" t="str">
            <v>RIVONA</v>
          </cell>
        </row>
        <row r="149">
          <cell r="C149" t="str">
            <v>MRG:80</v>
          </cell>
          <cell r="D149" t="str">
            <v>RIVONA</v>
          </cell>
        </row>
        <row r="150">
          <cell r="C150" t="str">
            <v>MRG:81</v>
          </cell>
          <cell r="D150" t="str">
            <v>SHIGAO</v>
          </cell>
        </row>
        <row r="151">
          <cell r="C151" t="str">
            <v>MRG:82</v>
          </cell>
          <cell r="D151" t="str">
            <v>DABAL</v>
          </cell>
        </row>
        <row r="152">
          <cell r="C152" t="str">
            <v>MRG:83</v>
          </cell>
          <cell r="D152" t="str">
            <v>PONDA</v>
          </cell>
        </row>
        <row r="153">
          <cell r="C153" t="str">
            <v>MRG:84</v>
          </cell>
          <cell r="D153" t="str">
            <v>PONDA VOLVO</v>
          </cell>
        </row>
        <row r="154">
          <cell r="C154" t="str">
            <v>MRG:85</v>
          </cell>
          <cell r="D154" t="str">
            <v>SRD NIRANKA</v>
          </cell>
        </row>
        <row r="155">
          <cell r="C155" t="str">
            <v>MRG:86</v>
          </cell>
          <cell r="D155" t="str">
            <v>SRD NIRANKA</v>
          </cell>
        </row>
        <row r="156">
          <cell r="C156" t="str">
            <v>MRG:87</v>
          </cell>
          <cell r="D156" t="str">
            <v>DHARBANDORA</v>
          </cell>
        </row>
        <row r="157">
          <cell r="C157" t="str">
            <v>MRG:88</v>
          </cell>
          <cell r="D157" t="str">
            <v>TITAN</v>
          </cell>
        </row>
        <row r="158">
          <cell r="C158" t="str">
            <v>MRG:89</v>
          </cell>
          <cell r="D158" t="str">
            <v>CORTALIM</v>
          </cell>
        </row>
        <row r="159">
          <cell r="C159" t="str">
            <v>MRG:90</v>
          </cell>
          <cell r="D159" t="str">
            <v>NAVELI</v>
          </cell>
        </row>
        <row r="160">
          <cell r="C160" t="str">
            <v>MRG:91</v>
          </cell>
          <cell r="D160" t="str">
            <v>NAVELI</v>
          </cell>
        </row>
        <row r="161">
          <cell r="C161" t="str">
            <v>MRG:92</v>
          </cell>
          <cell r="D161" t="str">
            <v>NAVELI</v>
          </cell>
        </row>
        <row r="162">
          <cell r="C162" t="str">
            <v>MRG:93</v>
          </cell>
          <cell r="D162" t="str">
            <v>PAJIFOND</v>
          </cell>
        </row>
        <row r="163">
          <cell r="C163" t="str">
            <v>MRG:94</v>
          </cell>
          <cell r="D163" t="str">
            <v>MAJORDA</v>
          </cell>
        </row>
        <row r="164">
          <cell r="C164" t="str">
            <v>MRG:95</v>
          </cell>
          <cell r="D164" t="str">
            <v>BIRLA VASCO</v>
          </cell>
        </row>
        <row r="165">
          <cell r="C165" t="str">
            <v>MRG:96</v>
          </cell>
          <cell r="D165" t="str">
            <v>PONDA USGAO</v>
          </cell>
        </row>
        <row r="166">
          <cell r="C166" t="str">
            <v>MRG:97</v>
          </cell>
          <cell r="D166" t="str">
            <v>PND VALPOI</v>
          </cell>
        </row>
        <row r="167">
          <cell r="C167" t="str">
            <v>MRG:98</v>
          </cell>
          <cell r="D167" t="str">
            <v>P KOTAMBI B</v>
          </cell>
        </row>
        <row r="168">
          <cell r="C168" t="str">
            <v>MRG:99</v>
          </cell>
          <cell r="D168" t="str">
            <v>BAMBOLI GMC</v>
          </cell>
        </row>
        <row r="169">
          <cell r="C169" t="str">
            <v>MRG:100</v>
          </cell>
          <cell r="D169" t="str">
            <v>CORTALIM</v>
          </cell>
        </row>
        <row r="170">
          <cell r="C170" t="str">
            <v>MRG:101</v>
          </cell>
          <cell r="D170" t="str">
            <v>VERNA</v>
          </cell>
        </row>
        <row r="171">
          <cell r="C171" t="str">
            <v>MRG:102</v>
          </cell>
          <cell r="D171" t="str">
            <v>CORTALIM</v>
          </cell>
        </row>
        <row r="172">
          <cell r="C172" t="str">
            <v>MRG:103</v>
          </cell>
          <cell r="D172" t="str">
            <v>THANA PONDA</v>
          </cell>
        </row>
        <row r="173">
          <cell r="C173" t="str">
            <v>MRG:104</v>
          </cell>
          <cell r="D173" t="str">
            <v>THANA</v>
          </cell>
        </row>
        <row r="174">
          <cell r="C174" t="str">
            <v>MRG:105</v>
          </cell>
          <cell r="D174" t="str">
            <v>PONDA</v>
          </cell>
        </row>
        <row r="175">
          <cell r="C175" t="str">
            <v>MRG:106</v>
          </cell>
          <cell r="D175" t="str">
            <v>SHIRODA PND</v>
          </cell>
        </row>
        <row r="176">
          <cell r="C176" t="str">
            <v>MRG:107</v>
          </cell>
          <cell r="D176" t="str">
            <v>CORTALIM</v>
          </cell>
        </row>
        <row r="177">
          <cell r="C177" t="str">
            <v>MRG:108</v>
          </cell>
          <cell r="D177" t="str">
            <v>CORTALIM</v>
          </cell>
        </row>
        <row r="178">
          <cell r="C178" t="str">
            <v>MRG:109</v>
          </cell>
          <cell r="D178" t="str">
            <v>BIRLA</v>
          </cell>
        </row>
        <row r="179">
          <cell r="C179" t="str">
            <v>MRG:110</v>
          </cell>
          <cell r="D179" t="str">
            <v>CHANDOR</v>
          </cell>
        </row>
        <row r="180">
          <cell r="C180" t="str">
            <v>MRG:111</v>
          </cell>
          <cell r="D180" t="str">
            <v>MARGAO</v>
          </cell>
        </row>
        <row r="181">
          <cell r="C181" t="str">
            <v>MRG:112</v>
          </cell>
          <cell r="D181" t="str">
            <v>VERODA</v>
          </cell>
        </row>
        <row r="182">
          <cell r="C182" t="str">
            <v>MRG:113</v>
          </cell>
          <cell r="D182" t="str">
            <v>CUNCOLIM</v>
          </cell>
        </row>
        <row r="183">
          <cell r="C183" t="str">
            <v>MRG:114</v>
          </cell>
          <cell r="D183" t="str">
            <v>MARCEL</v>
          </cell>
        </row>
        <row r="184">
          <cell r="C184" t="str">
            <v>MRG:115</v>
          </cell>
          <cell r="D184" t="str">
            <v>PND/BICHOLI</v>
          </cell>
        </row>
        <row r="185">
          <cell r="C185" t="str">
            <v>MRG:116</v>
          </cell>
          <cell r="D185" t="str">
            <v>BANDL HALLI</v>
          </cell>
        </row>
        <row r="186">
          <cell r="C186" t="str">
            <v>MRG:117</v>
          </cell>
          <cell r="D186" t="str">
            <v>ST.CRUZ</v>
          </cell>
        </row>
        <row r="187">
          <cell r="C187" t="str">
            <v>MRG:118</v>
          </cell>
          <cell r="D187" t="str">
            <v>PEDNE</v>
          </cell>
        </row>
        <row r="188">
          <cell r="C188" t="str">
            <v>MRG:120</v>
          </cell>
          <cell r="D188" t="str">
            <v>MARGAO</v>
          </cell>
        </row>
        <row r="189">
          <cell r="C189" t="str">
            <v>MRG:121</v>
          </cell>
          <cell r="D189" t="str">
            <v>CANACONA</v>
          </cell>
        </row>
        <row r="190">
          <cell r="C190" t="str">
            <v>MRG:122</v>
          </cell>
          <cell r="D190" t="str">
            <v>CUNCOLIM</v>
          </cell>
        </row>
        <row r="191">
          <cell r="C191" t="str">
            <v>MRG:123</v>
          </cell>
          <cell r="D191" t="str">
            <v>KARWAR</v>
          </cell>
        </row>
        <row r="192">
          <cell r="C192" t="str">
            <v>MRG:124</v>
          </cell>
          <cell r="D192" t="str">
            <v>CURCHOREM</v>
          </cell>
        </row>
        <row r="193">
          <cell r="C193" t="str">
            <v>MRG:125</v>
          </cell>
          <cell r="D193" t="str">
            <v>ANMOD</v>
          </cell>
        </row>
        <row r="194">
          <cell r="C194" t="str">
            <v>MRG:126</v>
          </cell>
          <cell r="D194" t="str">
            <v>ANMOD</v>
          </cell>
        </row>
        <row r="195">
          <cell r="C195" t="str">
            <v>MRG:127</v>
          </cell>
          <cell r="D195" t="str">
            <v>ANMOD</v>
          </cell>
        </row>
        <row r="196">
          <cell r="C196" t="str">
            <v>MRG:128</v>
          </cell>
          <cell r="D196" t="str">
            <v>BELGAVI CBT</v>
          </cell>
        </row>
        <row r="197">
          <cell r="C197" t="str">
            <v>MRG:129</v>
          </cell>
          <cell r="D197" t="str">
            <v>SAWANTWADI</v>
          </cell>
        </row>
        <row r="198">
          <cell r="C198" t="str">
            <v>MRG:130</v>
          </cell>
          <cell r="D198" t="str">
            <v>RADHANAGRI</v>
          </cell>
        </row>
        <row r="199">
          <cell r="C199" t="str">
            <v>MRG:131</v>
          </cell>
          <cell r="D199" t="str">
            <v>PATRADEVI</v>
          </cell>
        </row>
        <row r="200">
          <cell r="C200" t="str">
            <v>MRG:132</v>
          </cell>
          <cell r="D200" t="str">
            <v>MALEWAD</v>
          </cell>
        </row>
        <row r="201">
          <cell r="C201" t="str">
            <v>MRG:133</v>
          </cell>
          <cell r="D201" t="str">
            <v>CHORLA</v>
          </cell>
        </row>
        <row r="202">
          <cell r="C202" t="str">
            <v>MRG:134</v>
          </cell>
          <cell r="D202" t="str">
            <v>CUR CHORLA</v>
          </cell>
        </row>
        <row r="203">
          <cell r="C203" t="str">
            <v>MRG:135</v>
          </cell>
          <cell r="D203" t="str">
            <v>CHORLA BLG</v>
          </cell>
        </row>
        <row r="204">
          <cell r="C204" t="str">
            <v>MRG:136</v>
          </cell>
          <cell r="D204" t="str">
            <v>CHORLA</v>
          </cell>
        </row>
        <row r="205">
          <cell r="C205" t="str">
            <v>MRG:137</v>
          </cell>
          <cell r="D205" t="str">
            <v>PONDA CHORL</v>
          </cell>
        </row>
        <row r="206">
          <cell r="C206" t="str">
            <v>MRG:138</v>
          </cell>
          <cell r="D206" t="str">
            <v>PND SNKHALI</v>
          </cell>
        </row>
        <row r="207">
          <cell r="C207" t="str">
            <v>MRG:139</v>
          </cell>
          <cell r="D207" t="str">
            <v>PANAJI</v>
          </cell>
        </row>
        <row r="208">
          <cell r="C208" t="str">
            <v>MRG:140</v>
          </cell>
          <cell r="D208" t="str">
            <v>CORTALIM</v>
          </cell>
        </row>
        <row r="209">
          <cell r="C209" t="str">
            <v>MRG:141</v>
          </cell>
          <cell r="D209" t="str">
            <v>CUNCOLIM</v>
          </cell>
        </row>
        <row r="210">
          <cell r="C210" t="str">
            <v>MRG:142</v>
          </cell>
          <cell r="D210" t="str">
            <v>CANACONA</v>
          </cell>
        </row>
        <row r="211">
          <cell r="C211" t="str">
            <v>MRG:147</v>
          </cell>
          <cell r="D211" t="str">
            <v>CORTALIM</v>
          </cell>
        </row>
        <row r="212">
          <cell r="C212" t="str">
            <v>MRG:148</v>
          </cell>
          <cell r="D212" t="str">
            <v>PONDA</v>
          </cell>
        </row>
        <row r="213">
          <cell r="C213" t="str">
            <v>MRG:149</v>
          </cell>
          <cell r="D213" t="str">
            <v>SRV-MRC-NUR</v>
          </cell>
        </row>
        <row r="214">
          <cell r="C214" t="str">
            <v>MRG:152</v>
          </cell>
          <cell r="D214" t="str">
            <v>CHORLA</v>
          </cell>
        </row>
        <row r="215">
          <cell r="C215" t="str">
            <v>MRG:153</v>
          </cell>
          <cell r="D215" t="str">
            <v>MARC/CHORLA</v>
          </cell>
        </row>
        <row r="216">
          <cell r="C216" t="str">
            <v>MRG:155</v>
          </cell>
          <cell r="D216" t="str">
            <v>ANMOD/AMARG</v>
          </cell>
        </row>
        <row r="217">
          <cell r="C217" t="str">
            <v>MRG:156</v>
          </cell>
          <cell r="D217" t="str">
            <v>ANMOD</v>
          </cell>
        </row>
        <row r="218">
          <cell r="C218" t="str">
            <v>MRG:157</v>
          </cell>
          <cell r="D218" t="str">
            <v>AMORGA</v>
          </cell>
        </row>
        <row r="219">
          <cell r="C219" t="str">
            <v>MRG:158</v>
          </cell>
          <cell r="D219" t="str">
            <v>ANMOD/AMORG</v>
          </cell>
        </row>
        <row r="220">
          <cell r="C220" t="str">
            <v>MRG:159</v>
          </cell>
          <cell r="D220" t="str">
            <v>CURCH/ANMOD</v>
          </cell>
        </row>
        <row r="221">
          <cell r="C221" t="str">
            <v>MRG:160</v>
          </cell>
          <cell r="D221" t="str">
            <v>PONDA DABAL</v>
          </cell>
        </row>
        <row r="222">
          <cell r="C222" t="str">
            <v>MRG:161</v>
          </cell>
          <cell r="D222" t="str">
            <v>ALTINHO</v>
          </cell>
        </row>
        <row r="223">
          <cell r="C223" t="str">
            <v>MRG:162</v>
          </cell>
          <cell r="D223" t="str">
            <v>PANAJI</v>
          </cell>
        </row>
        <row r="224">
          <cell r="C224" t="str">
            <v>MRG:163</v>
          </cell>
          <cell r="D224" t="str">
            <v>CUN-CNC</v>
          </cell>
        </row>
        <row r="225">
          <cell r="C225" t="str">
            <v>MRG:165</v>
          </cell>
          <cell r="D225" t="str">
            <v>RIVONA</v>
          </cell>
        </row>
        <row r="226">
          <cell r="C226" t="str">
            <v>MRG:166</v>
          </cell>
          <cell r="D226" t="str">
            <v>SULCORNA</v>
          </cell>
        </row>
        <row r="227">
          <cell r="C227" t="str">
            <v>MRG:167</v>
          </cell>
          <cell r="D227" t="str">
            <v>SGM MANGAL</v>
          </cell>
        </row>
        <row r="228">
          <cell r="C228" t="str">
            <v>MRG:168</v>
          </cell>
          <cell r="D228" t="str">
            <v>CAVRE RIV T</v>
          </cell>
        </row>
        <row r="229">
          <cell r="C229" t="str">
            <v>MRG:169</v>
          </cell>
          <cell r="D229" t="str">
            <v>CORTALIM</v>
          </cell>
        </row>
        <row r="230">
          <cell r="C230" t="str">
            <v>MRG:170</v>
          </cell>
          <cell r="D230" t="str">
            <v>EV CANACONA</v>
          </cell>
        </row>
        <row r="231">
          <cell r="C231" t="str">
            <v>MRG:171</v>
          </cell>
          <cell r="D231" t="str">
            <v>CORTALIM</v>
          </cell>
        </row>
        <row r="232">
          <cell r="C232" t="str">
            <v>MRG:172</v>
          </cell>
          <cell r="D232" t="str">
            <v>PATRADEVI</v>
          </cell>
        </row>
        <row r="233">
          <cell r="C233" t="str">
            <v>MRG:173</v>
          </cell>
          <cell r="D233" t="str">
            <v>CORTALIM</v>
          </cell>
        </row>
        <row r="234">
          <cell r="C234" t="str">
            <v>MRG:174</v>
          </cell>
          <cell r="D234" t="str">
            <v>BIRLA</v>
          </cell>
        </row>
        <row r="235">
          <cell r="C235" t="str">
            <v>MRG:175</v>
          </cell>
          <cell r="D235" t="str">
            <v>CORTALIM</v>
          </cell>
        </row>
        <row r="236">
          <cell r="C236" t="str">
            <v>MRG:176</v>
          </cell>
          <cell r="D236" t="str">
            <v>BIRLA</v>
          </cell>
        </row>
        <row r="237">
          <cell r="C237" t="str">
            <v>MRG:177</v>
          </cell>
          <cell r="D237" t="str">
            <v>CORTALIM</v>
          </cell>
        </row>
        <row r="238">
          <cell r="C238" t="str">
            <v>MRG:178</v>
          </cell>
          <cell r="D238" t="str">
            <v>PND/PANAJI</v>
          </cell>
        </row>
        <row r="239">
          <cell r="C239" t="str">
            <v>MRG:179</v>
          </cell>
          <cell r="D239" t="str">
            <v>BIRLA/LOTUL</v>
          </cell>
        </row>
        <row r="240">
          <cell r="C240" t="str">
            <v>MRG:180</v>
          </cell>
          <cell r="D240" t="str">
            <v>PONDA/TTN</v>
          </cell>
        </row>
        <row r="241">
          <cell r="C241" t="str">
            <v>PNJ:1</v>
          </cell>
          <cell r="D241" t="str">
            <v>CORTALIM</v>
          </cell>
        </row>
        <row r="242">
          <cell r="C242" t="str">
            <v>PNJ:2</v>
          </cell>
          <cell r="D242" t="str">
            <v>CORTALIM</v>
          </cell>
        </row>
        <row r="243">
          <cell r="C243" t="str">
            <v>PNJ:3</v>
          </cell>
          <cell r="D243" t="str">
            <v>ZUARI NAGAR</v>
          </cell>
        </row>
        <row r="244">
          <cell r="C244" t="str">
            <v>PNJ:4</v>
          </cell>
          <cell r="D244" t="str">
            <v>CORTALIM</v>
          </cell>
        </row>
        <row r="245">
          <cell r="C245" t="str">
            <v>PNJ:5</v>
          </cell>
          <cell r="D245" t="str">
            <v>PONDA</v>
          </cell>
        </row>
        <row r="246">
          <cell r="C246" t="str">
            <v>PNJ:6</v>
          </cell>
          <cell r="D246" t="str">
            <v>BCH PONDA</v>
          </cell>
        </row>
        <row r="247">
          <cell r="C247" t="str">
            <v>PNJ:7</v>
          </cell>
          <cell r="D247" t="str">
            <v>PORVORIM</v>
          </cell>
        </row>
        <row r="248">
          <cell r="C248" t="str">
            <v>PNJ:8</v>
          </cell>
          <cell r="D248" t="str">
            <v>MAPUSA</v>
          </cell>
        </row>
        <row r="249">
          <cell r="C249" t="str">
            <v>PNJ:9</v>
          </cell>
          <cell r="D249" t="str">
            <v>MARCEL</v>
          </cell>
        </row>
        <row r="250">
          <cell r="C250" t="str">
            <v>PNJ:10</v>
          </cell>
          <cell r="D250" t="str">
            <v>MAPUSA</v>
          </cell>
        </row>
        <row r="251">
          <cell r="C251" t="str">
            <v>PNJ:11</v>
          </cell>
          <cell r="D251" t="str">
            <v>MARCEL</v>
          </cell>
        </row>
        <row r="252">
          <cell r="C252" t="str">
            <v>PNJ:12</v>
          </cell>
          <cell r="D252" t="str">
            <v>KUNDAI</v>
          </cell>
        </row>
        <row r="253">
          <cell r="C253" t="str">
            <v>PNJ:13</v>
          </cell>
          <cell r="D253" t="str">
            <v>MRC PALSARE</v>
          </cell>
        </row>
        <row r="254">
          <cell r="C254" t="str">
            <v>PNJ:14</v>
          </cell>
          <cell r="D254" t="str">
            <v>MRC VAGURME</v>
          </cell>
        </row>
        <row r="255">
          <cell r="C255" t="str">
            <v>PNJ:15</v>
          </cell>
          <cell r="D255" t="str">
            <v>PONDA</v>
          </cell>
        </row>
        <row r="256">
          <cell r="C256" t="str">
            <v>PNJ:16</v>
          </cell>
          <cell r="D256" t="str">
            <v>SHIRODA</v>
          </cell>
        </row>
        <row r="257">
          <cell r="C257" t="str">
            <v>PNJ:17</v>
          </cell>
          <cell r="D257" t="str">
            <v>KUNDAI MRC</v>
          </cell>
        </row>
        <row r="258">
          <cell r="C258" t="str">
            <v>PNJ:18</v>
          </cell>
          <cell r="D258" t="str">
            <v>KUNDAI MRC</v>
          </cell>
        </row>
        <row r="259">
          <cell r="C259" t="str">
            <v>PNJ:19</v>
          </cell>
          <cell r="D259" t="str">
            <v>BORIM RAI</v>
          </cell>
        </row>
        <row r="260">
          <cell r="C260" t="str">
            <v>PNJ:20</v>
          </cell>
          <cell r="D260" t="str">
            <v>CORTALIM</v>
          </cell>
        </row>
        <row r="261">
          <cell r="C261" t="str">
            <v>PNJ:21</v>
          </cell>
          <cell r="D261" t="str">
            <v>MRC PONDA</v>
          </cell>
        </row>
        <row r="262">
          <cell r="C262" t="str">
            <v>PNJ:22</v>
          </cell>
          <cell r="D262" t="str">
            <v>ALD POBURPA</v>
          </cell>
        </row>
        <row r="263">
          <cell r="C263" t="str">
            <v>PNJ:23</v>
          </cell>
          <cell r="D263" t="str">
            <v>MAPUSA</v>
          </cell>
        </row>
        <row r="264">
          <cell r="C264" t="str">
            <v>PNJ:24</v>
          </cell>
          <cell r="D264" t="str">
            <v>MPS NANODA</v>
          </cell>
        </row>
        <row r="265">
          <cell r="C265" t="str">
            <v>PNJ:25</v>
          </cell>
          <cell r="D265" t="str">
            <v>MAPUSA</v>
          </cell>
        </row>
        <row r="266">
          <cell r="C266" t="str">
            <v>PNJ:26</v>
          </cell>
          <cell r="D266" t="str">
            <v>MAPUSA</v>
          </cell>
        </row>
        <row r="267">
          <cell r="C267" t="str">
            <v>PNJ:27</v>
          </cell>
          <cell r="D267" t="str">
            <v>MAPUSA</v>
          </cell>
        </row>
        <row r="268">
          <cell r="C268" t="str">
            <v>PNJ:28</v>
          </cell>
          <cell r="D268" t="str">
            <v>MARCEL</v>
          </cell>
        </row>
        <row r="269">
          <cell r="C269" t="str">
            <v>PNJ:29</v>
          </cell>
          <cell r="D269" t="str">
            <v>MARCEL</v>
          </cell>
        </row>
        <row r="270">
          <cell r="C270" t="str">
            <v>PNJ:30</v>
          </cell>
          <cell r="D270" t="str">
            <v>MARCEL</v>
          </cell>
        </row>
        <row r="271">
          <cell r="C271" t="str">
            <v>PNJ:31</v>
          </cell>
          <cell r="D271" t="str">
            <v>MRC SANKHAL</v>
          </cell>
        </row>
        <row r="272">
          <cell r="C272" t="str">
            <v>PNJ:32</v>
          </cell>
          <cell r="D272" t="str">
            <v>MPS KARAPUR</v>
          </cell>
        </row>
        <row r="273">
          <cell r="C273" t="str">
            <v>PNJ:33</v>
          </cell>
          <cell r="D273" t="str">
            <v>MARCEL</v>
          </cell>
        </row>
        <row r="274">
          <cell r="C274" t="str">
            <v>PNJ:34</v>
          </cell>
          <cell r="D274" t="str">
            <v>MARCEL</v>
          </cell>
        </row>
        <row r="275">
          <cell r="C275" t="str">
            <v>PNJ:35</v>
          </cell>
          <cell r="D275" t="str">
            <v>MRC CHORLA</v>
          </cell>
        </row>
        <row r="276">
          <cell r="C276" t="str">
            <v>PNJ:36</v>
          </cell>
          <cell r="D276" t="str">
            <v>MARCEL</v>
          </cell>
        </row>
        <row r="277">
          <cell r="C277" t="str">
            <v>PNJ:37</v>
          </cell>
          <cell r="D277" t="str">
            <v>MARCEL</v>
          </cell>
        </row>
        <row r="278">
          <cell r="C278" t="str">
            <v>PNJ:38</v>
          </cell>
          <cell r="D278" t="str">
            <v>MARCEL</v>
          </cell>
        </row>
        <row r="279">
          <cell r="C279" t="str">
            <v>PNJ:39</v>
          </cell>
          <cell r="D279" t="str">
            <v>BETKI</v>
          </cell>
        </row>
        <row r="280">
          <cell r="C280" t="str">
            <v>PNJ:40</v>
          </cell>
          <cell r="D280" t="str">
            <v>KUDNE SURLA</v>
          </cell>
        </row>
        <row r="281">
          <cell r="C281" t="str">
            <v>PNJ:41</v>
          </cell>
          <cell r="D281" t="str">
            <v>HONDA</v>
          </cell>
        </row>
        <row r="282">
          <cell r="C282" t="str">
            <v>PNJ:42</v>
          </cell>
          <cell r="D282" t="str">
            <v>MARCEL</v>
          </cell>
        </row>
        <row r="283">
          <cell r="C283" t="str">
            <v>PNJ:43</v>
          </cell>
          <cell r="D283" t="str">
            <v>MRC NEURA</v>
          </cell>
        </row>
        <row r="284">
          <cell r="C284" t="str">
            <v>PNJ:44</v>
          </cell>
          <cell r="D284" t="str">
            <v>HND VELGUEM</v>
          </cell>
        </row>
        <row r="285">
          <cell r="C285" t="str">
            <v>PNJ:45</v>
          </cell>
          <cell r="D285" t="str">
            <v>MAPUSA BCH</v>
          </cell>
        </row>
        <row r="286">
          <cell r="C286" t="str">
            <v>PNJ:46</v>
          </cell>
          <cell r="D286" t="str">
            <v>MAPUSA BCH</v>
          </cell>
        </row>
        <row r="287">
          <cell r="C287" t="str">
            <v>PNJ:47</v>
          </cell>
          <cell r="D287" t="str">
            <v>MPS REVODA</v>
          </cell>
        </row>
        <row r="288">
          <cell r="C288" t="str">
            <v>PNJ:48</v>
          </cell>
          <cell r="D288" t="str">
            <v>KULAN</v>
          </cell>
        </row>
        <row r="289">
          <cell r="C289" t="str">
            <v>PNJ:49</v>
          </cell>
          <cell r="D289" t="str">
            <v>PEDNE</v>
          </cell>
        </row>
        <row r="290">
          <cell r="C290" t="str">
            <v>PNJ:50</v>
          </cell>
          <cell r="D290" t="str">
            <v>PEDNE</v>
          </cell>
        </row>
        <row r="291">
          <cell r="C291" t="str">
            <v>PNJ:51</v>
          </cell>
          <cell r="D291" t="str">
            <v>ARABO PARSE</v>
          </cell>
        </row>
        <row r="292">
          <cell r="C292" t="str">
            <v>PNJ:52</v>
          </cell>
          <cell r="D292" t="str">
            <v>PILERNE IDC</v>
          </cell>
        </row>
        <row r="293">
          <cell r="C293" t="str">
            <v>PNJ:53</v>
          </cell>
          <cell r="D293" t="str">
            <v>SANGOLDA</v>
          </cell>
        </row>
        <row r="294">
          <cell r="C294" t="str">
            <v>PNJ:54</v>
          </cell>
          <cell r="D294" t="str">
            <v>MAPUSA</v>
          </cell>
        </row>
        <row r="295">
          <cell r="C295" t="str">
            <v>PNJ:55</v>
          </cell>
          <cell r="D295" t="str">
            <v>CALANGUTE</v>
          </cell>
        </row>
        <row r="296">
          <cell r="C296" t="str">
            <v>PNJ:56</v>
          </cell>
          <cell r="D296" t="str">
            <v>SIOLIM</v>
          </cell>
        </row>
        <row r="297">
          <cell r="C297" t="str">
            <v>PNJ:57</v>
          </cell>
          <cell r="D297" t="str">
            <v>MARNA</v>
          </cell>
        </row>
        <row r="298">
          <cell r="C298" t="str">
            <v>PNJ:58</v>
          </cell>
          <cell r="D298" t="str">
            <v>ASSAGAO</v>
          </cell>
        </row>
        <row r="299">
          <cell r="C299" t="str">
            <v>PNJ:59</v>
          </cell>
          <cell r="D299" t="str">
            <v>SALIGAO</v>
          </cell>
        </row>
        <row r="300">
          <cell r="C300" t="str">
            <v>PNJ:60</v>
          </cell>
          <cell r="D300" t="str">
            <v>PONDA VOLVO</v>
          </cell>
        </row>
        <row r="301">
          <cell r="C301" t="str">
            <v>PNJ:61</v>
          </cell>
          <cell r="D301" t="str">
            <v>PONDA</v>
          </cell>
        </row>
        <row r="302">
          <cell r="C302" t="str">
            <v>PNJ:62</v>
          </cell>
          <cell r="D302" t="str">
            <v>PONDA</v>
          </cell>
        </row>
        <row r="303">
          <cell r="C303" t="str">
            <v>PNJ:63</v>
          </cell>
          <cell r="D303" t="str">
            <v>PONDA</v>
          </cell>
        </row>
        <row r="304">
          <cell r="C304" t="str">
            <v>PNJ:64</v>
          </cell>
          <cell r="D304" t="str">
            <v>PONDA</v>
          </cell>
        </row>
        <row r="305">
          <cell r="C305" t="str">
            <v>PNJ:65</v>
          </cell>
          <cell r="D305" t="str">
            <v>PONDA</v>
          </cell>
        </row>
        <row r="306">
          <cell r="C306" t="str">
            <v>PNJ:66</v>
          </cell>
          <cell r="D306" t="str">
            <v>PONDA</v>
          </cell>
        </row>
        <row r="307">
          <cell r="C307" t="str">
            <v>PNJ:67</v>
          </cell>
          <cell r="D307" t="str">
            <v>PONDA</v>
          </cell>
        </row>
        <row r="308">
          <cell r="C308" t="str">
            <v>PNJ:68</v>
          </cell>
          <cell r="D308" t="str">
            <v>PONDA</v>
          </cell>
        </row>
        <row r="309">
          <cell r="C309" t="str">
            <v>PNJ:69</v>
          </cell>
          <cell r="D309" t="str">
            <v>PONDA</v>
          </cell>
        </row>
        <row r="310">
          <cell r="C310" t="str">
            <v>PNJ:70</v>
          </cell>
          <cell r="D310" t="str">
            <v>CURCHOREM</v>
          </cell>
        </row>
        <row r="311">
          <cell r="C311" t="str">
            <v>PNJ:71</v>
          </cell>
          <cell r="D311" t="str">
            <v>KUNDAI</v>
          </cell>
        </row>
        <row r="312">
          <cell r="C312" t="str">
            <v>PNJ:72</v>
          </cell>
          <cell r="D312" t="str">
            <v>PONDA</v>
          </cell>
        </row>
        <row r="313">
          <cell r="C313" t="str">
            <v>PNJ:73</v>
          </cell>
          <cell r="D313" t="str">
            <v>KERI VOLVOI</v>
          </cell>
        </row>
        <row r="314">
          <cell r="C314" t="str">
            <v>PNJ:74</v>
          </cell>
          <cell r="D314" t="str">
            <v>KHANDEPAR</v>
          </cell>
        </row>
        <row r="315">
          <cell r="C315" t="str">
            <v>PNJ:75</v>
          </cell>
          <cell r="D315" t="str">
            <v>BETODA</v>
          </cell>
        </row>
        <row r="316">
          <cell r="C316" t="str">
            <v>PNJ:76</v>
          </cell>
          <cell r="D316" t="str">
            <v>TOP COLA</v>
          </cell>
        </row>
        <row r="317">
          <cell r="C317" t="str">
            <v>PNJ:77</v>
          </cell>
          <cell r="D317" t="str">
            <v>RAMNATHI</v>
          </cell>
        </row>
        <row r="318">
          <cell r="C318" t="str">
            <v>PNJ:78</v>
          </cell>
          <cell r="D318" t="str">
            <v>TALAULIM</v>
          </cell>
        </row>
        <row r="319">
          <cell r="C319" t="str">
            <v>PNJ:79</v>
          </cell>
          <cell r="D319" t="str">
            <v>RAMNATHI</v>
          </cell>
        </row>
        <row r="320">
          <cell r="C320" t="str">
            <v>PNJ:80</v>
          </cell>
          <cell r="D320" t="str">
            <v>CURTI</v>
          </cell>
        </row>
        <row r="321">
          <cell r="C321" t="str">
            <v>PNJ:81</v>
          </cell>
          <cell r="D321" t="str">
            <v>PANAJI</v>
          </cell>
        </row>
        <row r="322">
          <cell r="C322" t="str">
            <v>PNJ:82</v>
          </cell>
          <cell r="D322" t="str">
            <v>PANAJI</v>
          </cell>
        </row>
        <row r="323">
          <cell r="C323" t="str">
            <v>PNJ:83</v>
          </cell>
          <cell r="D323" t="str">
            <v>OLD GOA</v>
          </cell>
        </row>
        <row r="324">
          <cell r="C324" t="str">
            <v>PNJ:84</v>
          </cell>
          <cell r="D324" t="str">
            <v>ST. PEDRO</v>
          </cell>
        </row>
        <row r="325">
          <cell r="C325" t="str">
            <v>PNJ:85</v>
          </cell>
          <cell r="D325" t="str">
            <v>MALAR</v>
          </cell>
        </row>
        <row r="326">
          <cell r="C326" t="str">
            <v>PNJ:86</v>
          </cell>
          <cell r="D326" t="str">
            <v>DIVAR</v>
          </cell>
        </row>
        <row r="327">
          <cell r="C327" t="str">
            <v>PNJ:87</v>
          </cell>
          <cell r="D327" t="str">
            <v>BAMBOLI GMC</v>
          </cell>
        </row>
        <row r="328">
          <cell r="C328" t="str">
            <v>PNJ:88</v>
          </cell>
          <cell r="D328" t="str">
            <v>CORTALIM</v>
          </cell>
        </row>
        <row r="329">
          <cell r="C329" t="str">
            <v>PNJ:89</v>
          </cell>
          <cell r="D329" t="str">
            <v>CORTALIM</v>
          </cell>
        </row>
        <row r="330">
          <cell r="C330" t="str">
            <v>PNJ:90</v>
          </cell>
          <cell r="D330" t="str">
            <v>ST. CRUZ X</v>
          </cell>
        </row>
        <row r="331">
          <cell r="C331" t="str">
            <v>PNJ:91</v>
          </cell>
          <cell r="D331" t="str">
            <v>VALPOI</v>
          </cell>
        </row>
        <row r="332">
          <cell r="C332" t="str">
            <v>PNJ:92</v>
          </cell>
          <cell r="D332" t="str">
            <v>ADVOI</v>
          </cell>
        </row>
        <row r="333">
          <cell r="C333" t="str">
            <v>PNJ:93</v>
          </cell>
          <cell r="D333" t="str">
            <v>T B.HSP/DMR</v>
          </cell>
        </row>
        <row r="334">
          <cell r="C334" t="str">
            <v>PNJ:94</v>
          </cell>
          <cell r="D334" t="str">
            <v>SAI SERVICE</v>
          </cell>
        </row>
        <row r="335">
          <cell r="C335" t="str">
            <v>PNJ:95</v>
          </cell>
          <cell r="D335" t="str">
            <v>SAI SERVICE</v>
          </cell>
        </row>
        <row r="336">
          <cell r="C336" t="str">
            <v>PNJ:96</v>
          </cell>
          <cell r="D336" t="str">
            <v>CCLO/ST.INZ</v>
          </cell>
        </row>
        <row r="337">
          <cell r="C337" t="str">
            <v>PNJ:97</v>
          </cell>
          <cell r="D337" t="str">
            <v>KAKODA</v>
          </cell>
        </row>
        <row r="338">
          <cell r="C338" t="str">
            <v>PNJ:98</v>
          </cell>
          <cell r="D338" t="str">
            <v>KUNDAI PND</v>
          </cell>
        </row>
        <row r="339">
          <cell r="C339" t="str">
            <v>PNJ:99</v>
          </cell>
          <cell r="D339" t="str">
            <v>PONDA SRD</v>
          </cell>
        </row>
        <row r="340">
          <cell r="C340" t="str">
            <v>PNJ:100</v>
          </cell>
          <cell r="D340" t="str">
            <v>RAI SHIRODA</v>
          </cell>
        </row>
        <row r="341">
          <cell r="C341" t="str">
            <v>PNJ:101</v>
          </cell>
          <cell r="D341" t="str">
            <v>PANAJI PND</v>
          </cell>
        </row>
        <row r="342">
          <cell r="C342" t="str">
            <v>PNJ:102</v>
          </cell>
          <cell r="D342" t="str">
            <v>MARCEL PND</v>
          </cell>
        </row>
        <row r="343">
          <cell r="C343" t="str">
            <v>PNJ:103</v>
          </cell>
          <cell r="D343" t="str">
            <v>MPS SANKHAL</v>
          </cell>
        </row>
        <row r="344">
          <cell r="C344" t="str">
            <v>PNJ:104</v>
          </cell>
          <cell r="D344" t="str">
            <v>CORTALIM</v>
          </cell>
        </row>
        <row r="345">
          <cell r="C345" t="str">
            <v>PNJ:105</v>
          </cell>
          <cell r="D345" t="str">
            <v>CORTALIM</v>
          </cell>
        </row>
        <row r="346">
          <cell r="C346" t="str">
            <v>PNJ:106</v>
          </cell>
          <cell r="D346" t="str">
            <v>PORVORIM</v>
          </cell>
        </row>
        <row r="347">
          <cell r="C347" t="str">
            <v>PNJ:107</v>
          </cell>
          <cell r="D347" t="str">
            <v>MARGAO</v>
          </cell>
        </row>
        <row r="348">
          <cell r="C348" t="str">
            <v>PNJ:108</v>
          </cell>
          <cell r="D348" t="str">
            <v>KUNDAI</v>
          </cell>
        </row>
        <row r="349">
          <cell r="C349" t="str">
            <v>PNJ:109</v>
          </cell>
          <cell r="D349" t="str">
            <v>PANAJI</v>
          </cell>
        </row>
        <row r="350">
          <cell r="C350" t="str">
            <v>PNJ:110</v>
          </cell>
          <cell r="D350" t="str">
            <v>ALTINHO</v>
          </cell>
        </row>
        <row r="351">
          <cell r="C351" t="str">
            <v>PNJ:111</v>
          </cell>
          <cell r="D351" t="str">
            <v>MAPUSA</v>
          </cell>
        </row>
        <row r="352">
          <cell r="C352" t="str">
            <v>PNJ:112</v>
          </cell>
          <cell r="D352" t="str">
            <v>MARCEL</v>
          </cell>
        </row>
        <row r="353">
          <cell r="C353" t="str">
            <v>PNJ:113</v>
          </cell>
          <cell r="D353" t="str">
            <v>CORTALIM</v>
          </cell>
        </row>
        <row r="354">
          <cell r="C354" t="str">
            <v>PNJ:114</v>
          </cell>
          <cell r="D354" t="str">
            <v>MPS SANKHAL</v>
          </cell>
        </row>
        <row r="355">
          <cell r="C355" t="str">
            <v>PNJ:115</v>
          </cell>
          <cell r="D355" t="str">
            <v>MALEWAD</v>
          </cell>
        </row>
        <row r="356">
          <cell r="C356" t="str">
            <v>PNJ:116</v>
          </cell>
          <cell r="D356" t="str">
            <v>MALEWAD</v>
          </cell>
        </row>
        <row r="357">
          <cell r="C357" t="str">
            <v>PNJ:117</v>
          </cell>
          <cell r="D357" t="str">
            <v>MALEWAD SWD</v>
          </cell>
        </row>
        <row r="358">
          <cell r="C358" t="str">
            <v>PNJ:118</v>
          </cell>
          <cell r="D358" t="str">
            <v>PATRADEVI</v>
          </cell>
        </row>
        <row r="359">
          <cell r="C359" t="str">
            <v>PNJ:119</v>
          </cell>
          <cell r="D359" t="str">
            <v>DODAMARG</v>
          </cell>
        </row>
        <row r="360">
          <cell r="C360" t="str">
            <v>PNJ:120</v>
          </cell>
          <cell r="D360" t="str">
            <v>SAWANTWADI</v>
          </cell>
        </row>
        <row r="361">
          <cell r="C361" t="str">
            <v>PNJ:121</v>
          </cell>
          <cell r="D361" t="str">
            <v>CHORLA</v>
          </cell>
        </row>
        <row r="362">
          <cell r="C362" t="str">
            <v>PNJ:123</v>
          </cell>
          <cell r="D362" t="str">
            <v>CHORLA</v>
          </cell>
        </row>
        <row r="363">
          <cell r="C363" t="str">
            <v>PNJ:124</v>
          </cell>
          <cell r="D363" t="str">
            <v>ANMOD</v>
          </cell>
        </row>
        <row r="364">
          <cell r="C364" t="str">
            <v>PNJ:125</v>
          </cell>
          <cell r="D364" t="str">
            <v>ANMOD</v>
          </cell>
        </row>
        <row r="365">
          <cell r="C365" t="str">
            <v>PNJ:126</v>
          </cell>
          <cell r="D365" t="str">
            <v>ANMOD</v>
          </cell>
        </row>
        <row r="366">
          <cell r="C366" t="str">
            <v>PNJ:127</v>
          </cell>
          <cell r="D366" t="str">
            <v>ANMOD</v>
          </cell>
        </row>
        <row r="367">
          <cell r="C367" t="str">
            <v>PNJ:128</v>
          </cell>
          <cell r="D367" t="str">
            <v>ANMOD</v>
          </cell>
        </row>
        <row r="368">
          <cell r="C368" t="str">
            <v>PNJ:129</v>
          </cell>
          <cell r="D368" t="str">
            <v>CANACONA</v>
          </cell>
        </row>
        <row r="369">
          <cell r="C369" t="str">
            <v>PNJ:130</v>
          </cell>
          <cell r="D369" t="str">
            <v>PND CHORLA</v>
          </cell>
        </row>
        <row r="370">
          <cell r="C370" t="str">
            <v>PNJ:131</v>
          </cell>
          <cell r="D370" t="str">
            <v>CORTALIM</v>
          </cell>
        </row>
        <row r="371">
          <cell r="C371" t="str">
            <v>PNJ:150</v>
          </cell>
          <cell r="D371" t="str">
            <v>GAGANBAWDA</v>
          </cell>
        </row>
        <row r="372">
          <cell r="C372" t="str">
            <v>PNJ:154</v>
          </cell>
          <cell r="D372" t="str">
            <v>CHORLA</v>
          </cell>
        </row>
        <row r="373">
          <cell r="C373" t="str">
            <v>PNJ:155</v>
          </cell>
          <cell r="D373" t="str">
            <v>CHORLA</v>
          </cell>
        </row>
        <row r="374">
          <cell r="C374" t="str">
            <v>PNJ:160</v>
          </cell>
          <cell r="D374" t="str">
            <v>SHIVAMOGGA</v>
          </cell>
        </row>
        <row r="375">
          <cell r="C375" t="str">
            <v>PNJ:161</v>
          </cell>
          <cell r="D375" t="str">
            <v>SHIVAMOGGA</v>
          </cell>
        </row>
        <row r="376">
          <cell r="C376" t="str">
            <v>PNJ:162</v>
          </cell>
          <cell r="D376" t="str">
            <v>MPS REVODA</v>
          </cell>
        </row>
        <row r="377">
          <cell r="C377" t="str">
            <v>PNJ:164</v>
          </cell>
          <cell r="D377" t="str">
            <v>KUNDAI</v>
          </cell>
        </row>
        <row r="378">
          <cell r="C378" t="str">
            <v>PNJ:170</v>
          </cell>
          <cell r="D378" t="str">
            <v>PALE</v>
          </cell>
        </row>
        <row r="379">
          <cell r="C379" t="str">
            <v>PNJ:171</v>
          </cell>
          <cell r="D379" t="str">
            <v>HEDODE</v>
          </cell>
        </row>
        <row r="380">
          <cell r="C380" t="str">
            <v>PNJ:172</v>
          </cell>
          <cell r="D380" t="str">
            <v>VELGUEM</v>
          </cell>
        </row>
        <row r="381">
          <cell r="C381" t="str">
            <v>PNJ:173</v>
          </cell>
          <cell r="D381" t="str">
            <v>CORTALIM</v>
          </cell>
        </row>
        <row r="382">
          <cell r="C382" t="str">
            <v>PNJ:174</v>
          </cell>
          <cell r="D382" t="str">
            <v>OLDGOA PLR</v>
          </cell>
        </row>
        <row r="383">
          <cell r="C383" t="str">
            <v>PNJ:175</v>
          </cell>
          <cell r="D383" t="str">
            <v>OLD GOA</v>
          </cell>
        </row>
        <row r="384">
          <cell r="C384" t="str">
            <v>PNJ:176</v>
          </cell>
          <cell r="D384" t="str">
            <v>ST.CRUZ PLR</v>
          </cell>
        </row>
        <row r="385">
          <cell r="C385" t="str">
            <v>PNJ:177</v>
          </cell>
          <cell r="D385" t="str">
            <v>OLD ST.CRUZ</v>
          </cell>
        </row>
        <row r="386">
          <cell r="C386" t="str">
            <v>PNJ:178</v>
          </cell>
          <cell r="D386" t="str">
            <v>CORTALIM</v>
          </cell>
        </row>
        <row r="387">
          <cell r="C387" t="str">
            <v>PNJ:179</v>
          </cell>
          <cell r="D387" t="str">
            <v>SANKHALI</v>
          </cell>
        </row>
        <row r="388">
          <cell r="C388" t="str">
            <v>PNJ:180</v>
          </cell>
          <cell r="D388" t="str">
            <v>VIRDI SKL</v>
          </cell>
        </row>
        <row r="389">
          <cell r="C389" t="str">
            <v>PNJ:181</v>
          </cell>
          <cell r="D389" t="str">
            <v>MARCEL SKL</v>
          </cell>
        </row>
        <row r="390">
          <cell r="C390" t="str">
            <v>PRV:1</v>
          </cell>
          <cell r="D390" t="str">
            <v>CORTALIM</v>
          </cell>
        </row>
        <row r="391">
          <cell r="C391" t="str">
            <v>PRV:2</v>
          </cell>
          <cell r="D391" t="str">
            <v>CORTALIM</v>
          </cell>
        </row>
        <row r="392">
          <cell r="C392" t="str">
            <v>PRV:3</v>
          </cell>
          <cell r="D392" t="str">
            <v>CORTALIM</v>
          </cell>
        </row>
        <row r="393">
          <cell r="C393" t="str">
            <v>PRV:4</v>
          </cell>
          <cell r="D393" t="str">
            <v>PORVORIM</v>
          </cell>
        </row>
        <row r="394">
          <cell r="C394" t="str">
            <v>PRV:5</v>
          </cell>
          <cell r="D394" t="str">
            <v>BCH PONDA</v>
          </cell>
        </row>
        <row r="395">
          <cell r="C395" t="str">
            <v>PRV:6</v>
          </cell>
          <cell r="D395" t="str">
            <v>PONDA</v>
          </cell>
        </row>
        <row r="396">
          <cell r="C396" t="str">
            <v>PRV:7</v>
          </cell>
          <cell r="D396" t="str">
            <v>PONDA TITAN</v>
          </cell>
        </row>
        <row r="397">
          <cell r="C397" t="str">
            <v>PRV:8</v>
          </cell>
          <cell r="D397" t="str">
            <v>MAPUS PONDA</v>
          </cell>
        </row>
        <row r="398">
          <cell r="C398" t="str">
            <v>PRV:9</v>
          </cell>
          <cell r="D398" t="str">
            <v>PONDA</v>
          </cell>
        </row>
        <row r="399">
          <cell r="C399" t="str">
            <v>PRV:10</v>
          </cell>
          <cell r="D399" t="str">
            <v>MARCEL</v>
          </cell>
        </row>
        <row r="400">
          <cell r="C400" t="str">
            <v>PRV:11</v>
          </cell>
          <cell r="D400" t="str">
            <v>MAPUSA</v>
          </cell>
        </row>
        <row r="401">
          <cell r="C401" t="str">
            <v>PRV:12</v>
          </cell>
          <cell r="D401" t="str">
            <v>MARCEL ADVO</v>
          </cell>
        </row>
        <row r="402">
          <cell r="C402" t="str">
            <v>PRV:13</v>
          </cell>
          <cell r="D402" t="str">
            <v>MARCEL</v>
          </cell>
        </row>
        <row r="403">
          <cell r="C403" t="str">
            <v>PRV:14</v>
          </cell>
          <cell r="D403" t="str">
            <v>MAPUSA</v>
          </cell>
        </row>
        <row r="404">
          <cell r="C404" t="str">
            <v>PRV:15</v>
          </cell>
          <cell r="D404" t="str">
            <v>MARCEL SNK</v>
          </cell>
        </row>
        <row r="405">
          <cell r="C405" t="str">
            <v>PRV:16</v>
          </cell>
          <cell r="D405" t="str">
            <v>MAPUSA</v>
          </cell>
        </row>
        <row r="406">
          <cell r="C406" t="str">
            <v>PRV:17</v>
          </cell>
          <cell r="D406" t="str">
            <v>KUNDAI</v>
          </cell>
        </row>
        <row r="407">
          <cell r="C407" t="str">
            <v>PRV:18</v>
          </cell>
          <cell r="D407" t="str">
            <v>BICHOLIM</v>
          </cell>
        </row>
        <row r="408">
          <cell r="C408" t="str">
            <v>PRV:19</v>
          </cell>
          <cell r="D408" t="str">
            <v>MARCEL</v>
          </cell>
        </row>
        <row r="409">
          <cell r="C409" t="str">
            <v>PRV:20</v>
          </cell>
          <cell r="D409" t="str">
            <v>ASSNODA</v>
          </cell>
        </row>
        <row r="410">
          <cell r="C410" t="str">
            <v>PRV:21</v>
          </cell>
          <cell r="D410" t="str">
            <v>MAPUSA</v>
          </cell>
        </row>
        <row r="411">
          <cell r="C411" t="str">
            <v>PRV:22</v>
          </cell>
          <cell r="D411" t="str">
            <v>MAPUSA</v>
          </cell>
        </row>
        <row r="412">
          <cell r="C412" t="str">
            <v>PRV:23</v>
          </cell>
          <cell r="D412" t="str">
            <v>MAPUSA</v>
          </cell>
        </row>
        <row r="413">
          <cell r="C413" t="str">
            <v>PRV:24</v>
          </cell>
          <cell r="D413" t="str">
            <v>MAPUSA</v>
          </cell>
        </row>
        <row r="414">
          <cell r="C414" t="str">
            <v>PRV:25</v>
          </cell>
          <cell r="D414" t="str">
            <v>MAPUSA</v>
          </cell>
        </row>
        <row r="415">
          <cell r="C415" t="str">
            <v>PRV:26</v>
          </cell>
          <cell r="D415" t="str">
            <v>MAPUSA</v>
          </cell>
        </row>
        <row r="416">
          <cell r="C416" t="str">
            <v>PRV:27</v>
          </cell>
          <cell r="D416" t="str">
            <v>MAPUSA</v>
          </cell>
        </row>
        <row r="417">
          <cell r="C417" t="str">
            <v>PRV:28</v>
          </cell>
          <cell r="D417" t="str">
            <v>MAPUSA</v>
          </cell>
        </row>
        <row r="418">
          <cell r="C418" t="str">
            <v>PRV:29</v>
          </cell>
          <cell r="D418" t="str">
            <v>MAPUSA ADVO</v>
          </cell>
        </row>
        <row r="419">
          <cell r="C419" t="str">
            <v>PRV:30</v>
          </cell>
          <cell r="D419" t="str">
            <v>MARCEL</v>
          </cell>
        </row>
        <row r="420">
          <cell r="C420" t="str">
            <v>PRV:31</v>
          </cell>
          <cell r="D420" t="str">
            <v>MARCEL</v>
          </cell>
        </row>
        <row r="421">
          <cell r="C421" t="str">
            <v>PRV:32</v>
          </cell>
          <cell r="D421" t="str">
            <v>MARCEL</v>
          </cell>
        </row>
        <row r="422">
          <cell r="C422" t="str">
            <v>PRV:33</v>
          </cell>
          <cell r="D422" t="str">
            <v>MARCEL</v>
          </cell>
        </row>
        <row r="423">
          <cell r="C423" t="str">
            <v>PRV:34</v>
          </cell>
          <cell r="D423" t="str">
            <v>MARCEL</v>
          </cell>
        </row>
        <row r="424">
          <cell r="C424" t="str">
            <v>PRV:35</v>
          </cell>
          <cell r="D424" t="str">
            <v>MARCEL SNK</v>
          </cell>
        </row>
        <row r="425">
          <cell r="C425" t="str">
            <v>PRV:36</v>
          </cell>
          <cell r="D425" t="str">
            <v>MARCEL SNK</v>
          </cell>
        </row>
        <row r="426">
          <cell r="C426" t="str">
            <v>PRV:37</v>
          </cell>
          <cell r="D426" t="str">
            <v>VELGUEM</v>
          </cell>
        </row>
        <row r="427">
          <cell r="C427" t="str">
            <v>PRV:38</v>
          </cell>
          <cell r="D427" t="str">
            <v>SAVARSHE</v>
          </cell>
        </row>
        <row r="428">
          <cell r="C428" t="str">
            <v>PRV:39</v>
          </cell>
          <cell r="D428" t="str">
            <v>SAVARSHE</v>
          </cell>
        </row>
        <row r="429">
          <cell r="C429" t="str">
            <v>PRV:40</v>
          </cell>
          <cell r="D429" t="str">
            <v>NAGARGAO</v>
          </cell>
        </row>
        <row r="430">
          <cell r="C430" t="str">
            <v>PRV:41</v>
          </cell>
          <cell r="D430" t="str">
            <v>NAGARGAO</v>
          </cell>
        </row>
        <row r="431">
          <cell r="C431" t="str">
            <v>PRV:42</v>
          </cell>
          <cell r="D431" t="str">
            <v>PALI</v>
          </cell>
        </row>
        <row r="432">
          <cell r="C432" t="str">
            <v>PRV:43</v>
          </cell>
          <cell r="D432" t="str">
            <v>REDIGHAT</v>
          </cell>
        </row>
        <row r="433">
          <cell r="C433" t="str">
            <v>PRV:44</v>
          </cell>
          <cell r="D433" t="str">
            <v>MHAUSHI</v>
          </cell>
        </row>
        <row r="434">
          <cell r="C434" t="str">
            <v>PRV:45</v>
          </cell>
          <cell r="D434" t="str">
            <v>MRCL SANKHL</v>
          </cell>
        </row>
        <row r="435">
          <cell r="C435" t="str">
            <v>PRV:46</v>
          </cell>
          <cell r="D435" t="str">
            <v>MRCL CHORLA</v>
          </cell>
        </row>
        <row r="436">
          <cell r="C436" t="str">
            <v>PRV:47</v>
          </cell>
          <cell r="D436" t="str">
            <v>MRC KHODGIN</v>
          </cell>
        </row>
        <row r="437">
          <cell r="C437" t="str">
            <v>PRV:48</v>
          </cell>
          <cell r="D437" t="str">
            <v>MAPUSA SNK</v>
          </cell>
        </row>
        <row r="438">
          <cell r="C438" t="str">
            <v>PRV:49</v>
          </cell>
          <cell r="D438" t="str">
            <v>DODAMARG</v>
          </cell>
        </row>
        <row r="439">
          <cell r="C439" t="str">
            <v>PRV:50</v>
          </cell>
          <cell r="D439" t="str">
            <v>ASSNODA</v>
          </cell>
        </row>
        <row r="440">
          <cell r="C440" t="str">
            <v>PRV:51</v>
          </cell>
          <cell r="D440" t="str">
            <v>ASSNODA</v>
          </cell>
        </row>
        <row r="441">
          <cell r="C441" t="str">
            <v>PRV:52</v>
          </cell>
          <cell r="D441" t="str">
            <v>KHODGINI</v>
          </cell>
        </row>
        <row r="442">
          <cell r="C442" t="str">
            <v>PRV:53</v>
          </cell>
          <cell r="D442" t="str">
            <v>SUCCURRO</v>
          </cell>
        </row>
        <row r="443">
          <cell r="C443" t="str">
            <v>PRV:54</v>
          </cell>
          <cell r="D443" t="str">
            <v>POMBURPA</v>
          </cell>
        </row>
        <row r="444">
          <cell r="C444" t="str">
            <v>PRV:55</v>
          </cell>
          <cell r="D444" t="str">
            <v>MAPUSA</v>
          </cell>
        </row>
        <row r="445">
          <cell r="C445" t="str">
            <v>PRV:56</v>
          </cell>
          <cell r="D445" t="str">
            <v>POMBURPA</v>
          </cell>
        </row>
        <row r="446">
          <cell r="C446" t="str">
            <v>PRV:57</v>
          </cell>
          <cell r="D446" t="str">
            <v>MPS ALDONA</v>
          </cell>
        </row>
        <row r="447">
          <cell r="C447" t="str">
            <v>PRV:58</v>
          </cell>
          <cell r="D447" t="str">
            <v>MPS ALDONA</v>
          </cell>
        </row>
        <row r="448">
          <cell r="C448" t="str">
            <v>PRV:59</v>
          </cell>
          <cell r="D448" t="str">
            <v>UCASSAIM</v>
          </cell>
        </row>
        <row r="449">
          <cell r="C449" t="str">
            <v>PRV:60</v>
          </cell>
          <cell r="D449" t="str">
            <v>PMBURPA ALD</v>
          </cell>
        </row>
        <row r="450">
          <cell r="C450" t="str">
            <v>PRV:61</v>
          </cell>
          <cell r="D450" t="str">
            <v>MAPUSA</v>
          </cell>
        </row>
        <row r="451">
          <cell r="C451" t="str">
            <v>PRV:62</v>
          </cell>
          <cell r="D451" t="str">
            <v>MAPUSA</v>
          </cell>
        </row>
        <row r="452">
          <cell r="C452" t="str">
            <v>PRV:63</v>
          </cell>
          <cell r="D452" t="str">
            <v>ALDONA</v>
          </cell>
        </row>
        <row r="453">
          <cell r="C453" t="str">
            <v>PRV:64</v>
          </cell>
          <cell r="D453" t="str">
            <v>ALDONA</v>
          </cell>
        </row>
        <row r="454">
          <cell r="C454" t="str">
            <v>PRV:65</v>
          </cell>
          <cell r="D454" t="str">
            <v>ALDONA</v>
          </cell>
        </row>
        <row r="455">
          <cell r="C455" t="str">
            <v>PRV:66</v>
          </cell>
          <cell r="D455" t="str">
            <v>ALDONA</v>
          </cell>
        </row>
        <row r="456">
          <cell r="C456" t="str">
            <v>PRV:67</v>
          </cell>
          <cell r="D456" t="str">
            <v>ALDONA</v>
          </cell>
        </row>
        <row r="457">
          <cell r="C457" t="str">
            <v>PRV:68</v>
          </cell>
          <cell r="D457" t="str">
            <v>ALDONA</v>
          </cell>
        </row>
        <row r="458">
          <cell r="C458" t="str">
            <v>PRV:69</v>
          </cell>
          <cell r="D458" t="str">
            <v>ALDONA</v>
          </cell>
        </row>
        <row r="459">
          <cell r="C459" t="str">
            <v>PRV:70</v>
          </cell>
          <cell r="D459" t="str">
            <v>MPS BICHOLI</v>
          </cell>
        </row>
        <row r="460">
          <cell r="C460" t="str">
            <v>PRV:71</v>
          </cell>
          <cell r="D460" t="str">
            <v>MPS UCASSAI</v>
          </cell>
        </row>
        <row r="461">
          <cell r="C461" t="str">
            <v>PRV:72</v>
          </cell>
          <cell r="D461" t="str">
            <v>CORTALIM</v>
          </cell>
        </row>
        <row r="462">
          <cell r="C462" t="str">
            <v>PRV:73</v>
          </cell>
          <cell r="D462" t="str">
            <v>SADETIR</v>
          </cell>
        </row>
        <row r="463">
          <cell r="C463" t="str">
            <v>PRV:74</v>
          </cell>
          <cell r="D463" t="str">
            <v>BELABHAT</v>
          </cell>
        </row>
        <row r="464">
          <cell r="C464" t="str">
            <v>PRV:75</v>
          </cell>
          <cell r="D464" t="str">
            <v>BELABHAT</v>
          </cell>
        </row>
        <row r="465">
          <cell r="C465" t="str">
            <v>PRV:76</v>
          </cell>
          <cell r="D465" t="str">
            <v>HATURLI</v>
          </cell>
        </row>
        <row r="466">
          <cell r="C466" t="str">
            <v>PRV:77</v>
          </cell>
          <cell r="D466" t="str">
            <v>MAYEM LAKE</v>
          </cell>
        </row>
        <row r="467">
          <cell r="C467" t="str">
            <v>PRV:78</v>
          </cell>
          <cell r="D467" t="str">
            <v>MAYEM TISK</v>
          </cell>
        </row>
        <row r="468">
          <cell r="C468" t="str">
            <v>PRV:79</v>
          </cell>
          <cell r="D468" t="str">
            <v>SINQUERIM</v>
          </cell>
        </row>
        <row r="469">
          <cell r="C469" t="str">
            <v>PRV:80</v>
          </cell>
          <cell r="D469" t="str">
            <v>SADETIR</v>
          </cell>
        </row>
        <row r="470">
          <cell r="C470" t="str">
            <v>PRV:81</v>
          </cell>
          <cell r="D470" t="str">
            <v>HATURLI</v>
          </cell>
        </row>
        <row r="471">
          <cell r="C471" t="str">
            <v>PRV:82</v>
          </cell>
          <cell r="D471" t="str">
            <v>PILGAO</v>
          </cell>
        </row>
        <row r="472">
          <cell r="C472" t="str">
            <v>PRV:83</v>
          </cell>
          <cell r="D472" t="str">
            <v>ADVOI</v>
          </cell>
        </row>
        <row r="473">
          <cell r="C473" t="str">
            <v>PRV:84</v>
          </cell>
          <cell r="D473" t="str">
            <v>BICHOLIM</v>
          </cell>
        </row>
        <row r="474">
          <cell r="C474" t="str">
            <v>PRV:85</v>
          </cell>
          <cell r="D474" t="str">
            <v>ASSNODA</v>
          </cell>
        </row>
        <row r="475">
          <cell r="C475" t="str">
            <v>PRV:86</v>
          </cell>
          <cell r="D475" t="str">
            <v>KULAN</v>
          </cell>
        </row>
        <row r="476">
          <cell r="C476" t="str">
            <v>PRV:87</v>
          </cell>
          <cell r="D476" t="str">
            <v>KULAN</v>
          </cell>
        </row>
        <row r="477">
          <cell r="C477" t="str">
            <v>PRV:88</v>
          </cell>
          <cell r="D477" t="str">
            <v>KULAN</v>
          </cell>
        </row>
        <row r="478">
          <cell r="C478" t="str">
            <v>PRV:89</v>
          </cell>
          <cell r="D478" t="str">
            <v>REVODA</v>
          </cell>
        </row>
        <row r="479">
          <cell r="C479" t="str">
            <v>PRV:90</v>
          </cell>
          <cell r="D479" t="str">
            <v>WARKHAND</v>
          </cell>
        </row>
        <row r="480">
          <cell r="C480" t="str">
            <v>PRV:91</v>
          </cell>
          <cell r="D480" t="str">
            <v>DADACHIWADI</v>
          </cell>
        </row>
        <row r="481">
          <cell r="C481" t="str">
            <v>PRV:92</v>
          </cell>
          <cell r="D481" t="str">
            <v>PEDNE</v>
          </cell>
        </row>
        <row r="482">
          <cell r="C482" t="str">
            <v>PRV:93</v>
          </cell>
          <cell r="D482" t="str">
            <v>PEDNE</v>
          </cell>
        </row>
        <row r="483">
          <cell r="C483" t="str">
            <v>PRV:94</v>
          </cell>
          <cell r="D483" t="str">
            <v>PEDNE</v>
          </cell>
        </row>
        <row r="484">
          <cell r="C484" t="str">
            <v>PRV:95</v>
          </cell>
          <cell r="D484" t="str">
            <v>ARABO</v>
          </cell>
        </row>
        <row r="485">
          <cell r="C485" t="str">
            <v>PRV:96</v>
          </cell>
          <cell r="D485" t="str">
            <v>ARABO</v>
          </cell>
        </row>
        <row r="486">
          <cell r="C486" t="str">
            <v>PRV:97</v>
          </cell>
          <cell r="D486" t="str">
            <v>ARABO PEDNE</v>
          </cell>
        </row>
        <row r="487">
          <cell r="C487" t="str">
            <v>PRV:98</v>
          </cell>
          <cell r="D487" t="str">
            <v>ARABO PEDNE</v>
          </cell>
        </row>
        <row r="488">
          <cell r="C488" t="str">
            <v>PRV:99</v>
          </cell>
          <cell r="D488" t="str">
            <v>PEDNE</v>
          </cell>
        </row>
        <row r="489">
          <cell r="C489" t="str">
            <v>PRV:100</v>
          </cell>
          <cell r="D489" t="str">
            <v>ARABO PEDNE</v>
          </cell>
        </row>
        <row r="490">
          <cell r="C490" t="str">
            <v>PRV:101</v>
          </cell>
          <cell r="D490" t="str">
            <v>ARABO</v>
          </cell>
        </row>
        <row r="491">
          <cell r="C491" t="str">
            <v>PRV:102</v>
          </cell>
          <cell r="D491" t="str">
            <v>SIOLIM PARS</v>
          </cell>
        </row>
        <row r="492">
          <cell r="C492" t="str">
            <v>PRV:103</v>
          </cell>
          <cell r="D492" t="str">
            <v xml:space="preserve">SIOLIM </v>
          </cell>
        </row>
        <row r="493">
          <cell r="C493" t="str">
            <v>PRV:104</v>
          </cell>
          <cell r="D493" t="str">
            <v>PEDNE</v>
          </cell>
        </row>
        <row r="494">
          <cell r="C494" t="str">
            <v>PRV:105</v>
          </cell>
          <cell r="D494" t="str">
            <v>ARABO KORGA</v>
          </cell>
        </row>
        <row r="495">
          <cell r="C495" t="str">
            <v>PRV:106</v>
          </cell>
          <cell r="D495" t="str">
            <v>SIOLIM HRML</v>
          </cell>
        </row>
        <row r="496">
          <cell r="C496" t="str">
            <v>PRV:107</v>
          </cell>
          <cell r="D496" t="str">
            <v>SIOLIM HRML</v>
          </cell>
        </row>
        <row r="497">
          <cell r="C497" t="str">
            <v>PRV:108</v>
          </cell>
          <cell r="D497" t="str">
            <v>SIOLIM</v>
          </cell>
        </row>
        <row r="498">
          <cell r="C498" t="str">
            <v>PRV:109</v>
          </cell>
          <cell r="D498" t="str">
            <v>SAWANTWADA</v>
          </cell>
        </row>
        <row r="499">
          <cell r="C499" t="str">
            <v>PRV:110</v>
          </cell>
          <cell r="D499" t="str">
            <v>MAPUSA</v>
          </cell>
        </row>
        <row r="500">
          <cell r="C500" t="str">
            <v>PRV:111</v>
          </cell>
          <cell r="D500" t="str">
            <v>SODIEM</v>
          </cell>
        </row>
        <row r="501">
          <cell r="C501" t="str">
            <v>PRV:112</v>
          </cell>
          <cell r="D501" t="str">
            <v>ASSAGAO</v>
          </cell>
        </row>
        <row r="502">
          <cell r="C502" t="str">
            <v>PRV:113</v>
          </cell>
          <cell r="D502" t="str">
            <v>MPS COURT</v>
          </cell>
        </row>
        <row r="503">
          <cell r="C503" t="str">
            <v>PRV:114</v>
          </cell>
          <cell r="D503" t="str">
            <v>GREEN PARK</v>
          </cell>
        </row>
        <row r="504">
          <cell r="C504" t="str">
            <v>PRV:115</v>
          </cell>
          <cell r="D504" t="str">
            <v>CAMURLIM</v>
          </cell>
        </row>
        <row r="505">
          <cell r="C505" t="str">
            <v>PRV:116</v>
          </cell>
          <cell r="D505" t="str">
            <v>MAPUSA</v>
          </cell>
        </row>
        <row r="506">
          <cell r="C506" t="str">
            <v>PRV:117</v>
          </cell>
          <cell r="D506" t="str">
            <v>MAPUSA</v>
          </cell>
        </row>
        <row r="507">
          <cell r="C507" t="str">
            <v>PRV:118</v>
          </cell>
          <cell r="D507" t="str">
            <v>MAPUSA</v>
          </cell>
        </row>
        <row r="508">
          <cell r="C508" t="str">
            <v>PRV:119</v>
          </cell>
          <cell r="D508" t="str">
            <v>BRITTONA</v>
          </cell>
        </row>
        <row r="509">
          <cell r="C509" t="str">
            <v>PRV:120</v>
          </cell>
          <cell r="D509" t="str">
            <v>PONDA</v>
          </cell>
        </row>
        <row r="510">
          <cell r="C510" t="str">
            <v>PRV:121</v>
          </cell>
          <cell r="D510" t="str">
            <v>MARDOL</v>
          </cell>
        </row>
        <row r="511">
          <cell r="C511" t="str">
            <v>PRV:122</v>
          </cell>
          <cell r="D511" t="str">
            <v>MRCL VOLVOI</v>
          </cell>
        </row>
        <row r="512">
          <cell r="C512" t="str">
            <v>PRV:123</v>
          </cell>
          <cell r="D512" t="str">
            <v>KERI VEREM</v>
          </cell>
        </row>
        <row r="513">
          <cell r="C513" t="str">
            <v>PRV:124</v>
          </cell>
          <cell r="D513" t="str">
            <v>CIPLA</v>
          </cell>
        </row>
        <row r="514">
          <cell r="C514" t="str">
            <v>PRV:125</v>
          </cell>
          <cell r="D514" t="str">
            <v>KELOSI</v>
          </cell>
        </row>
        <row r="515">
          <cell r="C515" t="str">
            <v>PRV:126</v>
          </cell>
          <cell r="D515" t="str">
            <v>BAMBOLI</v>
          </cell>
        </row>
        <row r="516">
          <cell r="C516" t="str">
            <v>PRV:127</v>
          </cell>
          <cell r="D516" t="str">
            <v>ST. CRUZ</v>
          </cell>
        </row>
        <row r="517">
          <cell r="C517" t="str">
            <v>PRV:128</v>
          </cell>
          <cell r="D517" t="str">
            <v>CURCHOREM</v>
          </cell>
        </row>
        <row r="518">
          <cell r="C518" t="str">
            <v>PRV:129</v>
          </cell>
          <cell r="D518" t="str">
            <v>CRT MARGAO</v>
          </cell>
        </row>
        <row r="519">
          <cell r="C519" t="str">
            <v>PRV:130</v>
          </cell>
          <cell r="D519" t="str">
            <v>SAI SERVICE</v>
          </cell>
        </row>
        <row r="520">
          <cell r="C520" t="str">
            <v>PRV:131</v>
          </cell>
          <cell r="D520" t="str">
            <v>GMC</v>
          </cell>
        </row>
        <row r="521">
          <cell r="C521" t="str">
            <v>PRV:132</v>
          </cell>
          <cell r="D521" t="str">
            <v>PANAJI</v>
          </cell>
        </row>
        <row r="522">
          <cell r="C522" t="str">
            <v>PRV:133</v>
          </cell>
          <cell r="D522" t="str">
            <v>MARCEL</v>
          </cell>
        </row>
        <row r="523">
          <cell r="C523" t="str">
            <v>PRV:134</v>
          </cell>
          <cell r="D523" t="str">
            <v>PORVORIM</v>
          </cell>
        </row>
        <row r="524">
          <cell r="C524" t="str">
            <v>PRV:135</v>
          </cell>
          <cell r="D524" t="str">
            <v>MARCEL</v>
          </cell>
        </row>
        <row r="525">
          <cell r="C525" t="str">
            <v>PRV:136</v>
          </cell>
          <cell r="D525" t="str">
            <v>PANAJI</v>
          </cell>
        </row>
        <row r="526">
          <cell r="C526" t="str">
            <v>PRV:137</v>
          </cell>
          <cell r="D526" t="str">
            <v>CORTALIM</v>
          </cell>
        </row>
        <row r="527">
          <cell r="C527" t="str">
            <v>PRV:138</v>
          </cell>
          <cell r="D527" t="str">
            <v>ALTINHO</v>
          </cell>
        </row>
        <row r="528">
          <cell r="C528" t="str">
            <v>PRV:139</v>
          </cell>
          <cell r="D528" t="str">
            <v>SAI SERVICE</v>
          </cell>
        </row>
        <row r="529">
          <cell r="C529" t="str">
            <v>PRV:140</v>
          </cell>
          <cell r="D529" t="str">
            <v>PANAJI</v>
          </cell>
        </row>
        <row r="530">
          <cell r="C530" t="str">
            <v>PRV:141</v>
          </cell>
          <cell r="D530" t="str">
            <v>AGNEL ASHRM</v>
          </cell>
        </row>
        <row r="531">
          <cell r="C531" t="str">
            <v>PRV:142</v>
          </cell>
          <cell r="D531" t="str">
            <v>MAPUSA</v>
          </cell>
        </row>
        <row r="532">
          <cell r="C532" t="str">
            <v>PRV:143</v>
          </cell>
          <cell r="D532" t="str">
            <v>HONDA</v>
          </cell>
        </row>
        <row r="533">
          <cell r="C533" t="str">
            <v>PRV:144</v>
          </cell>
          <cell r="D533" t="str">
            <v>HONDA</v>
          </cell>
        </row>
        <row r="534">
          <cell r="C534" t="str">
            <v>PRV:145</v>
          </cell>
          <cell r="D534" t="str">
            <v>SIOLIM HRML</v>
          </cell>
        </row>
        <row r="535">
          <cell r="C535" t="str">
            <v>PRV:146</v>
          </cell>
          <cell r="D535" t="str">
            <v>PEDNE BANDA</v>
          </cell>
        </row>
        <row r="536">
          <cell r="C536" t="str">
            <v>PRV:147</v>
          </cell>
          <cell r="D536" t="str">
            <v>PATRADEVI</v>
          </cell>
        </row>
        <row r="537">
          <cell r="C537" t="str">
            <v>PRV:148</v>
          </cell>
          <cell r="D537" t="str">
            <v>MADURA</v>
          </cell>
        </row>
        <row r="538">
          <cell r="C538" t="str">
            <v>PRV:149</v>
          </cell>
          <cell r="D538" t="str">
            <v>KANKAVLI</v>
          </cell>
        </row>
        <row r="539">
          <cell r="C539" t="str">
            <v>PRV:150</v>
          </cell>
          <cell r="D539" t="str">
            <v>GAGANBAWDA</v>
          </cell>
        </row>
        <row r="540">
          <cell r="C540" t="str">
            <v>PRV:151</v>
          </cell>
          <cell r="D540" t="str">
            <v>DODAMARG</v>
          </cell>
        </row>
        <row r="541">
          <cell r="C541" t="str">
            <v>PRV:152</v>
          </cell>
          <cell r="D541" t="str">
            <v>DODAMARG</v>
          </cell>
        </row>
        <row r="542">
          <cell r="C542" t="str">
            <v>PRV:153</v>
          </cell>
          <cell r="D542" t="str">
            <v>DODAMARG</v>
          </cell>
        </row>
        <row r="543">
          <cell r="C543" t="str">
            <v>PRV:154</v>
          </cell>
          <cell r="D543" t="str">
            <v>CHORLA</v>
          </cell>
        </row>
        <row r="544">
          <cell r="C544" t="str">
            <v>PRV:155</v>
          </cell>
          <cell r="D544" t="str">
            <v>CHORLA</v>
          </cell>
        </row>
        <row r="545">
          <cell r="C545" t="str">
            <v>PRV:156</v>
          </cell>
          <cell r="D545" t="str">
            <v>ANMOD</v>
          </cell>
        </row>
        <row r="546">
          <cell r="C546" t="str">
            <v>PRV:157</v>
          </cell>
          <cell r="D546" t="str">
            <v>ANMOD</v>
          </cell>
        </row>
        <row r="547">
          <cell r="C547" t="str">
            <v>PRV:158</v>
          </cell>
          <cell r="D547" t="str">
            <v>ANMOD</v>
          </cell>
        </row>
        <row r="548">
          <cell r="C548" t="str">
            <v>PRV:159</v>
          </cell>
          <cell r="D548" t="str">
            <v>CANACONA</v>
          </cell>
        </row>
        <row r="549">
          <cell r="C549" t="str">
            <v>PRV:160</v>
          </cell>
          <cell r="D549" t="str">
            <v>SHIVAMOGGA</v>
          </cell>
        </row>
        <row r="550">
          <cell r="C550" t="str">
            <v>PRV:161</v>
          </cell>
          <cell r="D550" t="str">
            <v>SHIVAMOGGA</v>
          </cell>
        </row>
        <row r="551">
          <cell r="C551" t="str">
            <v>PRV:162</v>
          </cell>
          <cell r="D551" t="str">
            <v>SHIVAMOGGA</v>
          </cell>
        </row>
        <row r="552">
          <cell r="C552" t="str">
            <v>PRV:163</v>
          </cell>
          <cell r="D552" t="str">
            <v>MPS CHORLA</v>
          </cell>
        </row>
        <row r="553">
          <cell r="C553" t="str">
            <v>PRV:164</v>
          </cell>
          <cell r="D553" t="str">
            <v>CHORLA BLG</v>
          </cell>
        </row>
        <row r="554">
          <cell r="C554" t="str">
            <v>PRV:166</v>
          </cell>
          <cell r="D554" t="str">
            <v>PANAJI</v>
          </cell>
        </row>
        <row r="555">
          <cell r="C555" t="str">
            <v>PRV:167</v>
          </cell>
          <cell r="D555" t="str">
            <v>MARCEL</v>
          </cell>
        </row>
        <row r="556">
          <cell r="C556" t="str">
            <v>PRV:168</v>
          </cell>
          <cell r="D556" t="str">
            <v>MARCEL</v>
          </cell>
        </row>
        <row r="557">
          <cell r="C557" t="str">
            <v>PRV:169</v>
          </cell>
          <cell r="D557" t="str">
            <v>HONDA</v>
          </cell>
        </row>
        <row r="558">
          <cell r="C558" t="str">
            <v>PRV:173</v>
          </cell>
          <cell r="D558" t="str">
            <v>KAMAKHAJAN</v>
          </cell>
        </row>
        <row r="559">
          <cell r="C559" t="str">
            <v>PRV:174</v>
          </cell>
          <cell r="D559" t="str">
            <v>NAGARGAO</v>
          </cell>
        </row>
        <row r="560">
          <cell r="C560" t="str">
            <v>PRV:175</v>
          </cell>
          <cell r="D560" t="str">
            <v>PANAJI</v>
          </cell>
        </row>
        <row r="561">
          <cell r="C561" t="str">
            <v>PRV:176</v>
          </cell>
          <cell r="D561" t="str">
            <v>ALDONA</v>
          </cell>
        </row>
        <row r="562">
          <cell r="C562" t="str">
            <v>PRV:177</v>
          </cell>
          <cell r="D562" t="str">
            <v>PDN WARKHAN</v>
          </cell>
        </row>
        <row r="563">
          <cell r="C563" t="str">
            <v>PRV:178</v>
          </cell>
          <cell r="D563" t="str">
            <v>ALDONA</v>
          </cell>
        </row>
        <row r="564">
          <cell r="C564" t="str">
            <v>PRV:179</v>
          </cell>
          <cell r="D564" t="str">
            <v>PANARI ALD</v>
          </cell>
        </row>
        <row r="565">
          <cell r="C565" t="str">
            <v>PRV:180</v>
          </cell>
          <cell r="D565" t="str">
            <v>CORTALIM</v>
          </cell>
        </row>
        <row r="566">
          <cell r="C566" t="str">
            <v>PRV:183</v>
          </cell>
          <cell r="D566" t="str">
            <v>KHORLIM</v>
          </cell>
        </row>
        <row r="567">
          <cell r="C567" t="str">
            <v>PRV:184</v>
          </cell>
          <cell r="D567" t="str">
            <v>BARTORA QTL</v>
          </cell>
        </row>
        <row r="568">
          <cell r="C568" t="str">
            <v>PRV:185</v>
          </cell>
          <cell r="D568" t="str">
            <v>ARABO</v>
          </cell>
        </row>
        <row r="569">
          <cell r="C569" t="str">
            <v>PRV:186</v>
          </cell>
          <cell r="D569" t="str">
            <v>ARABO</v>
          </cell>
        </row>
        <row r="570">
          <cell r="C570" t="str">
            <v>PRV:187</v>
          </cell>
          <cell r="D570" t="str">
            <v>ARABO TUEM</v>
          </cell>
        </row>
        <row r="571">
          <cell r="C571" t="str">
            <v>PRV:188</v>
          </cell>
          <cell r="D571" t="str">
            <v>PEDNE</v>
          </cell>
        </row>
        <row r="572">
          <cell r="C572" t="str">
            <v>PRV:189</v>
          </cell>
          <cell r="D572" t="str">
            <v>PEDNE</v>
          </cell>
        </row>
        <row r="573">
          <cell r="C573" t="str">
            <v>PRV:190</v>
          </cell>
          <cell r="D573" t="str">
            <v>KULAN</v>
          </cell>
        </row>
        <row r="574">
          <cell r="C574" t="str">
            <v>PRV:191</v>
          </cell>
          <cell r="D574" t="str">
            <v>KULAN HALI</v>
          </cell>
        </row>
        <row r="575">
          <cell r="C575" t="str">
            <v>PRV:192</v>
          </cell>
          <cell r="D575" t="str">
            <v>BICHOLIM</v>
          </cell>
        </row>
        <row r="576">
          <cell r="C576" t="str">
            <v>PRV:193</v>
          </cell>
          <cell r="D576" t="str">
            <v>CORTALIM</v>
          </cell>
        </row>
        <row r="577">
          <cell r="C577" t="str">
            <v>PRV:194</v>
          </cell>
          <cell r="D577" t="str">
            <v>EV CANACONA</v>
          </cell>
        </row>
        <row r="578">
          <cell r="C578" t="str">
            <v>PRV:195</v>
          </cell>
          <cell r="D578" t="str">
            <v>PND/PANAJI</v>
          </cell>
        </row>
        <row r="579">
          <cell r="C579" t="str">
            <v>PRV:196</v>
          </cell>
          <cell r="D579" t="str">
            <v>CORTALIM</v>
          </cell>
        </row>
        <row r="580">
          <cell r="C580" t="str">
            <v>PRV:197</v>
          </cell>
          <cell r="D580" t="str">
            <v>CORTALIM</v>
          </cell>
        </row>
        <row r="581">
          <cell r="C581" t="str">
            <v>PRV:198</v>
          </cell>
          <cell r="D581" t="str">
            <v>BIRLA</v>
          </cell>
        </row>
        <row r="582">
          <cell r="C582" t="str">
            <v>PRV:199</v>
          </cell>
          <cell r="D582" t="str">
            <v>EV VERNA PN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Govt Office</v>
          </cell>
        </row>
        <row r="3">
          <cell r="A3" t="str">
            <v>Aided School</v>
          </cell>
        </row>
        <row r="4">
          <cell r="A4" t="str">
            <v>Govt School</v>
          </cell>
        </row>
        <row r="5">
          <cell r="A5" t="str">
            <v>College</v>
          </cell>
        </row>
        <row r="6">
          <cell r="A6" t="str">
            <v>Hospital</v>
          </cell>
        </row>
        <row r="7">
          <cell r="A7" t="str">
            <v>Company</v>
          </cell>
        </row>
        <row r="8">
          <cell r="A8" t="str">
            <v>Airport</v>
          </cell>
        </row>
        <row r="9">
          <cell r="A9" t="str">
            <v>Railway Station</v>
          </cell>
        </row>
        <row r="10">
          <cell r="A10" t="str">
            <v>Bus Stand</v>
          </cell>
        </row>
      </sheetData>
      <sheetData sheetId="25">
        <row r="2">
          <cell r="A2" t="str">
            <v>Shuttle</v>
          </cell>
        </row>
        <row r="3">
          <cell r="A3" t="str">
            <v>EV Shuttle</v>
          </cell>
        </row>
        <row r="4">
          <cell r="A4" t="str">
            <v>Express</v>
          </cell>
        </row>
        <row r="5">
          <cell r="A5" t="str">
            <v>Local</v>
          </cell>
        </row>
        <row r="6">
          <cell r="A6" t="str">
            <v>EV Local</v>
          </cell>
        </row>
        <row r="7">
          <cell r="A7" t="str">
            <v>Interstate</v>
          </cell>
        </row>
        <row r="8">
          <cell r="A8" t="str">
            <v>EV Interstate</v>
          </cell>
        </row>
        <row r="9">
          <cell r="A9" t="str">
            <v>Interstate pre-booked</v>
          </cell>
        </row>
        <row r="10">
          <cell r="A10" t="str">
            <v>Aided school</v>
          </cell>
        </row>
        <row r="11">
          <cell r="A11" t="str">
            <v>Unknown</v>
          </cell>
        </row>
        <row r="12">
          <cell r="A12" t="str">
            <v>Govt School</v>
          </cell>
        </row>
        <row r="13">
          <cell r="A13" t="str">
            <v>Non-service</v>
          </cell>
        </row>
        <row r="14">
          <cell r="A14" t="str">
            <v>Pass-holders only</v>
          </cell>
        </row>
        <row r="15">
          <cell r="A15" t="str">
            <v>City</v>
          </cell>
        </row>
        <row r="16">
          <cell r="A16" t="str">
            <v>EV Special</v>
          </cell>
        </row>
      </sheetData>
      <sheetData sheetId="26"/>
      <sheetData sheetId="27">
        <row r="2">
          <cell r="C2" t="str">
            <v>Mini-21</v>
          </cell>
        </row>
        <row r="3">
          <cell r="C3" t="str">
            <v>Mini-31</v>
          </cell>
        </row>
        <row r="4">
          <cell r="C4" t="str">
            <v>Mini-34</v>
          </cell>
        </row>
        <row r="5">
          <cell r="B5" t="str">
            <v>M6</v>
          </cell>
          <cell r="C5" t="str">
            <v>Mini-40</v>
          </cell>
        </row>
        <row r="6">
          <cell r="B6" t="str">
            <v>LUX</v>
          </cell>
          <cell r="C6" t="str">
            <v>Luxury-45</v>
          </cell>
        </row>
        <row r="7">
          <cell r="B7" t="str">
            <v>50S</v>
          </cell>
          <cell r="C7" t="str">
            <v>Midi-50</v>
          </cell>
        </row>
        <row r="8">
          <cell r="C8" t="str">
            <v>Semi-luxury-42</v>
          </cell>
        </row>
        <row r="9">
          <cell r="B9" t="str">
            <v>BSLIN</v>
          </cell>
          <cell r="C9" t="str">
            <v>Semi-luxury-54</v>
          </cell>
        </row>
        <row r="10">
          <cell r="C10" t="str">
            <v>Semi-luxury-64</v>
          </cell>
        </row>
        <row r="11">
          <cell r="C11" t="str">
            <v>Volvo-40</v>
          </cell>
        </row>
        <row r="12">
          <cell r="C12" t="str">
            <v>Volvo-44</v>
          </cell>
        </row>
        <row r="13">
          <cell r="C13" t="str">
            <v>Sleeper-30</v>
          </cell>
        </row>
        <row r="14">
          <cell r="B14" t="str">
            <v>12M</v>
          </cell>
          <cell r="C14" t="str">
            <v>EV-48</v>
          </cell>
        </row>
      </sheetData>
      <sheetData sheetId="28"/>
      <sheetData sheetId="29"/>
      <sheetData sheetId="30">
        <row r="2">
          <cell r="A2" t="str">
            <v>AP</v>
          </cell>
        </row>
        <row r="3">
          <cell r="A3" t="str">
            <v>KA</v>
          </cell>
        </row>
        <row r="4">
          <cell r="A4" t="str">
            <v>MH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5.532378703705" createdVersion="5" refreshedVersion="8" minRefreshableVersion="3" recordCount="0" supportSubquery="1" supportAdvancedDrill="1" xr:uid="{B4F0F25C-92E4-406C-9656-BBA86F9DB28C}">
  <cacheSource type="external" connectionId="15"/>
  <cacheFields count="15">
    <cacheField name="[Transactions].[SCHD].[SCHD]" caption="SCHD" numFmtId="0" hierarchy="6" level="1">
      <sharedItems count="70">
        <s v="11A11"/>
        <s v="12A12"/>
        <s v="13A13"/>
        <s v="14A14"/>
        <s v="15A15"/>
        <s v="1A2"/>
        <s v="25A25"/>
        <s v="33A33"/>
        <s v="40A40"/>
        <s v="41A41"/>
        <s v="42A42"/>
        <s v="45A45"/>
        <s v="46A46"/>
        <s v="49A49"/>
        <s v="50A50"/>
        <s v="52A"/>
        <s v="53A53"/>
        <s v="54A54"/>
        <s v="55A55"/>
        <s v="56A56"/>
        <s v="57A57"/>
        <s v="58A58"/>
        <s v="59A"/>
        <s v="61A61"/>
        <s v="62A62"/>
        <s v="63A63"/>
        <s v="64A64"/>
        <s v="65A65"/>
        <s v="66A66"/>
        <s v="67A67"/>
        <s v="68A68"/>
        <s v="69A69"/>
        <s v="6A"/>
        <s v="70A70"/>
        <s v="71A71"/>
        <s v="72A72"/>
        <s v="73A73"/>
        <s v="74A"/>
        <s v="75A75"/>
        <s v="76A76"/>
        <s v="77A77"/>
        <s v="78A78"/>
        <s v="79A79"/>
        <s v="80A80"/>
        <s v="81A81"/>
        <s v="82A82"/>
        <s v="83A83"/>
        <s v="86A86"/>
        <s v="88A88"/>
        <s v="90A90"/>
        <s v="91A91"/>
        <s v="92A92"/>
        <s v="EV104A"/>
        <s v="EV105A"/>
        <s v="EV25A25"/>
        <s v="EV35A35"/>
        <s v="EV36A36"/>
        <s v="EV37A37"/>
        <s v="EV38A38"/>
        <s v="EV39A39"/>
        <s v="EV47A47"/>
        <s v="EV48A48"/>
        <s v="EV93A93"/>
        <s v="EXTRA1"/>
        <s v="EXTRA2"/>
        <s v="MIA PJ 48A48"/>
        <s v="OLD GOA C.C"/>
        <s v="PNGH-27"/>
        <s v="PNGH-28"/>
        <s v="PNGH-41"/>
      </sharedItems>
      <extLst>
        <ext xmlns:x15="http://schemas.microsoft.com/office/spreadsheetml/2010/11/main" uri="{4F2E5C28-24EA-4eb8-9CBF-B6C8F9C3D259}">
          <x15:cachedUniqueNames>
            <x15:cachedUniqueName index="0" name="[Transactions].[SCHD].&amp;[11A11]"/>
            <x15:cachedUniqueName index="1" name="[Transactions].[SCHD].&amp;[12A12]"/>
            <x15:cachedUniqueName index="2" name="[Transactions].[SCHD].&amp;[13A13]"/>
            <x15:cachedUniqueName index="3" name="[Transactions].[SCHD].&amp;[14A14]"/>
            <x15:cachedUniqueName index="4" name="[Transactions].[SCHD].&amp;[15A15]"/>
            <x15:cachedUniqueName index="5" name="[Transactions].[SCHD].&amp;[1A2]"/>
            <x15:cachedUniqueName index="6" name="[Transactions].[SCHD].&amp;[25A25]"/>
            <x15:cachedUniqueName index="7" name="[Transactions].[SCHD].&amp;[33A33]"/>
            <x15:cachedUniqueName index="8" name="[Transactions].[SCHD].&amp;[40A40]"/>
            <x15:cachedUniqueName index="9" name="[Transactions].[SCHD].&amp;[41A41]"/>
            <x15:cachedUniqueName index="10" name="[Transactions].[SCHD].&amp;[42A42]"/>
            <x15:cachedUniqueName index="11" name="[Transactions].[SCHD].&amp;[45A45]"/>
            <x15:cachedUniqueName index="12" name="[Transactions].[SCHD].&amp;[46A46]"/>
            <x15:cachedUniqueName index="13" name="[Transactions].[SCHD].&amp;[49A49]"/>
            <x15:cachedUniqueName index="14" name="[Transactions].[SCHD].&amp;[50A50]"/>
            <x15:cachedUniqueName index="15" name="[Transactions].[SCHD].&amp;[52A]"/>
            <x15:cachedUniqueName index="16" name="[Transactions].[SCHD].&amp;[53A53]"/>
            <x15:cachedUniqueName index="17" name="[Transactions].[SCHD].&amp;[54A54]"/>
            <x15:cachedUniqueName index="18" name="[Transactions].[SCHD].&amp;[55A55]"/>
            <x15:cachedUniqueName index="19" name="[Transactions].[SCHD].&amp;[56A56]"/>
            <x15:cachedUniqueName index="20" name="[Transactions].[SCHD].&amp;[57A57]"/>
            <x15:cachedUniqueName index="21" name="[Transactions].[SCHD].&amp;[58A58]"/>
            <x15:cachedUniqueName index="22" name="[Transactions].[SCHD].&amp;[59A]"/>
            <x15:cachedUniqueName index="23" name="[Transactions].[SCHD].&amp;[61A61]"/>
            <x15:cachedUniqueName index="24" name="[Transactions].[SCHD].&amp;[62A62]"/>
            <x15:cachedUniqueName index="25" name="[Transactions].[SCHD].&amp;[63A63]"/>
            <x15:cachedUniqueName index="26" name="[Transactions].[SCHD].&amp;[64A64]"/>
            <x15:cachedUniqueName index="27" name="[Transactions].[SCHD].&amp;[65A65]"/>
            <x15:cachedUniqueName index="28" name="[Transactions].[SCHD].&amp;[66A66]"/>
            <x15:cachedUniqueName index="29" name="[Transactions].[SCHD].&amp;[67A67]"/>
            <x15:cachedUniqueName index="30" name="[Transactions].[SCHD].&amp;[68A68]"/>
            <x15:cachedUniqueName index="31" name="[Transactions].[SCHD].&amp;[69A69]"/>
            <x15:cachedUniqueName index="32" name="[Transactions].[SCHD].&amp;[6A]"/>
            <x15:cachedUniqueName index="33" name="[Transactions].[SCHD].&amp;[70A70]"/>
            <x15:cachedUniqueName index="34" name="[Transactions].[SCHD].&amp;[71A71]"/>
            <x15:cachedUniqueName index="35" name="[Transactions].[SCHD].&amp;[72A72]"/>
            <x15:cachedUniqueName index="36" name="[Transactions].[SCHD].&amp;[73A73]"/>
            <x15:cachedUniqueName index="37" name="[Transactions].[SCHD].&amp;[74A]"/>
            <x15:cachedUniqueName index="38" name="[Transactions].[SCHD].&amp;[75A75]"/>
            <x15:cachedUniqueName index="39" name="[Transactions].[SCHD].&amp;[76A76]"/>
            <x15:cachedUniqueName index="40" name="[Transactions].[SCHD].&amp;[77A77]"/>
            <x15:cachedUniqueName index="41" name="[Transactions].[SCHD].&amp;[78A78]"/>
            <x15:cachedUniqueName index="42" name="[Transactions].[SCHD].&amp;[79A79]"/>
            <x15:cachedUniqueName index="43" name="[Transactions].[SCHD].&amp;[80A80]"/>
            <x15:cachedUniqueName index="44" name="[Transactions].[SCHD].&amp;[81A81]"/>
            <x15:cachedUniqueName index="45" name="[Transactions].[SCHD].&amp;[82A82]"/>
            <x15:cachedUniqueName index="46" name="[Transactions].[SCHD].&amp;[83A83]"/>
            <x15:cachedUniqueName index="47" name="[Transactions].[SCHD].&amp;[86A86]"/>
            <x15:cachedUniqueName index="48" name="[Transactions].[SCHD].&amp;[88A88]"/>
            <x15:cachedUniqueName index="49" name="[Transactions].[SCHD].&amp;[90A90]"/>
            <x15:cachedUniqueName index="50" name="[Transactions].[SCHD].&amp;[91A91]"/>
            <x15:cachedUniqueName index="51" name="[Transactions].[SCHD].&amp;[92A92]"/>
            <x15:cachedUniqueName index="52" name="[Transactions].[SCHD].&amp;[EV104A]"/>
            <x15:cachedUniqueName index="53" name="[Transactions].[SCHD].&amp;[EV105A]"/>
            <x15:cachedUniqueName index="54" name="[Transactions].[SCHD].&amp;[EV25A25]"/>
            <x15:cachedUniqueName index="55" name="[Transactions].[SCHD].&amp;[EV35A35]"/>
            <x15:cachedUniqueName index="56" name="[Transactions].[SCHD].&amp;[EV36A36]"/>
            <x15:cachedUniqueName index="57" name="[Transactions].[SCHD].&amp;[EV37A37]"/>
            <x15:cachedUniqueName index="58" name="[Transactions].[SCHD].&amp;[EV38A38]"/>
            <x15:cachedUniqueName index="59" name="[Transactions].[SCHD].&amp;[EV39A39]"/>
            <x15:cachedUniqueName index="60" name="[Transactions].[SCHD].&amp;[EV47A47]"/>
            <x15:cachedUniqueName index="61" name="[Transactions].[SCHD].&amp;[EV48A48]"/>
            <x15:cachedUniqueName index="62" name="[Transactions].[SCHD].&amp;[EV93A93]"/>
            <x15:cachedUniqueName index="63" name="[Transactions].[SCHD].&amp;[EXTRA1]"/>
            <x15:cachedUniqueName index="64" name="[Transactions].[SCHD].&amp;[EXTRA2]"/>
            <x15:cachedUniqueName index="65" name="[Transactions].[SCHD].&amp;[MIA PJ 48A48]"/>
            <x15:cachedUniqueName index="66" name="[Transactions].[SCHD].&amp;[OLD GOA C.C]"/>
            <x15:cachedUniqueName index="67" name="[Transactions].[SCHD].&amp;[PNGH-27]"/>
            <x15:cachedUniqueName index="68" name="[Transactions].[SCHD].&amp;[PNGH-28]"/>
            <x15:cachedUniqueName index="69" name="[Transactions].[SCHD].&amp;[PNGH-41]"/>
          </x15:cachedUniqueNames>
        </ext>
      </extLst>
    </cacheField>
    <cacheField name="[Transactions].[Depot].[Depot]" caption="Depot" numFmtId="0" hierarchy="23" level="1">
      <sharedItems containsSemiMixedTypes="0" containsNonDate="0" containsString="0"/>
    </cacheField>
    <cacheField name="[Transactions].[ETMRoutes.RouteName].[ETMRoutes.RouteName]" caption="ETMRoutes.RouteName" numFmtId="0" hierarchy="24" level="1">
      <sharedItems count="103">
        <s v="PANAJI-MARGAO"/>
        <s v="PANAJI-VASCO"/>
        <s v="PANAJI-TEREKHOL"/>
        <s v="PONDA-BAMBOLI GMC"/>
        <s v="PONDA-ALTINHO"/>
        <s v="PANAJI MKT-PONDA"/>
        <s v="PANAJI-SAWANTWADI"/>
        <s v="PANAJI-KARWAR"/>
        <s v="EV MARGAO-EV PANAJI"/>
        <s v="EV PONDA-EV IPHB BAMBOLI"/>
        <s v="PANAJI-KUDCHRE TMP"/>
        <s v="PANAJI-MORLE"/>
        <s v="PANAJI-SANKHALI"/>
        <s v="TIN BLD/COL-VALPOI"/>
        <s v="PANAJI-DODAMARG"/>
        <s v="EV PANAJI-EV VASCO"/>
        <s v="MARGAO-MOPA AIRPORT"/>
        <s v="PANAJI-BELGAVI CBT"/>
        <s v="PANAJI-BADAMI"/>
        <s v="PANAJI-PANAJI"/>
        <s v="PANAJI-CURCHOREM"/>
        <s v="PANAJI MKT-CUPA"/>
        <s v="EV PONDA-EV BAMBOLI GMC"/>
        <s v="PANAJI-HARBOUR"/>
        <s v="EV PANAJI-EV HARBOUR"/>
        <s v="PANAJI-NARVA FERRY"/>
        <s v="PANAJI-GOA UNVRSTY"/>
        <s v="PANAJI-PONDA"/>
        <s v="PANAJI-CALANGUTE"/>
        <s v="PANAJI-FMD ENG CLG"/>
        <s v="PANAJI-VANXIM FERY"/>
        <s v="OLD GOA FRY-NARVA FERRY"/>
        <s v="ST.PEDRO-VANXIM FERY"/>
        <s v="PANAJI MKT-CURCHOREM"/>
        <s v="PANAJI-SURLA"/>
        <s v="PANAJI-TAMDI SURLA"/>
        <s v="PANAJI MKT-TAMDI SURLA"/>
        <s v="PANAJI-MALPAN"/>
        <s v="PANAJI MKT-SHIRSHIRE"/>
        <s v="PANAJI-MAINGINE"/>
        <s v="FARMAGUDI-MAINGINE"/>
        <s v="PONDA-SHIRSHIRE"/>
        <s v="PANAJI-VAGURME"/>
        <s v="PONDA-VAGURME"/>
        <s v="PONDA-AGAPUR SHMR"/>
        <s v="PONDA-UNDIR"/>
        <s v="PANAJI-GAVNE"/>
        <s v="PONDA-GAVNE"/>
        <s v="PONDA-CURCHOREM"/>
        <s v="PANAJI-VEREM"/>
        <s v="PANAJI-MARCEL"/>
        <s v="PONDA-SAVAI"/>
        <s v="PONDA-KNDRI VIDYA"/>
        <s v="MAPUSA-CALANGUTE"/>
        <s v="PANAJI-KALAY"/>
        <s v="PANAJI-QUITLA"/>
        <s v="PANAJI MKT-CODLI TISK"/>
        <s v="PONDA-CODLI TISK"/>
        <s v="PONDA-BICHOLIM"/>
        <s v="PANAJI-VIRDI"/>
        <s v="PANAJI-SECRETARIAT"/>
        <s v="MARCEL-VOLVOI"/>
        <s v="PANAJI-HARMAL"/>
        <s v="MAPUSA-HARMAL"/>
        <s v="MAPUSA-SIOLIM TAR"/>
        <s v="PANAJI-SHEMECHADVN"/>
        <s v="PANAJI-MOPA"/>
        <s v="RAJ BHAVAN-MALPAN"/>
        <s v="PANAJI MKT-AMTHANE"/>
        <s v="PANAJI-PETECHAWADA"/>
        <s v="PANAJI-AGARWADA"/>
        <s v="MAPUSA-FATORPA TMP"/>
        <s v="PANAJI-RITE COLAGE"/>
        <s v="MAPUSA-RITE COLAGE"/>
        <s v="BICHOLIM-MARGAO"/>
        <s v="PANAJI-MAPUSA"/>
        <s v="PANAJI MKT-BADEM"/>
        <s v="MAPUSA-BADEM"/>
        <s v="PANAJI MKT-NEURA"/>
        <s v="PANAJI-AZOSHI"/>
        <s v="PANAJI MKT-AKHADA"/>
        <s v="PANAJI-COPARDE"/>
        <s v="PANAJI-TIN BLD/COL"/>
        <s v="PANAJI-VALPOI"/>
        <s v="PANAJI-SATRE"/>
        <s v="BAMBOLI GMC-SHIGNE"/>
        <s v="SANKHALI-CIPLA"/>
        <s v="PANAJI-DONGURLIM"/>
        <s v="BICHOLIM-PANAJI"/>
        <s v="BICHOLIM-HIVRE"/>
        <s v="SANKHALI-VALPOI"/>
        <s v="VALPOI-KARANZOL"/>
        <s v="KUDCHRE TMP-HRVL SIYA G"/>
        <s v="PANAJI-HRVL SIYA G"/>
        <s v="PANAJI-AMTHANE"/>
        <s v="EV PANAJI-EV MARGAO"/>
        <s v="SANKHALI-GHADIWADA"/>
        <s v="PANAJI MKT-VIRDI"/>
        <s v="EV MARGAO-EV VASCO"/>
        <s v="CURCHOREM-SOLIEM"/>
        <s v="PANAJI-BANDA"/>
        <s v="PANAJI MKT-MENKURE"/>
        <s v="PANAJI-AMONA PNCHY"/>
      </sharedItems>
      <extLst>
        <ext xmlns:x15="http://schemas.microsoft.com/office/spreadsheetml/2010/11/main" uri="{4F2E5C28-24EA-4eb8-9CBF-B6C8F9C3D259}">
          <x15:cachedUniqueNames>
            <x15:cachedUniqueName index="0" name="[Transactions].[ETMRoutes.RouteName].&amp;[PANAJI-MARGAO]"/>
            <x15:cachedUniqueName index="1" name="[Transactions].[ETMRoutes.RouteName].&amp;[PANAJI-VASCO]"/>
            <x15:cachedUniqueName index="2" name="[Transactions].[ETMRoutes.RouteName].&amp;[PANAJI-TEREKHOL]"/>
            <x15:cachedUniqueName index="3" name="[Transactions].[ETMRoutes.RouteName].&amp;[PONDA-BAMBOLI GMC]"/>
            <x15:cachedUniqueName index="4" name="[Transactions].[ETMRoutes.RouteName].&amp;[PONDA-ALTINHO]"/>
            <x15:cachedUniqueName index="5" name="[Transactions].[ETMRoutes.RouteName].&amp;[PANAJI MKT-PONDA]"/>
            <x15:cachedUniqueName index="6" name="[Transactions].[ETMRoutes.RouteName].&amp;[PANAJI-SAWANTWADI]"/>
            <x15:cachedUniqueName index="7" name="[Transactions].[ETMRoutes.RouteName].&amp;[PANAJI-KARWAR]"/>
            <x15:cachedUniqueName index="8" name="[Transactions].[ETMRoutes.RouteName].&amp;[EV MARGAO-EV PANAJI]"/>
            <x15:cachedUniqueName index="9" name="[Transactions].[ETMRoutes.RouteName].&amp;[EV PONDA-EV IPHB BAMBOLI]"/>
            <x15:cachedUniqueName index="10" name="[Transactions].[ETMRoutes.RouteName].&amp;[PANAJI-KUDCHRE TMP]"/>
            <x15:cachedUniqueName index="11" name="[Transactions].[ETMRoutes.RouteName].&amp;[PANAJI-MORLE]"/>
            <x15:cachedUniqueName index="12" name="[Transactions].[ETMRoutes.RouteName].&amp;[PANAJI-SANKHALI]"/>
            <x15:cachedUniqueName index="13" name="[Transactions].[ETMRoutes.RouteName].&amp;[TIN BLD/COL-VALPOI]"/>
            <x15:cachedUniqueName index="14" name="[Transactions].[ETMRoutes.RouteName].&amp;[PANAJI-DODAMARG]"/>
            <x15:cachedUniqueName index="15" name="[Transactions].[ETMRoutes.RouteName].&amp;[EV PANAJI-EV VASCO]"/>
            <x15:cachedUniqueName index="16" name="[Transactions].[ETMRoutes.RouteName].&amp;[MARGAO-MOPA AIRPORT]"/>
            <x15:cachedUniqueName index="17" name="[Transactions].[ETMRoutes.RouteName].&amp;[PANAJI-BELGAVI CBT]"/>
            <x15:cachedUniqueName index="18" name="[Transactions].[ETMRoutes.RouteName].&amp;[PANAJI-BADAMI]"/>
            <x15:cachedUniqueName index="19" name="[Transactions].[ETMRoutes.RouteName].&amp;[PANAJI-PANAJI]"/>
            <x15:cachedUniqueName index="20" name="[Transactions].[ETMRoutes.RouteName].&amp;[PANAJI-CURCHOREM]"/>
            <x15:cachedUniqueName index="21" name="[Transactions].[ETMRoutes.RouteName].&amp;[PANAJI MKT-CUPA]"/>
            <x15:cachedUniqueName index="22" name="[Transactions].[ETMRoutes.RouteName].&amp;[EV PONDA-EV BAMBOLI GMC]"/>
            <x15:cachedUniqueName index="23" name="[Transactions].[ETMRoutes.RouteName].&amp;[PANAJI-HARBOUR]"/>
            <x15:cachedUniqueName index="24" name="[Transactions].[ETMRoutes.RouteName].&amp;[EV PANAJI-EV HARBOUR]"/>
            <x15:cachedUniqueName index="25" name="[Transactions].[ETMRoutes.RouteName].&amp;[PANAJI-NARVA FERRY]"/>
            <x15:cachedUniqueName index="26" name="[Transactions].[ETMRoutes.RouteName].&amp;[PANAJI-GOA UNVRSTY]"/>
            <x15:cachedUniqueName index="27" name="[Transactions].[ETMRoutes.RouteName].&amp;[PANAJI-PONDA]"/>
            <x15:cachedUniqueName index="28" name="[Transactions].[ETMRoutes.RouteName].&amp;[PANAJI-CALANGUTE]"/>
            <x15:cachedUniqueName index="29" name="[Transactions].[ETMRoutes.RouteName].&amp;[PANAJI-FMD ENG CLG]"/>
            <x15:cachedUniqueName index="30" name="[Transactions].[ETMRoutes.RouteName].&amp;[PANAJI-VANXIM FERY]"/>
            <x15:cachedUniqueName index="31" name="[Transactions].[ETMRoutes.RouteName].&amp;[OLD GOA FRY-NARVA FERRY]"/>
            <x15:cachedUniqueName index="32" name="[Transactions].[ETMRoutes.RouteName].&amp;[ST.PEDRO-VANXIM FERY]"/>
            <x15:cachedUniqueName index="33" name="[Transactions].[ETMRoutes.RouteName].&amp;[PANAJI MKT-CURCHOREM]"/>
            <x15:cachedUniqueName index="34" name="[Transactions].[ETMRoutes.RouteName].&amp;[PANAJI-SURLA]"/>
            <x15:cachedUniqueName index="35" name="[Transactions].[ETMRoutes.RouteName].&amp;[PANAJI-TAMDI SURLA]"/>
            <x15:cachedUniqueName index="36" name="[Transactions].[ETMRoutes.RouteName].&amp;[PANAJI MKT-TAMDI SURLA]"/>
            <x15:cachedUniqueName index="37" name="[Transactions].[ETMRoutes.RouteName].&amp;[PANAJI-MALPAN]"/>
            <x15:cachedUniqueName index="38" name="[Transactions].[ETMRoutes.RouteName].&amp;[PANAJI MKT-SHIRSHIRE]"/>
            <x15:cachedUniqueName index="39" name="[Transactions].[ETMRoutes.RouteName].&amp;[PANAJI-MAINGINE]"/>
            <x15:cachedUniqueName index="40" name="[Transactions].[ETMRoutes.RouteName].&amp;[FARMAGUDI-MAINGINE]"/>
            <x15:cachedUniqueName index="41" name="[Transactions].[ETMRoutes.RouteName].&amp;[PONDA-SHIRSHIRE]"/>
            <x15:cachedUniqueName index="42" name="[Transactions].[ETMRoutes.RouteName].&amp;[PANAJI-VAGURME]"/>
            <x15:cachedUniqueName index="43" name="[Transactions].[ETMRoutes.RouteName].&amp;[PONDA-VAGURME]"/>
            <x15:cachedUniqueName index="44" name="[Transactions].[ETMRoutes.RouteName].&amp;[PONDA-AGAPUR SHMR]"/>
            <x15:cachedUniqueName index="45" name="[Transactions].[ETMRoutes.RouteName].&amp;[PONDA-UNDIR]"/>
            <x15:cachedUniqueName index="46" name="[Transactions].[ETMRoutes.RouteName].&amp;[PANAJI-GAVNE]"/>
            <x15:cachedUniqueName index="47" name="[Transactions].[ETMRoutes.RouteName].&amp;[PONDA-GAVNE]"/>
            <x15:cachedUniqueName index="48" name="[Transactions].[ETMRoutes.RouteName].&amp;[PONDA-CURCHOREM]"/>
            <x15:cachedUniqueName index="49" name="[Transactions].[ETMRoutes.RouteName].&amp;[PANAJI-VEREM]"/>
            <x15:cachedUniqueName index="50" name="[Transactions].[ETMRoutes.RouteName].&amp;[PANAJI-MARCEL]"/>
            <x15:cachedUniqueName index="51" name="[Transactions].[ETMRoutes.RouteName].&amp;[PONDA-SAVAI]"/>
            <x15:cachedUniqueName index="52" name="[Transactions].[ETMRoutes.RouteName].&amp;[PONDA-KNDRI VIDYA]"/>
            <x15:cachedUniqueName index="53" name="[Transactions].[ETMRoutes.RouteName].&amp;[MAPUSA-CALANGUTE]"/>
            <x15:cachedUniqueName index="54" name="[Transactions].[ETMRoutes.RouteName].&amp;[PANAJI-KALAY]"/>
            <x15:cachedUniqueName index="55" name="[Transactions].[ETMRoutes.RouteName].&amp;[PANAJI-QUITLA]"/>
            <x15:cachedUniqueName index="56" name="[Transactions].[ETMRoutes.RouteName].&amp;[PANAJI MKT-CODLI TISK]"/>
            <x15:cachedUniqueName index="57" name="[Transactions].[ETMRoutes.RouteName].&amp;[PONDA-CODLI TISK]"/>
            <x15:cachedUniqueName index="58" name="[Transactions].[ETMRoutes.RouteName].&amp;[PONDA-BICHOLIM]"/>
            <x15:cachedUniqueName index="59" name="[Transactions].[ETMRoutes.RouteName].&amp;[PANAJI-VIRDI]"/>
            <x15:cachedUniqueName index="60" name="[Transactions].[ETMRoutes.RouteName].&amp;[PANAJI-SECRETARIAT]"/>
            <x15:cachedUniqueName index="61" name="[Transactions].[ETMRoutes.RouteName].&amp;[MARCEL-VOLVOI]"/>
            <x15:cachedUniqueName index="62" name="[Transactions].[ETMRoutes.RouteName].&amp;[PANAJI-HARMAL]"/>
            <x15:cachedUniqueName index="63" name="[Transactions].[ETMRoutes.RouteName].&amp;[MAPUSA-HARMAL]"/>
            <x15:cachedUniqueName index="64" name="[Transactions].[ETMRoutes.RouteName].&amp;[MAPUSA-SIOLIM TAR]"/>
            <x15:cachedUniqueName index="65" name="[Transactions].[ETMRoutes.RouteName].&amp;[PANAJI-SHEMECHADVN]"/>
            <x15:cachedUniqueName index="66" name="[Transactions].[ETMRoutes.RouteName].&amp;[PANAJI-MOPA]"/>
            <x15:cachedUniqueName index="67" name="[Transactions].[ETMRoutes.RouteName].&amp;[RAJ BHAVAN-MALPAN]"/>
            <x15:cachedUniqueName index="68" name="[Transactions].[ETMRoutes.RouteName].&amp;[PANAJI MKT-AMTHANE]"/>
            <x15:cachedUniqueName index="69" name="[Transactions].[ETMRoutes.RouteName].&amp;[PANAJI-PETECHAWADA]"/>
            <x15:cachedUniqueName index="70" name="[Transactions].[ETMRoutes.RouteName].&amp;[PANAJI-AGARWADA]"/>
            <x15:cachedUniqueName index="71" name="[Transactions].[ETMRoutes.RouteName].&amp;[MAPUSA-FATORPA TMP]"/>
            <x15:cachedUniqueName index="72" name="[Transactions].[ETMRoutes.RouteName].&amp;[PANAJI-RITE COLAGE]"/>
            <x15:cachedUniqueName index="73" name="[Transactions].[ETMRoutes.RouteName].&amp;[MAPUSA-RITE COLAGE]"/>
            <x15:cachedUniqueName index="74" name="[Transactions].[ETMRoutes.RouteName].&amp;[BICHOLIM-MARGAO]"/>
            <x15:cachedUniqueName index="75" name="[Transactions].[ETMRoutes.RouteName].&amp;[PANAJI-MAPUSA]"/>
            <x15:cachedUniqueName index="76" name="[Transactions].[ETMRoutes.RouteName].&amp;[PANAJI MKT-BADEM]"/>
            <x15:cachedUniqueName index="77" name="[Transactions].[ETMRoutes.RouteName].&amp;[MAPUSA-BADEM]"/>
            <x15:cachedUniqueName index="78" name="[Transactions].[ETMRoutes.RouteName].&amp;[PANAJI MKT-NEURA]"/>
            <x15:cachedUniqueName index="79" name="[Transactions].[ETMRoutes.RouteName].&amp;[PANAJI-AZOSHI]"/>
            <x15:cachedUniqueName index="80" name="[Transactions].[ETMRoutes.RouteName].&amp;[PANAJI MKT-AKHADA]"/>
            <x15:cachedUniqueName index="81" name="[Transactions].[ETMRoutes.RouteName].&amp;[PANAJI-COPARDE]"/>
            <x15:cachedUniqueName index="82" name="[Transactions].[ETMRoutes.RouteName].&amp;[PANAJI-TIN BLD/COL]"/>
            <x15:cachedUniqueName index="83" name="[Transactions].[ETMRoutes.RouteName].&amp;[PANAJI-VALPOI]"/>
            <x15:cachedUniqueName index="84" name="[Transactions].[ETMRoutes.RouteName].&amp;[PANAJI-SATRE]"/>
            <x15:cachedUniqueName index="85" name="[Transactions].[ETMRoutes.RouteName].&amp;[BAMBOLI GMC-SHIGNE]"/>
            <x15:cachedUniqueName index="86" name="[Transactions].[ETMRoutes.RouteName].&amp;[SANKHALI-CIPLA]"/>
            <x15:cachedUniqueName index="87" name="[Transactions].[ETMRoutes.RouteName].&amp;[PANAJI-DONGURLIM]"/>
            <x15:cachedUniqueName index="88" name="[Transactions].[ETMRoutes.RouteName].&amp;[BICHOLIM-PANAJI]"/>
            <x15:cachedUniqueName index="89" name="[Transactions].[ETMRoutes.RouteName].&amp;[BICHOLIM-HIVRE]"/>
            <x15:cachedUniqueName index="90" name="[Transactions].[ETMRoutes.RouteName].&amp;[SANKHALI-VALPOI]"/>
            <x15:cachedUniqueName index="91" name="[Transactions].[ETMRoutes.RouteName].&amp;[VALPOI-KARANZOL]"/>
            <x15:cachedUniqueName index="92" name="[Transactions].[ETMRoutes.RouteName].&amp;[KUDCHRE TMP-HRVL SIYA G]"/>
            <x15:cachedUniqueName index="93" name="[Transactions].[ETMRoutes.RouteName].&amp;[PANAJI-HRVL SIYA G]"/>
            <x15:cachedUniqueName index="94" name="[Transactions].[ETMRoutes.RouteName].&amp;[PANAJI-AMTHANE]"/>
            <x15:cachedUniqueName index="95" name="[Transactions].[ETMRoutes.RouteName].&amp;[EV PANAJI-EV MARGAO]"/>
            <x15:cachedUniqueName index="96" name="[Transactions].[ETMRoutes.RouteName].&amp;[SANKHALI-GHADIWADA]"/>
            <x15:cachedUniqueName index="97" name="[Transactions].[ETMRoutes.RouteName].&amp;[PANAJI MKT-VIRDI]"/>
            <x15:cachedUniqueName index="98" name="[Transactions].[ETMRoutes.RouteName].&amp;[EV MARGAO-EV VASCO]"/>
            <x15:cachedUniqueName index="99" name="[Transactions].[ETMRoutes.RouteName].&amp;[CURCHOREM-SOLIEM]"/>
            <x15:cachedUniqueName index="100" name="[Transactions].[ETMRoutes.RouteName].&amp;[PANAJI-BANDA]"/>
            <x15:cachedUniqueName index="101" name="[Transactions].[ETMRoutes.RouteName].&amp;[PANAJI MKT-MENKURE]"/>
            <x15:cachedUniqueName index="102" name="[Transactions].[ETMRoutes.RouteName].&amp;[PANAJI-AMONA PNCHY]"/>
          </x15:cachedUniqueNames>
        </ext>
      </extLst>
    </cacheField>
    <cacheField name="[Measures].[Average of ETMRoutes.Kms]" caption="Average of ETMRoutes.Kms" numFmtId="0" hierarchy="41" level="32767"/>
    <cacheField name="[Measures].[Distinct Count of TRIP_ID]" caption="Distinct Count of TRIP_ID" numFmtId="0" hierarchy="43" level="32767"/>
    <cacheField name="[Measures].[Sum of AMOUNT]" caption="Sum of AMOUNT" numFmtId="0" hierarchy="44" level="32767"/>
    <cacheField name="[Measures].[Distinct Count of TKTNO]" caption="Distinct Count of TKTNO" numFmtId="0" hierarchy="46" level="32767"/>
    <cacheField name="[Transactions].[RTNO].[RTNO]" caption="RTNO" numFmtId="0" hierarchy="3" level="1">
      <sharedItems containsSemiMixedTypes="0" containsString="0" containsNumber="1" containsInteger="1" minValue="1" maxValue="197" count="124">
        <n v="1"/>
        <n v="2"/>
        <n v="115"/>
        <n v="81"/>
        <n v="82"/>
        <n v="108"/>
        <n v="118"/>
        <n v="129"/>
        <n v="131"/>
        <n v="186"/>
        <n v="45"/>
        <n v="119"/>
        <n v="9"/>
        <n v="30"/>
        <n v="114"/>
        <n v="105"/>
        <n v="182"/>
        <n v="193"/>
        <n v="120"/>
        <n v="121"/>
        <n v="123"/>
        <n v="124"/>
        <n v="177"/>
        <n v="104"/>
        <n v="107"/>
        <n v="37"/>
        <n v="188"/>
        <n v="4"/>
        <n v="5"/>
        <n v="6"/>
        <n v="110"/>
        <n v="185"/>
        <n v="83"/>
        <n v="87"/>
        <n v="184"/>
        <n v="12"/>
        <n v="53"/>
        <n v="98"/>
        <n v="84"/>
        <n v="85"/>
        <n v="86"/>
        <n v="15"/>
        <n v="35"/>
        <n v="67"/>
        <n v="68"/>
        <n v="66"/>
        <n v="61"/>
        <n v="65"/>
        <n v="72"/>
        <n v="76"/>
        <n v="64"/>
        <n v="74"/>
        <n v="78"/>
        <n v="79"/>
        <n v="62"/>
        <n v="77"/>
        <n v="14"/>
        <n v="16"/>
        <n v="38"/>
        <n v="60"/>
        <n v="71"/>
        <n v="73"/>
        <n v="80"/>
        <n v="52"/>
        <n v="59"/>
        <n v="70"/>
        <n v="195"/>
        <n v="196"/>
        <n v="8"/>
        <n v="63"/>
        <n v="75"/>
        <n v="13"/>
        <n v="17"/>
        <n v="33"/>
        <n v="94"/>
        <n v="39"/>
        <n v="55"/>
        <n v="3"/>
        <n v="56"/>
        <n v="57"/>
        <n v="48"/>
        <n v="49"/>
        <n v="69"/>
        <n v="46"/>
        <n v="50"/>
        <n v="51"/>
        <n v="89"/>
        <n v="99"/>
        <n v="101"/>
        <n v="21"/>
        <n v="7"/>
        <n v="54"/>
        <n v="58"/>
        <n v="175"/>
        <n v="176"/>
        <n v="36"/>
        <n v="26"/>
        <n v="95"/>
        <n v="10"/>
        <n v="11"/>
        <n v="24"/>
        <n v="25"/>
        <n v="29"/>
        <n v="43"/>
        <n v="27"/>
        <n v="28"/>
        <n v="22"/>
        <n v="91"/>
        <n v="92"/>
        <n v="172"/>
        <n v="179"/>
        <n v="180"/>
        <n v="181"/>
        <n v="47"/>
        <n v="103"/>
        <n v="173"/>
        <n v="178"/>
        <n v="40"/>
        <n v="32"/>
        <n v="187"/>
        <n v="97"/>
        <n v="197"/>
        <n v="162"/>
        <n v="111"/>
      </sharedItems>
      <extLst>
        <ext xmlns:x15="http://schemas.microsoft.com/office/spreadsheetml/2010/11/main" uri="{4F2E5C28-24EA-4eb8-9CBF-B6C8F9C3D259}">
          <x15:cachedUniqueNames>
            <x15:cachedUniqueName index="0" name="[Transactions].[RTNO].&amp;[1]"/>
            <x15:cachedUniqueName index="1" name="[Transactions].[RTNO].&amp;[2]"/>
            <x15:cachedUniqueName index="2" name="[Transactions].[RTNO].&amp;[115]"/>
            <x15:cachedUniqueName index="3" name="[Transactions].[RTNO].&amp;[81]"/>
            <x15:cachedUniqueName index="4" name="[Transactions].[RTNO].&amp;[82]"/>
            <x15:cachedUniqueName index="5" name="[Transactions].[RTNO].&amp;[108]"/>
            <x15:cachedUniqueName index="6" name="[Transactions].[RTNO].&amp;[118]"/>
            <x15:cachedUniqueName index="7" name="[Transactions].[RTNO].&amp;[129]"/>
            <x15:cachedUniqueName index="8" name="[Transactions].[RTNO].&amp;[131]"/>
            <x15:cachedUniqueName index="9" name="[Transactions].[RTNO].&amp;[186]"/>
            <x15:cachedUniqueName index="10" name="[Transactions].[RTNO].&amp;[45]"/>
            <x15:cachedUniqueName index="11" name="[Transactions].[RTNO].&amp;[119]"/>
            <x15:cachedUniqueName index="12" name="[Transactions].[RTNO].&amp;[9]"/>
            <x15:cachedUniqueName index="13" name="[Transactions].[RTNO].&amp;[30]"/>
            <x15:cachedUniqueName index="14" name="[Transactions].[RTNO].&amp;[114]"/>
            <x15:cachedUniqueName index="15" name="[Transactions].[RTNO].&amp;[105]"/>
            <x15:cachedUniqueName index="16" name="[Transactions].[RTNO].&amp;[182]"/>
            <x15:cachedUniqueName index="17" name="[Transactions].[RTNO].&amp;[193]"/>
            <x15:cachedUniqueName index="18" name="[Transactions].[RTNO].&amp;[120]"/>
            <x15:cachedUniqueName index="19" name="[Transactions].[RTNO].&amp;[121]"/>
            <x15:cachedUniqueName index="20" name="[Transactions].[RTNO].&amp;[123]"/>
            <x15:cachedUniqueName index="21" name="[Transactions].[RTNO].&amp;[124]"/>
            <x15:cachedUniqueName index="22" name="[Transactions].[RTNO].&amp;[177]"/>
            <x15:cachedUniqueName index="23" name="[Transactions].[RTNO].&amp;[104]"/>
            <x15:cachedUniqueName index="24" name="[Transactions].[RTNO].&amp;[107]"/>
            <x15:cachedUniqueName index="25" name="[Transactions].[RTNO].&amp;[37]"/>
            <x15:cachedUniqueName index="26" name="[Transactions].[RTNO].&amp;[188]"/>
            <x15:cachedUniqueName index="27" name="[Transactions].[RTNO].&amp;[4]"/>
            <x15:cachedUniqueName index="28" name="[Transactions].[RTNO].&amp;[5]"/>
            <x15:cachedUniqueName index="29" name="[Transactions].[RTNO].&amp;[6]"/>
            <x15:cachedUniqueName index="30" name="[Transactions].[RTNO].&amp;[110]"/>
            <x15:cachedUniqueName index="31" name="[Transactions].[RTNO].&amp;[185]"/>
            <x15:cachedUniqueName index="32" name="[Transactions].[RTNO].&amp;[83]"/>
            <x15:cachedUniqueName index="33" name="[Transactions].[RTNO].&amp;[87]"/>
            <x15:cachedUniqueName index="34" name="[Transactions].[RTNO].&amp;[184]"/>
            <x15:cachedUniqueName index="35" name="[Transactions].[RTNO].&amp;[12]"/>
            <x15:cachedUniqueName index="36" name="[Transactions].[RTNO].&amp;[53]"/>
            <x15:cachedUniqueName index="37" name="[Transactions].[RTNO].&amp;[98]"/>
            <x15:cachedUniqueName index="38" name="[Transactions].[RTNO].&amp;[84]"/>
            <x15:cachedUniqueName index="39" name="[Transactions].[RTNO].&amp;[85]"/>
            <x15:cachedUniqueName index="40" name="[Transactions].[RTNO].&amp;[86]"/>
            <x15:cachedUniqueName index="41" name="[Transactions].[RTNO].&amp;[15]"/>
            <x15:cachedUniqueName index="42" name="[Transactions].[RTNO].&amp;[35]"/>
            <x15:cachedUniqueName index="43" name="[Transactions].[RTNO].&amp;[67]"/>
            <x15:cachedUniqueName index="44" name="[Transactions].[RTNO].&amp;[68]"/>
            <x15:cachedUniqueName index="45" name="[Transactions].[RTNO].&amp;[66]"/>
            <x15:cachedUniqueName index="46" name="[Transactions].[RTNO].&amp;[61]"/>
            <x15:cachedUniqueName index="47" name="[Transactions].[RTNO].&amp;[65]"/>
            <x15:cachedUniqueName index="48" name="[Transactions].[RTNO].&amp;[72]"/>
            <x15:cachedUniqueName index="49" name="[Transactions].[RTNO].&amp;[76]"/>
            <x15:cachedUniqueName index="50" name="[Transactions].[RTNO].&amp;[64]"/>
            <x15:cachedUniqueName index="51" name="[Transactions].[RTNO].&amp;[74]"/>
            <x15:cachedUniqueName index="52" name="[Transactions].[RTNO].&amp;[78]"/>
            <x15:cachedUniqueName index="53" name="[Transactions].[RTNO].&amp;[79]"/>
            <x15:cachedUniqueName index="54" name="[Transactions].[RTNO].&amp;[62]"/>
            <x15:cachedUniqueName index="55" name="[Transactions].[RTNO].&amp;[77]"/>
            <x15:cachedUniqueName index="56" name="[Transactions].[RTNO].&amp;[14]"/>
            <x15:cachedUniqueName index="57" name="[Transactions].[RTNO].&amp;[16]"/>
            <x15:cachedUniqueName index="58" name="[Transactions].[RTNO].&amp;[38]"/>
            <x15:cachedUniqueName index="59" name="[Transactions].[RTNO].&amp;[60]"/>
            <x15:cachedUniqueName index="60" name="[Transactions].[RTNO].&amp;[71]"/>
            <x15:cachedUniqueName index="61" name="[Transactions].[RTNO].&amp;[73]"/>
            <x15:cachedUniqueName index="62" name="[Transactions].[RTNO].&amp;[80]"/>
            <x15:cachedUniqueName index="63" name="[Transactions].[RTNO].&amp;[52]"/>
            <x15:cachedUniqueName index="64" name="[Transactions].[RTNO].&amp;[59]"/>
            <x15:cachedUniqueName index="65" name="[Transactions].[RTNO].&amp;[70]"/>
            <x15:cachedUniqueName index="66" name="[Transactions].[RTNO].&amp;[195]"/>
            <x15:cachedUniqueName index="67" name="[Transactions].[RTNO].&amp;[196]"/>
            <x15:cachedUniqueName index="68" name="[Transactions].[RTNO].&amp;[8]"/>
            <x15:cachedUniqueName index="69" name="[Transactions].[RTNO].&amp;[63]"/>
            <x15:cachedUniqueName index="70" name="[Transactions].[RTNO].&amp;[75]"/>
            <x15:cachedUniqueName index="71" name="[Transactions].[RTNO].&amp;[13]"/>
            <x15:cachedUniqueName index="72" name="[Transactions].[RTNO].&amp;[17]"/>
            <x15:cachedUniqueName index="73" name="[Transactions].[RTNO].&amp;[33]"/>
            <x15:cachedUniqueName index="74" name="[Transactions].[RTNO].&amp;[94]"/>
            <x15:cachedUniqueName index="75" name="[Transactions].[RTNO].&amp;[39]"/>
            <x15:cachedUniqueName index="76" name="[Transactions].[RTNO].&amp;[55]"/>
            <x15:cachedUniqueName index="77" name="[Transactions].[RTNO].&amp;[3]"/>
            <x15:cachedUniqueName index="78" name="[Transactions].[RTNO].&amp;[56]"/>
            <x15:cachedUniqueName index="79" name="[Transactions].[RTNO].&amp;[57]"/>
            <x15:cachedUniqueName index="80" name="[Transactions].[RTNO].&amp;[48]"/>
            <x15:cachedUniqueName index="81" name="[Transactions].[RTNO].&amp;[49]"/>
            <x15:cachedUniqueName index="82" name="[Transactions].[RTNO].&amp;[69]"/>
            <x15:cachedUniqueName index="83" name="[Transactions].[RTNO].&amp;[46]"/>
            <x15:cachedUniqueName index="84" name="[Transactions].[RTNO].&amp;[50]"/>
            <x15:cachedUniqueName index="85" name="[Transactions].[RTNO].&amp;[51]"/>
            <x15:cachedUniqueName index="86" name="[Transactions].[RTNO].&amp;[89]"/>
            <x15:cachedUniqueName index="87" name="[Transactions].[RTNO].&amp;[99]"/>
            <x15:cachedUniqueName index="88" name="[Transactions].[RTNO].&amp;[101]"/>
            <x15:cachedUniqueName index="89" name="[Transactions].[RTNO].&amp;[21]"/>
            <x15:cachedUniqueName index="90" name="[Transactions].[RTNO].&amp;[7]"/>
            <x15:cachedUniqueName index="91" name="[Transactions].[RTNO].&amp;[54]"/>
            <x15:cachedUniqueName index="92" name="[Transactions].[RTNO].&amp;[58]"/>
            <x15:cachedUniqueName index="93" name="[Transactions].[RTNO].&amp;[175]"/>
            <x15:cachedUniqueName index="94" name="[Transactions].[RTNO].&amp;[176]"/>
            <x15:cachedUniqueName index="95" name="[Transactions].[RTNO].&amp;[36]"/>
            <x15:cachedUniqueName index="96" name="[Transactions].[RTNO].&amp;[26]"/>
            <x15:cachedUniqueName index="97" name="[Transactions].[RTNO].&amp;[95]"/>
            <x15:cachedUniqueName index="98" name="[Transactions].[RTNO].&amp;[10]"/>
            <x15:cachedUniqueName index="99" name="[Transactions].[RTNO].&amp;[11]"/>
            <x15:cachedUniqueName index="100" name="[Transactions].[RTNO].&amp;[24]"/>
            <x15:cachedUniqueName index="101" name="[Transactions].[RTNO].&amp;[25]"/>
            <x15:cachedUniqueName index="102" name="[Transactions].[RTNO].&amp;[29]"/>
            <x15:cachedUniqueName index="103" name="[Transactions].[RTNO].&amp;[43]"/>
            <x15:cachedUniqueName index="104" name="[Transactions].[RTNO].&amp;[27]"/>
            <x15:cachedUniqueName index="105" name="[Transactions].[RTNO].&amp;[28]"/>
            <x15:cachedUniqueName index="106" name="[Transactions].[RTNO].&amp;[22]"/>
            <x15:cachedUniqueName index="107" name="[Transactions].[RTNO].&amp;[91]"/>
            <x15:cachedUniqueName index="108" name="[Transactions].[RTNO].&amp;[92]"/>
            <x15:cachedUniqueName index="109" name="[Transactions].[RTNO].&amp;[172]"/>
            <x15:cachedUniqueName index="110" name="[Transactions].[RTNO].&amp;[179]"/>
            <x15:cachedUniqueName index="111" name="[Transactions].[RTNO].&amp;[180]"/>
            <x15:cachedUniqueName index="112" name="[Transactions].[RTNO].&amp;[181]"/>
            <x15:cachedUniqueName index="113" name="[Transactions].[RTNO].&amp;[47]"/>
            <x15:cachedUniqueName index="114" name="[Transactions].[RTNO].&amp;[103]"/>
            <x15:cachedUniqueName index="115" name="[Transactions].[RTNO].&amp;[173]"/>
            <x15:cachedUniqueName index="116" name="[Transactions].[RTNO].&amp;[178]"/>
            <x15:cachedUniqueName index="117" name="[Transactions].[RTNO].&amp;[40]"/>
            <x15:cachedUniqueName index="118" name="[Transactions].[RTNO].&amp;[32]"/>
            <x15:cachedUniqueName index="119" name="[Transactions].[RTNO].&amp;[187]"/>
            <x15:cachedUniqueName index="120" name="[Transactions].[RTNO].&amp;[97]"/>
            <x15:cachedUniqueName index="121" name="[Transactions].[RTNO].&amp;[197]"/>
            <x15:cachedUniqueName index="122" name="[Transactions].[RTNO].&amp;[162]"/>
            <x15:cachedUniqueName index="123" name="[Transactions].[RTNO].&amp;[111]"/>
          </x15:cachedUniqueNames>
        </ext>
      </extLst>
    </cacheField>
    <cacheField name="[Measures].[Act. Kms.]" caption="Act. Kms." numFmtId="0" hierarchy="33" level="32767"/>
    <cacheField name="[Measures].[EPKM]" caption="EPKM" numFmtId="0" hierarchy="34" level="32767"/>
    <cacheField name="[Measures].[Class]" caption="Class" numFmtId="0" hierarchy="35" level="32767"/>
    <cacheField name="[Transactions].[DIRECTION].[DIRECTION]" caption="DIRECTION" numFmtId="0" hierarchy="16" level="1">
      <sharedItems count="2">
        <s v="DOWN"/>
        <s v="UP"/>
      </sharedItems>
      <extLst>
        <ext xmlns:x15="http://schemas.microsoft.com/office/spreadsheetml/2010/11/main" uri="{4F2E5C28-24EA-4eb8-9CBF-B6C8F9C3D259}">
          <x15:cachedUniqueNames>
            <x15:cachedUniqueName index="0" name="[Transactions].[DIRECTION].&amp;[DOWN]"/>
            <x15:cachedUniqueName index="1" name="[Transactions].[DIRECTION].&amp;[UP]"/>
          </x15:cachedUniqueNames>
        </ext>
      </extLst>
    </cacheField>
    <cacheField name="[Measures].[Expected Earning]" caption="Expected Earning" numFmtId="0" hierarchy="36" level="32767"/>
    <cacheField name="[Measures].[Load Factor]" caption="Load Factor" numFmtId="0" hierarchy="37" level="32767"/>
    <cacheField name="[Transactions].[DepHour].[DepHour]" caption="DepHour" numFmtId="0" hierarchy="32" level="1">
      <sharedItems containsSemiMixedTypes="0" containsString="0" containsNumber="1" containsInteger="1" minValue="4" maxValue="22" count="19">
        <n v="15"/>
        <n v="14"/>
        <n v="11"/>
        <n v="12"/>
        <n v="13"/>
        <n v="16"/>
        <n v="10"/>
        <n v="19"/>
        <n v="7"/>
        <n v="17"/>
        <n v="18"/>
        <n v="8"/>
        <n v="5"/>
        <n v="9"/>
        <n v="6"/>
        <n v="20"/>
        <n v="21"/>
        <n v="22"/>
        <n v="4"/>
      </sharedItems>
      <extLst>
        <ext xmlns:x15="http://schemas.microsoft.com/office/spreadsheetml/2010/11/main" uri="{4F2E5C28-24EA-4eb8-9CBF-B6C8F9C3D259}">
          <x15:cachedUniqueNames>
            <x15:cachedUniqueName index="0" name="[Transactions].[DepHour].&amp;[1.5E1]"/>
            <x15:cachedUniqueName index="1" name="[Transactions].[DepHour].&amp;[1.4E1]"/>
            <x15:cachedUniqueName index="2" name="[Transactions].[DepHour].&amp;[1.1E1]"/>
            <x15:cachedUniqueName index="3" name="[Transactions].[DepHour].&amp;[1.2E1]"/>
            <x15:cachedUniqueName index="4" name="[Transactions].[DepHour].&amp;[1.3E1]"/>
            <x15:cachedUniqueName index="5" name="[Transactions].[DepHour].&amp;[1.6E1]"/>
            <x15:cachedUniqueName index="6" name="[Transactions].[DepHour].&amp;[1.E1]"/>
            <x15:cachedUniqueName index="7" name="[Transactions].[DepHour].&amp;[1.9E1]"/>
            <x15:cachedUniqueName index="8" name="[Transactions].[DepHour].&amp;[7.]"/>
            <x15:cachedUniqueName index="9" name="[Transactions].[DepHour].&amp;[1.7E1]"/>
            <x15:cachedUniqueName index="10" name="[Transactions].[DepHour].&amp;[1.8E1]"/>
            <x15:cachedUniqueName index="11" name="[Transactions].[DepHour].&amp;[8.]"/>
            <x15:cachedUniqueName index="12" name="[Transactions].[DepHour].&amp;[5.]"/>
            <x15:cachedUniqueName index="13" name="[Transactions].[DepHour].&amp;[9.]"/>
            <x15:cachedUniqueName index="14" name="[Transactions].[DepHour].&amp;[6.]"/>
            <x15:cachedUniqueName index="15" name="[Transactions].[DepHour].&amp;[2.E1]"/>
            <x15:cachedUniqueName index="16" name="[Transactions].[DepHour].&amp;[2.1E1]"/>
            <x15:cachedUniqueName index="17" name="[Transactions].[DepHour].&amp;[2.2E1]"/>
            <x15:cachedUniqueName index="18" name="[Transactions].[DepHour].&amp;[4.]"/>
          </x15:cachedUniqueNames>
        </ext>
      </extLst>
    </cacheField>
  </cacheFields>
  <cacheHierarchies count="48"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2" memberValueDatatype="20" unbalanced="0">
      <fieldsUsage count="2">
        <fieldUsage x="-1"/>
        <fieldUsage x="7"/>
      </fieldsUsage>
    </cacheHierarchy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2" memberValueDatatype="130" unbalanced="0">
      <fieldsUsage count="2">
        <fieldUsage x="-1"/>
        <fieldUsage x="11"/>
      </fieldsUsage>
    </cacheHierarchy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20" unbalanced="0"/>
    <cacheHierarchy uniqueName="[Transactions].[ETMRoutes.RouteType]" caption="ETMRoutes.RouteType" attribute="1" defaultMemberUniqueName="[Transactions].[ETMRoutes.RouteType].[All]" allUniqueName="[Transactions].[ETMRoutes.RouteType].[All]" dimensionUniqueName="[Transactions]" displayFolder="" count="0" memberValueDatatype="130" unbalanced="0"/>
    <cacheHierarchy uniqueName="[Transactions].[ETMRoutes.State]" caption="ETMRoutes.State" attribute="1" defaultMemberUniqueName="[Transactions].[ETMRoutes.State].[All]" allUniqueName="[Transactions].[ETMRoutes.State].[All]" dimensionUniqueName="[Transactions]" displayFolder="" count="0" memberValueDatatype="20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Transactions].[RouteType]" caption="RouteType" attribute="1" defaultMemberUniqueName="[Transactions].[RouteType].[All]" allUniqueName="[Transactions].[RouteType].[All]" dimensionUniqueName="[Transactions]" displayFolder="" count="0" memberValueDatatype="130" unbalanced="0"/>
    <cacheHierarchy uniqueName="[Transactions].[Fares.FULL]" caption="Fares.FULL" attribute="1" defaultMemberUniqueName="[Transactions].[Fares.FULL].[All]" allUniqueName="[Transactions].[Fares.FULL].[All]" dimensionUniqueName="[Transactions]" displayFolder="" count="0" memberValueDatatype="20" unbalanced="0"/>
    <cacheHierarchy uniqueName="[Transactions].[Capacity]" caption="Capacity" attribute="1" defaultMemberUniqueName="[Transactions].[Capacity].[All]" allUniqueName="[Transactions].[Capacity].[All]" dimensionUniqueName="[Transactions]" displayFolder="" count="0" memberValueDatatype="20" unbalanced="0"/>
    <cacheHierarchy uniqueName="[Transactions].[DepHour]" caption="DepHour" attribute="1" defaultMemberUniqueName="[Transactions].[DepHour].[All]" allUniqueName="[Transactions].[DepHour].[All]" dimensionUniqueName="[Transactions]" displayFolder="" count="2" memberValueDatatype="5" unbalanced="0">
      <fieldsUsage count="2">
        <fieldUsage x="-1"/>
        <fieldUsage x="14"/>
      </fieldsUsage>
    </cacheHierarchy>
    <cacheHierarchy uniqueName="[Measures].[Act. Kms.]" caption="Act. Kms." measure="1" displayFolder="" measureGroup="Transactions" count="0" oneField="1">
      <fieldsUsage count="1">
        <fieldUsage x="8"/>
      </fieldsUsage>
    </cacheHierarchy>
    <cacheHierarchy uniqueName="[Measures].[EPKM]" caption="EPKM" measure="1" displayFolder="" measureGroup="Transactions" count="0" oneField="1">
      <fieldsUsage count="1">
        <fieldUsage x="9"/>
      </fieldsUsage>
    </cacheHierarchy>
    <cacheHierarchy uniqueName="[Measures].[Class]" caption="Class" measure="1" displayFolder="" measureGroup="Transactions" count="0" oneField="1">
      <fieldsUsage count="1">
        <fieldUsage x="10"/>
      </fieldsUsage>
    </cacheHierarchy>
    <cacheHierarchy uniqueName="[Measures].[Expected Earning]" caption="Expected Earning" measure="1" displayFolder="" measureGroup="Transactions" count="0" oneField="1">
      <fieldsUsage count="1">
        <fieldUsage x="12"/>
      </fieldsUsage>
    </cacheHierarchy>
    <cacheHierarchy uniqueName="[Measures].[Load Factor]" caption="Load Factor" measure="1" displayFolder="" measureGroup="Transactions" count="0" oneField="1">
      <fieldsUsage count="1">
        <fieldUsage x="13"/>
      </fieldsUsage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ETMRoutes.Kms]" caption="Sum of ETMRoutes.Kms" measure="1" displayFolder="" measureGroup="Transaction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ETMRoutes.Kms]" caption="Average of ETMRoutes.Kms" measure="1" displayFolder="" measureGroup="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TRIP_ID]" caption="Count of TRIP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TRIP_ID]" caption="Distinct Count of TRIP_ID" measure="1" displayFolder="" measureGroup="Transaction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MOUNT]" caption="Sum of AMOUNT" measure="1" displayFolder="" measureGroup="Transaction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TKTNO]" caption="Count of TKTNO" measure="1" displayFolder="" measureGroup="Transaction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TKTNO]" caption="Distinct Count of TKTNO" measure="1" displayFolder="" measureGroup="Transaction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IME]" caption="Count of TI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DA12D9-3662-4001-9CAF-F91C05B69D28}" name="PivotTable8" cacheId="16" applyNumberFormats="0" applyBorderFormats="0" applyFontFormats="0" applyPatternFormats="0" applyAlignmentFormats="0" applyWidthHeightFormats="1" dataCaption="Values" tag="4596d31d-14ca-44c0-ba33-d95415058329" updatedVersion="8" minRefreshableVersion="3" itemPrintTitles="1" createdVersion="5" indent="0" outline="1" outlineData="1" multipleFieldFilters="0" rowHeaderCaption="Schedule">
  <location ref="A3:N1817" firstHeaderRow="0" firstDataRow="1" firstDataCol="5" rowPageCount="1" colPageCount="1"/>
  <pivotFields count="15">
    <pivotField name="Schedule" axis="axisRow" allDrilled="1" outline="0" showAll="0" dataSourceSort="1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t="default"/>
      </items>
    </pivotField>
    <pivotField axis="axisPage" allDrilled="1" subtotalTop="0" showAll="0" dataSourceSort="1" defaultSubtotal="0" defaultAttributeDrillState="1"/>
    <pivotField axis="axisRow" allDrilled="1" outline="0" subtotalTop="0" showAll="0" dataSourceSort="1" defaultSubtotal="0" defaultAttributeDrillState="1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dataSourceSort="1" defaultSubtotal="0" defaultAttributeDrillState="1">
      <items count="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xis="axisRow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</pivotFields>
  <rowFields count="5">
    <field x="0"/>
    <field x="7"/>
    <field x="2"/>
    <field x="11"/>
    <field x="14"/>
  </rowFields>
  <rowItems count="1814">
    <i>
      <x/>
      <x/>
      <x/>
      <x/>
      <x/>
    </i>
    <i r="3">
      <x v="1"/>
      <x v="1"/>
    </i>
    <i r="1">
      <x v="1"/>
      <x v="1"/>
      <x/>
      <x v="2"/>
    </i>
    <i r="4">
      <x v="3"/>
    </i>
    <i r="4">
      <x v="4"/>
    </i>
    <i r="4">
      <x v="1"/>
    </i>
    <i r="4">
      <x/>
    </i>
    <i r="4">
      <x v="5"/>
    </i>
    <i r="3">
      <x v="1"/>
      <x v="6"/>
    </i>
    <i r="4">
      <x v="2"/>
    </i>
    <i r="4">
      <x v="3"/>
    </i>
    <i r="4">
      <x v="4"/>
    </i>
    <i r="4">
      <x v="1"/>
    </i>
    <i r="4">
      <x v="7"/>
    </i>
    <i r="1">
      <x v="2"/>
      <x v="2"/>
      <x/>
      <x v="8"/>
    </i>
    <i r="3">
      <x v="1"/>
      <x v="9"/>
    </i>
    <i r="4">
      <x v="10"/>
    </i>
    <i r="4">
      <x v="7"/>
    </i>
    <i t="default">
      <x/>
    </i>
    <i>
      <x v="1"/>
      <x/>
      <x/>
      <x/>
      <x v="4"/>
    </i>
    <i r="3">
      <x v="1"/>
      <x v="3"/>
    </i>
    <i r="1">
      <x v="3"/>
      <x v="3"/>
      <x v="1"/>
      <x v="8"/>
    </i>
    <i r="1">
      <x v="4"/>
      <x v="4"/>
      <x/>
      <x v="11"/>
    </i>
    <i r="3">
      <x v="1"/>
      <x v="11"/>
    </i>
    <i r="1">
      <x v="5"/>
      <x v="5"/>
      <x/>
      <x v="12"/>
    </i>
    <i r="4">
      <x v="11"/>
    </i>
    <i r="4">
      <x v="13"/>
    </i>
    <i r="1">
      <x v="6"/>
      <x v="6"/>
      <x/>
      <x v="11"/>
    </i>
    <i r="4">
      <x v="13"/>
    </i>
    <i r="4">
      <x v="2"/>
    </i>
    <i r="4">
      <x v="3"/>
    </i>
    <i r="3">
      <x v="1"/>
      <x v="11"/>
    </i>
    <i r="4">
      <x v="13"/>
    </i>
    <i r="4">
      <x/>
    </i>
    <i r="1">
      <x v="7"/>
      <x v="7"/>
      <x/>
      <x v="12"/>
    </i>
    <i r="4">
      <x v="9"/>
    </i>
    <i r="3">
      <x v="1"/>
      <x v="9"/>
    </i>
    <i r="1">
      <x v="8"/>
      <x v="8"/>
      <x v="1"/>
      <x v="10"/>
    </i>
    <i r="1">
      <x v="9"/>
      <x v="9"/>
      <x v="1"/>
      <x v="8"/>
    </i>
    <i t="default">
      <x v="1"/>
    </i>
    <i>
      <x v="2"/>
      <x v="10"/>
      <x v="10"/>
      <x/>
      <x v="4"/>
    </i>
    <i r="3">
      <x v="1"/>
      <x v="2"/>
    </i>
    <i r="1">
      <x v="6"/>
      <x v="6"/>
      <x/>
      <x v="4"/>
    </i>
    <i r="4">
      <x/>
    </i>
    <i r="3">
      <x v="1"/>
      <x v="13"/>
    </i>
    <i r="4">
      <x v="6"/>
    </i>
    <i r="1">
      <x v="11"/>
      <x v="11"/>
      <x/>
      <x v="8"/>
    </i>
    <i r="3">
      <x v="1"/>
      <x v="1"/>
    </i>
    <i r="4">
      <x/>
    </i>
    <i r="4">
      <x v="5"/>
    </i>
    <i r="4">
      <x v="9"/>
    </i>
    <i t="default">
      <x v="2"/>
    </i>
    <i>
      <x v="3"/>
      <x v="12"/>
      <x v="12"/>
      <x v="1"/>
      <x v="2"/>
    </i>
    <i r="4">
      <x v="3"/>
    </i>
    <i r="1">
      <x v="13"/>
      <x v="13"/>
      <x v="1"/>
      <x v="13"/>
    </i>
    <i r="1">
      <x v="14"/>
      <x v="14"/>
      <x/>
      <x v="14"/>
    </i>
    <i r="4">
      <x v="13"/>
    </i>
    <i r="4">
      <x v="6"/>
    </i>
    <i r="4">
      <x v="4"/>
    </i>
    <i r="4">
      <x v="1"/>
    </i>
    <i r="3">
      <x v="1"/>
      <x v="11"/>
    </i>
    <i r="4">
      <x v="13"/>
    </i>
    <i r="4">
      <x v="6"/>
    </i>
    <i r="4">
      <x v="2"/>
    </i>
    <i r="4">
      <x v="4"/>
    </i>
    <i r="4">
      <x v="5"/>
    </i>
    <i r="4">
      <x v="9"/>
    </i>
    <i r="4">
      <x v="10"/>
    </i>
    <i t="default">
      <x v="3"/>
    </i>
    <i>
      <x v="4"/>
      <x/>
      <x/>
      <x v="1"/>
      <x v="6"/>
    </i>
    <i r="1">
      <x v="1"/>
      <x v="1"/>
      <x v="1"/>
      <x v="13"/>
    </i>
    <i r="4">
      <x v="6"/>
    </i>
    <i r="1">
      <x v="15"/>
      <x v="1"/>
      <x/>
      <x v="4"/>
    </i>
    <i r="4">
      <x v="5"/>
    </i>
    <i r="4">
      <x v="9"/>
    </i>
    <i r="4">
      <x v="10"/>
    </i>
    <i r="3">
      <x v="1"/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1">
      <x v="16"/>
      <x v="15"/>
      <x/>
      <x v="2"/>
    </i>
    <i r="3">
      <x v="1"/>
      <x v="13"/>
    </i>
    <i r="4">
      <x v="6"/>
    </i>
    <i r="4">
      <x v="2"/>
    </i>
    <i r="4">
      <x v="3"/>
    </i>
    <i r="1">
      <x v="9"/>
      <x v="9"/>
      <x/>
      <x v="14"/>
    </i>
    <i r="1">
      <x v="17"/>
      <x v="16"/>
      <x v="1"/>
      <x v="8"/>
    </i>
    <i t="default">
      <x v="4"/>
    </i>
    <i>
      <x v="5"/>
      <x v="18"/>
      <x v="17"/>
      <x/>
      <x/>
    </i>
    <i r="1">
      <x v="19"/>
      <x v="17"/>
      <x/>
      <x v="6"/>
    </i>
    <i r="1">
      <x v="20"/>
      <x v="18"/>
      <x/>
      <x v="12"/>
    </i>
    <i r="4">
      <x v="14"/>
    </i>
    <i r="4">
      <x v="6"/>
    </i>
    <i r="4">
      <x v="2"/>
    </i>
    <i r="3">
      <x v="1"/>
      <x v="13"/>
    </i>
    <i r="4">
      <x v="6"/>
    </i>
    <i r="4">
      <x v="2"/>
    </i>
    <i r="4">
      <x v="9"/>
    </i>
    <i r="4">
      <x v="10"/>
    </i>
    <i r="1">
      <x v="21"/>
      <x v="18"/>
      <x/>
      <x v="2"/>
    </i>
    <i r="1">
      <x v="22"/>
      <x v="19"/>
      <x v="1"/>
      <x/>
    </i>
    <i t="default">
      <x v="5"/>
    </i>
    <i>
      <x v="6"/>
      <x v="23"/>
      <x/>
      <x/>
      <x v="10"/>
    </i>
    <i r="4">
      <x v="7"/>
    </i>
    <i r="4">
      <x v="15"/>
    </i>
    <i r="3">
      <x v="1"/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r="1">
      <x v="24"/>
      <x v="20"/>
      <x/>
      <x v="1"/>
    </i>
    <i r="4">
      <x/>
    </i>
    <i r="4">
      <x v="5"/>
    </i>
    <i r="4">
      <x v="9"/>
    </i>
    <i r="4">
      <x v="10"/>
    </i>
    <i r="4">
      <x v="7"/>
    </i>
    <i r="3">
      <x v="1"/>
      <x v="14"/>
    </i>
    <i r="4"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r="1">
      <x v="9"/>
      <x v="9"/>
      <x/>
      <x v="14"/>
    </i>
    <i t="default">
      <x v="6"/>
    </i>
    <i>
      <x v="7"/>
      <x v="25"/>
      <x v="21"/>
      <x v="1"/>
      <x v="4"/>
    </i>
    <i r="1">
      <x v="3"/>
      <x v="3"/>
      <x/>
      <x v="11"/>
    </i>
    <i r="3">
      <x v="1"/>
      <x v="8"/>
    </i>
    <i r="4">
      <x v="11"/>
    </i>
    <i r="1">
      <x v="4"/>
      <x v="4"/>
      <x/>
      <x v="11"/>
    </i>
    <i r="4">
      <x v="13"/>
    </i>
    <i r="3">
      <x v="1"/>
      <x v="11"/>
    </i>
    <i r="1">
      <x v="5"/>
      <x v="5"/>
      <x/>
      <x v="12"/>
    </i>
    <i r="4">
      <x v="14"/>
    </i>
    <i r="4">
      <x v="11"/>
    </i>
    <i r="4">
      <x v="13"/>
    </i>
    <i r="4">
      <x v="9"/>
    </i>
    <i r="1">
      <x v="22"/>
      <x v="19"/>
      <x/>
      <x v="2"/>
    </i>
    <i r="1">
      <x v="9"/>
      <x v="9"/>
      <x/>
      <x v="8"/>
    </i>
    <i r="3">
      <x v="1"/>
      <x v="8"/>
    </i>
    <i r="4">
      <x v="1"/>
    </i>
    <i r="1">
      <x v="26"/>
      <x v="22"/>
      <x v="1"/>
      <x v="8"/>
    </i>
    <i r="4">
      <x v="1"/>
    </i>
    <i t="default">
      <x v="7"/>
    </i>
    <i>
      <x v="8"/>
      <x/>
      <x/>
      <x/>
      <x v="14"/>
    </i>
    <i r="4">
      <x v="8"/>
    </i>
    <i r="4">
      <x v="11"/>
    </i>
    <i r="4">
      <x v="13"/>
    </i>
    <i r="4">
      <x v="6"/>
    </i>
    <i r="4">
      <x v="4"/>
    </i>
    <i r="4">
      <x v="1"/>
    </i>
    <i r="4">
      <x v="9"/>
    </i>
    <i r="4">
      <x v="10"/>
    </i>
    <i r="4">
      <x v="7"/>
    </i>
    <i r="4">
      <x v="15"/>
    </i>
    <i r="3">
      <x v="1"/>
      <x v="12"/>
    </i>
    <i r="4">
      <x v="14"/>
    </i>
    <i r="4">
      <x v="11"/>
    </i>
    <i r="4">
      <x v="13"/>
    </i>
    <i r="4">
      <x v="6"/>
    </i>
    <i r="4">
      <x v="2"/>
    </i>
    <i r="4">
      <x v="3"/>
    </i>
    <i r="4">
      <x/>
    </i>
    <i r="4">
      <x v="5"/>
    </i>
    <i r="4">
      <x v="9"/>
    </i>
    <i r="4">
      <x v="10"/>
    </i>
    <i r="4">
      <x v="15"/>
    </i>
    <i r="1">
      <x v="1"/>
      <x v="1"/>
      <x/>
      <x v="6"/>
    </i>
    <i r="4">
      <x v="4"/>
    </i>
    <i r="4">
      <x v="7"/>
    </i>
    <i r="3">
      <x v="1"/>
      <x v="13"/>
    </i>
    <i r="4">
      <x v="2"/>
    </i>
    <i r="4">
      <x v="10"/>
    </i>
    <i r="1">
      <x v="27"/>
      <x v="23"/>
      <x v="1"/>
      <x v="2"/>
    </i>
    <i r="1">
      <x v="28"/>
      <x/>
      <x v="1"/>
      <x v="2"/>
    </i>
    <i r="1">
      <x v="8"/>
      <x v="8"/>
      <x/>
      <x v="14"/>
    </i>
    <i r="3">
      <x v="1"/>
      <x v="8"/>
    </i>
    <i t="default">
      <x v="8"/>
    </i>
    <i>
      <x v="9"/>
      <x/>
      <x/>
      <x/>
      <x v="8"/>
    </i>
    <i r="4">
      <x v="13"/>
    </i>
    <i r="4">
      <x v="6"/>
    </i>
    <i r="4">
      <x v="4"/>
    </i>
    <i r="4">
      <x v="1"/>
    </i>
    <i r="4">
      <x v="9"/>
    </i>
    <i r="4">
      <x v="10"/>
    </i>
    <i r="4">
      <x v="7"/>
    </i>
    <i r="3">
      <x v="1"/>
      <x v="12"/>
    </i>
    <i r="4">
      <x v="14"/>
    </i>
    <i r="4">
      <x v="11"/>
    </i>
    <i r="4">
      <x v="13"/>
    </i>
    <i r="4">
      <x v="2"/>
    </i>
    <i r="4">
      <x v="3"/>
    </i>
    <i r="4">
      <x/>
    </i>
    <i r="4">
      <x v="5"/>
    </i>
    <i r="1">
      <x v="1"/>
      <x v="1"/>
      <x/>
      <x v="8"/>
    </i>
    <i r="4">
      <x v="6"/>
    </i>
    <i r="4">
      <x v="15"/>
    </i>
    <i r="3">
      <x v="1"/>
      <x v="14"/>
    </i>
    <i r="4">
      <x v="13"/>
    </i>
    <i r="1">
      <x v="29"/>
      <x/>
      <x v="1"/>
      <x v="3"/>
    </i>
    <i r="1">
      <x v="12"/>
      <x v="12"/>
      <x v="1"/>
      <x v="13"/>
    </i>
    <i r="4">
      <x v="3"/>
    </i>
    <i r="1">
      <x v="30"/>
      <x v="19"/>
      <x v="1"/>
      <x/>
    </i>
    <i r="4">
      <x v="9"/>
    </i>
    <i r="1">
      <x v="8"/>
      <x v="8"/>
      <x/>
      <x v="14"/>
    </i>
    <i r="3">
      <x v="1"/>
      <x v="13"/>
    </i>
    <i t="default">
      <x v="9"/>
    </i>
    <i>
      <x v="10"/>
      <x/>
      <x/>
      <x/>
      <x v="11"/>
    </i>
    <i r="4">
      <x v="13"/>
    </i>
    <i r="4">
      <x v="6"/>
    </i>
    <i r="4">
      <x v="4"/>
    </i>
    <i r="4">
      <x v="1"/>
    </i>
    <i r="4">
      <x v="5"/>
    </i>
    <i r="4">
      <x v="9"/>
    </i>
    <i r="4">
      <x v="10"/>
    </i>
    <i r="4">
      <x v="7"/>
    </i>
    <i r="4">
      <x v="15"/>
    </i>
    <i r="3">
      <x v="1"/>
      <x v="11"/>
    </i>
    <i r="4">
      <x v="6"/>
    </i>
    <i r="4">
      <x v="2"/>
    </i>
    <i r="4">
      <x v="3"/>
    </i>
    <i r="4">
      <x/>
    </i>
    <i r="4">
      <x v="5"/>
    </i>
    <i r="4">
      <x v="9"/>
    </i>
    <i r="4">
      <x v="7"/>
    </i>
    <i r="1">
      <x v="1"/>
      <x v="1"/>
      <x/>
      <x v="8"/>
    </i>
    <i r="4">
      <x v="5"/>
    </i>
    <i r="4">
      <x v="9"/>
    </i>
    <i r="4">
      <x v="10"/>
    </i>
    <i r="4">
      <x v="7"/>
    </i>
    <i r="4">
      <x v="15"/>
    </i>
    <i r="3">
      <x v="1"/>
      <x v="14"/>
    </i>
    <i r="4">
      <x v="2"/>
    </i>
    <i r="4">
      <x v="1"/>
    </i>
    <i r="4">
      <x v="5"/>
    </i>
    <i r="4">
      <x v="9"/>
    </i>
    <i r="4">
      <x v="10"/>
    </i>
    <i r="4">
      <x v="7"/>
    </i>
    <i r="4">
      <x v="15"/>
    </i>
    <i r="1">
      <x v="27"/>
      <x v="23"/>
      <x/>
      <x v="8"/>
    </i>
    <i r="4">
      <x v="5"/>
    </i>
    <i r="4">
      <x v="9"/>
    </i>
    <i r="3">
      <x v="1"/>
      <x v="14"/>
    </i>
    <i r="4">
      <x/>
    </i>
    <i r="4">
      <x v="5"/>
    </i>
    <i r="1">
      <x v="8"/>
      <x v="8"/>
      <x/>
      <x v="14"/>
    </i>
    <i r="4">
      <x v="11"/>
    </i>
    <i r="4">
      <x v="13"/>
    </i>
    <i r="4">
      <x v="3"/>
    </i>
    <i r="4">
      <x v="10"/>
    </i>
    <i r="3">
      <x v="1"/>
      <x v="11"/>
    </i>
    <i r="4">
      <x v="6"/>
    </i>
    <i r="4">
      <x v="9"/>
    </i>
    <i r="4">
      <x v="16"/>
    </i>
    <i r="1">
      <x v="31"/>
      <x v="24"/>
      <x/>
      <x v="8"/>
    </i>
    <i r="3">
      <x v="1"/>
      <x v="14"/>
    </i>
    <i r="1">
      <x v="9"/>
      <x v="9"/>
      <x v="1"/>
      <x v="14"/>
    </i>
    <i t="default">
      <x v="10"/>
    </i>
    <i>
      <x v="11"/>
      <x/>
      <x/>
      <x/>
      <x v="11"/>
    </i>
    <i r="4">
      <x v="4"/>
    </i>
    <i r="4">
      <x v="1"/>
    </i>
    <i r="4">
      <x/>
    </i>
    <i r="4">
      <x v="9"/>
    </i>
    <i r="4">
      <x v="7"/>
    </i>
    <i r="4">
      <x v="15"/>
    </i>
    <i r="3">
      <x v="1"/>
      <x v="8"/>
    </i>
    <i r="4">
      <x v="6"/>
    </i>
    <i r="4">
      <x v="2"/>
    </i>
    <i r="4">
      <x v="3"/>
    </i>
    <i r="4">
      <x v="4"/>
    </i>
    <i r="4">
      <x/>
    </i>
    <i r="4">
      <x v="5"/>
    </i>
    <i r="4">
      <x v="10"/>
    </i>
    <i r="4">
      <x v="7"/>
    </i>
    <i r="1">
      <x v="1"/>
      <x v="1"/>
      <x/>
      <x v="8"/>
    </i>
    <i r="4">
      <x v="11"/>
    </i>
    <i r="4">
      <x v="4"/>
    </i>
    <i r="4">
      <x v="5"/>
    </i>
    <i r="4">
      <x v="10"/>
    </i>
    <i r="4">
      <x v="7"/>
    </i>
    <i r="4">
      <x v="15"/>
    </i>
    <i r="3">
      <x v="1"/>
      <x v="12"/>
    </i>
    <i r="4">
      <x v="14"/>
    </i>
    <i r="4">
      <x v="8"/>
    </i>
    <i r="4">
      <x v="2"/>
    </i>
    <i r="4">
      <x v="3"/>
    </i>
    <i r="4">
      <x/>
    </i>
    <i r="4">
      <x v="5"/>
    </i>
    <i r="4">
      <x v="10"/>
    </i>
    <i r="1">
      <x v="27"/>
      <x v="23"/>
      <x/>
      <x v="9"/>
    </i>
    <i r="3">
      <x v="1"/>
      <x v="5"/>
    </i>
    <i r="1">
      <x v="12"/>
      <x v="12"/>
      <x v="1"/>
      <x v="13"/>
    </i>
    <i r="4">
      <x v="2"/>
    </i>
    <i r="1">
      <x v="13"/>
      <x v="13"/>
      <x/>
      <x v="8"/>
    </i>
    <i r="3">
      <x v="1"/>
      <x v="8"/>
    </i>
    <i r="4">
      <x v="9"/>
    </i>
    <i r="1">
      <x v="5"/>
      <x v="5"/>
      <x v="1"/>
      <x v="10"/>
    </i>
    <i r="1">
      <x v="9"/>
      <x v="9"/>
      <x/>
      <x v="14"/>
    </i>
    <i t="default">
      <x v="11"/>
    </i>
    <i>
      <x v="12"/>
      <x/>
      <x/>
      <x/>
      <x v="11"/>
    </i>
    <i r="4">
      <x v="13"/>
    </i>
    <i r="4">
      <x v="6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r="3">
      <x v="1"/>
      <x v="8"/>
    </i>
    <i r="4">
      <x v="11"/>
    </i>
    <i r="4">
      <x v="13"/>
    </i>
    <i r="4">
      <x v="6"/>
    </i>
    <i r="4">
      <x v="2"/>
    </i>
    <i r="4">
      <x v="1"/>
    </i>
    <i r="4">
      <x v="9"/>
    </i>
    <i r="1">
      <x v="1"/>
      <x v="1"/>
      <x/>
      <x v="11"/>
    </i>
    <i r="4">
      <x v="13"/>
    </i>
    <i r="4">
      <x v="5"/>
    </i>
    <i r="4">
      <x v="9"/>
    </i>
    <i r="4">
      <x v="10"/>
    </i>
    <i r="4">
      <x v="15"/>
    </i>
    <i r="3">
      <x v="1"/>
      <x v="8"/>
    </i>
    <i r="4">
      <x v="11"/>
    </i>
    <i r="4">
      <x v="2"/>
    </i>
    <i r="4">
      <x/>
    </i>
    <i r="4">
      <x v="5"/>
    </i>
    <i r="4">
      <x v="10"/>
    </i>
    <i r="1">
      <x v="5"/>
      <x v="5"/>
      <x v="1"/>
      <x v="10"/>
    </i>
    <i r="1">
      <x v="18"/>
      <x v="17"/>
      <x v="1"/>
      <x v="15"/>
    </i>
    <i t="default">
      <x v="12"/>
    </i>
    <i>
      <x v="13"/>
      <x/>
      <x/>
      <x/>
      <x v="9"/>
    </i>
    <i r="4">
      <x v="10"/>
    </i>
    <i r="3">
      <x v="1"/>
      <x v="5"/>
    </i>
    <i r="1">
      <x v="1"/>
      <x v="1"/>
      <x/>
      <x v="8"/>
    </i>
    <i r="4">
      <x v="11"/>
    </i>
    <i r="4">
      <x v="6"/>
    </i>
    <i r="4">
      <x v="3"/>
    </i>
    <i r="4">
      <x v="4"/>
    </i>
    <i r="4">
      <x v="1"/>
    </i>
    <i r="4">
      <x v="10"/>
    </i>
    <i r="4">
      <x v="7"/>
    </i>
    <i r="3">
      <x v="1"/>
      <x v="14"/>
    </i>
    <i r="4">
      <x v="13"/>
    </i>
    <i r="4">
      <x v="6"/>
    </i>
    <i r="4">
      <x v="2"/>
    </i>
    <i r="4">
      <x v="3"/>
    </i>
    <i r="4">
      <x v="9"/>
    </i>
    <i r="4">
      <x v="10"/>
    </i>
    <i r="4">
      <x v="7"/>
    </i>
    <i r="4">
      <x v="16"/>
    </i>
    <i r="1">
      <x v="27"/>
      <x v="23"/>
      <x/>
      <x v="8"/>
    </i>
    <i r="4">
      <x v="6"/>
    </i>
    <i r="4">
      <x v="4"/>
    </i>
    <i r="4">
      <x v="10"/>
    </i>
    <i r="4">
      <x v="7"/>
    </i>
    <i r="4">
      <x v="16"/>
    </i>
    <i r="3">
      <x v="1"/>
      <x v="14"/>
    </i>
    <i r="4">
      <x v="13"/>
    </i>
    <i r="4">
      <x v="2"/>
    </i>
    <i r="4">
      <x v="3"/>
    </i>
    <i r="4">
      <x v="9"/>
    </i>
    <i r="4">
      <x v="10"/>
    </i>
    <i r="4">
      <x v="7"/>
    </i>
    <i r="1">
      <x v="32"/>
      <x v="25"/>
      <x/>
      <x v="9"/>
    </i>
    <i r="1">
      <x v="33"/>
      <x v="26"/>
      <x v="1"/>
      <x v="13"/>
    </i>
    <i r="4">
      <x v="6"/>
    </i>
    <i r="1">
      <x v="15"/>
      <x v="1"/>
      <x v="1"/>
      <x v="13"/>
    </i>
    <i r="4">
      <x v="6"/>
    </i>
    <i r="4">
      <x v="2"/>
    </i>
    <i r="4">
      <x v="5"/>
    </i>
    <i r="4">
      <x v="10"/>
    </i>
    <i r="4">
      <x v="7"/>
    </i>
    <i r="1">
      <x v="5"/>
      <x v="5"/>
      <x v="1"/>
      <x v="10"/>
    </i>
    <i r="1">
      <x v="22"/>
      <x v="19"/>
      <x/>
      <x v="4"/>
    </i>
    <i r="4">
      <x/>
    </i>
    <i r="3">
      <x v="1"/>
      <x v="5"/>
    </i>
    <i r="4">
      <x v="9"/>
    </i>
    <i r="1">
      <x v="34"/>
      <x v="15"/>
      <x/>
      <x v="8"/>
    </i>
    <i r="4">
      <x v="6"/>
    </i>
    <i r="3">
      <x v="1"/>
      <x v="14"/>
    </i>
    <i r="4">
      <x v="13"/>
    </i>
    <i r="4">
      <x v="2"/>
    </i>
    <i r="1">
      <x v="31"/>
      <x v="24"/>
      <x v="1"/>
      <x v="14"/>
    </i>
    <i t="default">
      <x v="13"/>
    </i>
    <i>
      <x v="14"/>
      <x/>
      <x/>
      <x/>
      <x v="8"/>
    </i>
    <i r="4">
      <x v="11"/>
    </i>
    <i r="3">
      <x v="1"/>
      <x v="12"/>
    </i>
    <i r="4">
      <x v="8"/>
    </i>
    <i r="1">
      <x v="1"/>
      <x v="1"/>
      <x/>
      <x v="11"/>
    </i>
    <i r="4">
      <x v="13"/>
    </i>
    <i r="4">
      <x v="4"/>
    </i>
    <i r="4">
      <x v="5"/>
    </i>
    <i r="4">
      <x v="7"/>
    </i>
    <i r="4">
      <x v="15"/>
    </i>
    <i r="4">
      <x v="16"/>
    </i>
    <i r="3">
      <x v="1"/>
      <x v="8"/>
    </i>
    <i r="4">
      <x v="11"/>
    </i>
    <i r="4">
      <x v="2"/>
    </i>
    <i r="4">
      <x v="3"/>
    </i>
    <i r="4">
      <x v="4"/>
    </i>
    <i r="4">
      <x v="1"/>
    </i>
    <i r="4">
      <x/>
    </i>
    <i r="4">
      <x v="10"/>
    </i>
    <i r="4">
      <x v="7"/>
    </i>
    <i r="4">
      <x v="16"/>
    </i>
    <i r="1">
      <x v="12"/>
      <x v="12"/>
      <x/>
      <x v="9"/>
    </i>
    <i r="1">
      <x v="35"/>
      <x v="27"/>
      <x/>
      <x v="13"/>
    </i>
    <i r="4">
      <x v="9"/>
    </i>
    <i r="3">
      <x v="1"/>
      <x v="11"/>
    </i>
    <i r="1">
      <x v="36"/>
      <x v="28"/>
      <x/>
      <x v="3"/>
    </i>
    <i r="3">
      <x v="1"/>
      <x v="2"/>
    </i>
    <i r="1">
      <x v="37"/>
      <x v="29"/>
      <x/>
      <x v="13"/>
    </i>
    <i r="3">
      <x v="1"/>
      <x v="8"/>
    </i>
    <i r="4">
      <x v="11"/>
    </i>
    <i r="4">
      <x v="3"/>
    </i>
    <i r="1">
      <x v="5"/>
      <x v="5"/>
      <x/>
      <x v="13"/>
    </i>
    <i r="3">
      <x v="1"/>
      <x v="14"/>
    </i>
    <i r="4">
      <x v="10"/>
    </i>
    <i r="1">
      <x v="9"/>
      <x v="9"/>
      <x/>
      <x v="14"/>
    </i>
    <i r="1">
      <x v="26"/>
      <x v="22"/>
      <x/>
      <x v="14"/>
    </i>
    <i t="default">
      <x v="14"/>
    </i>
    <i>
      <x v="15"/>
      <x/>
      <x/>
      <x v="1"/>
      <x v="3"/>
    </i>
    <i r="1">
      <x v="30"/>
      <x v="19"/>
      <x/>
      <x v="11"/>
    </i>
    <i r="4">
      <x v="13"/>
    </i>
    <i r="4">
      <x v="6"/>
    </i>
    <i r="4">
      <x v="2"/>
    </i>
    <i r="4">
      <x v="5"/>
    </i>
    <i r="4">
      <x v="9"/>
    </i>
    <i r="4">
      <x v="10"/>
    </i>
    <i r="3">
      <x v="1"/>
      <x v="11"/>
    </i>
    <i r="4">
      <x v="13"/>
    </i>
    <i r="4">
      <x v="6"/>
    </i>
    <i r="4">
      <x v="2"/>
    </i>
    <i r="4">
      <x/>
    </i>
    <i r="4">
      <x v="5"/>
    </i>
    <i r="4">
      <x v="9"/>
    </i>
    <i r="4">
      <x v="10"/>
    </i>
    <i t="default">
      <x v="15"/>
    </i>
    <i>
      <x v="16"/>
      <x v="32"/>
      <x v="25"/>
      <x/>
      <x v="13"/>
    </i>
    <i r="4">
      <x v="6"/>
    </i>
    <i r="3">
      <x v="1"/>
      <x v="2"/>
    </i>
    <i r="1">
      <x v="38"/>
      <x v="30"/>
      <x v="1"/>
      <x v="6"/>
    </i>
    <i r="4">
      <x v="2"/>
    </i>
    <i r="4">
      <x v="3"/>
    </i>
    <i r="1">
      <x v="39"/>
      <x v="31"/>
      <x/>
      <x v="6"/>
    </i>
    <i r="4">
      <x v="2"/>
    </i>
    <i r="3">
      <x v="1"/>
      <x v="13"/>
    </i>
    <i r="4">
      <x v="6"/>
    </i>
    <i r="4">
      <x v="2"/>
    </i>
    <i r="1">
      <x v="40"/>
      <x v="32"/>
      <x/>
      <x v="14"/>
    </i>
    <i r="4">
      <x v="8"/>
    </i>
    <i r="4">
      <x v="11"/>
    </i>
    <i r="4">
      <x v="13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3">
      <x v="1"/>
      <x v="14"/>
    </i>
    <i r="4"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r="1">
      <x v="37"/>
      <x v="29"/>
      <x/>
      <x v="13"/>
    </i>
    <i r="3">
      <x v="1"/>
      <x v="8"/>
    </i>
    <i r="1">
      <x v="5"/>
      <x v="5"/>
      <x v="1"/>
      <x v="14"/>
    </i>
    <i t="default">
      <x v="16"/>
    </i>
    <i>
      <x v="17"/>
      <x v="32"/>
      <x v="25"/>
      <x/>
      <x v="13"/>
    </i>
    <i r="4">
      <x v="3"/>
    </i>
    <i r="4">
      <x v="1"/>
    </i>
    <i r="3">
      <x v="1"/>
      <x v="13"/>
    </i>
    <i r="4">
      <x v="6"/>
    </i>
    <i r="4">
      <x v="2"/>
    </i>
    <i r="4">
      <x v="3"/>
    </i>
    <i r="4">
      <x v="4"/>
    </i>
    <i r="4">
      <x v="1"/>
    </i>
    <i r="4">
      <x v="5"/>
    </i>
    <i r="1">
      <x v="39"/>
      <x v="31"/>
      <x/>
      <x v="14"/>
    </i>
    <i r="4"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3">
      <x v="1"/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t="default">
      <x v="17"/>
    </i>
    <i>
      <x v="18"/>
      <x v="41"/>
      <x v="33"/>
      <x v="1"/>
      <x v="6"/>
    </i>
    <i r="1">
      <x v="42"/>
      <x v="34"/>
      <x v="1"/>
      <x v="6"/>
    </i>
    <i r="1">
      <x v="43"/>
      <x v="35"/>
      <x/>
      <x v="8"/>
    </i>
    <i r="4">
      <x v="1"/>
    </i>
    <i r="3">
      <x v="1"/>
      <x v="6"/>
    </i>
    <i r="4">
      <x v="5"/>
    </i>
    <i r="4">
      <x v="9"/>
    </i>
    <i r="1">
      <x v="44"/>
      <x v="36"/>
      <x/>
      <x v="14"/>
    </i>
    <i r="4">
      <x v="8"/>
    </i>
    <i r="4">
      <x v="1"/>
    </i>
    <i r="3">
      <x v="1"/>
      <x v="13"/>
    </i>
    <i r="4">
      <x v="6"/>
    </i>
    <i r="4">
      <x v="2"/>
    </i>
    <i t="default">
      <x v="18"/>
    </i>
    <i>
      <x v="19"/>
      <x/>
      <x/>
      <x/>
      <x/>
    </i>
    <i r="3">
      <x v="1"/>
      <x v="4"/>
    </i>
    <i r="1">
      <x v="1"/>
      <x v="1"/>
      <x/>
      <x v="4"/>
    </i>
    <i r="3">
      <x v="1"/>
      <x v="2"/>
    </i>
    <i r="4">
      <x v="3"/>
    </i>
    <i r="1">
      <x v="42"/>
      <x v="34"/>
      <x/>
      <x v="1"/>
    </i>
    <i r="4">
      <x/>
    </i>
    <i r="4">
      <x v="5"/>
    </i>
    <i r="3">
      <x v="1"/>
      <x v="11"/>
    </i>
    <i r="4">
      <x v="13"/>
    </i>
    <i r="4">
      <x v="6"/>
    </i>
    <i r="4">
      <x v="2"/>
    </i>
    <i r="1">
      <x v="45"/>
      <x v="37"/>
      <x/>
      <x v="14"/>
    </i>
    <i r="4">
      <x v="8"/>
    </i>
    <i r="3">
      <x v="1"/>
      <x v="9"/>
    </i>
    <i r="4">
      <x v="10"/>
    </i>
    <i r="1">
      <x v="33"/>
      <x v="26"/>
      <x/>
      <x v="13"/>
    </i>
    <i r="3">
      <x v="1"/>
      <x v="11"/>
    </i>
    <i r="4">
      <x v="13"/>
    </i>
    <i t="default">
      <x v="19"/>
    </i>
    <i>
      <x v="20"/>
      <x/>
      <x/>
      <x/>
      <x v="11"/>
    </i>
    <i r="1">
      <x v="46"/>
      <x v="38"/>
      <x/>
      <x v="11"/>
    </i>
    <i r="3">
      <x v="1"/>
      <x v="11"/>
    </i>
    <i r="1">
      <x v="47"/>
      <x v="39"/>
      <x/>
      <x v="14"/>
    </i>
    <i r="4">
      <x/>
    </i>
    <i r="3">
      <x v="1"/>
      <x v="13"/>
    </i>
    <i r="4">
      <x v="6"/>
    </i>
    <i r="4">
      <x v="2"/>
    </i>
    <i r="4">
      <x v="3"/>
    </i>
    <i r="4">
      <x v="9"/>
    </i>
    <i r="4">
      <x v="7"/>
    </i>
    <i r="1">
      <x v="45"/>
      <x v="37"/>
      <x v="1"/>
      <x v="4"/>
    </i>
    <i r="1">
      <x v="48"/>
      <x v="40"/>
      <x/>
      <x v="14"/>
    </i>
    <i r="3">
      <x v="1"/>
      <x v="7"/>
    </i>
    <i r="1">
      <x v="49"/>
      <x v="41"/>
      <x v="1"/>
      <x v="11"/>
    </i>
    <i r="1">
      <x v="3"/>
      <x v="3"/>
      <x v="1"/>
      <x v="11"/>
    </i>
    <i r="1">
      <x v="5"/>
      <x v="5"/>
      <x/>
      <x v="11"/>
    </i>
    <i r="3">
      <x v="1"/>
      <x v="9"/>
    </i>
    <i t="default">
      <x v="20"/>
    </i>
    <i>
      <x v="21"/>
      <x v="35"/>
      <x v="27"/>
      <x/>
      <x v="5"/>
    </i>
    <i r="4">
      <x v="9"/>
    </i>
    <i r="3">
      <x v="1"/>
      <x v="13"/>
    </i>
    <i r="4">
      <x v="6"/>
    </i>
    <i r="4">
      <x v="2"/>
    </i>
    <i r="4">
      <x v="5"/>
    </i>
    <i r="1">
      <x v="41"/>
      <x v="33"/>
      <x v="1"/>
      <x v="2"/>
    </i>
    <i r="1">
      <x v="50"/>
      <x v="42"/>
      <x/>
      <x v="8"/>
    </i>
    <i r="4">
      <x v="4"/>
    </i>
    <i r="4">
      <x v="1"/>
    </i>
    <i r="4">
      <x v="9"/>
    </i>
    <i r="3">
      <x v="1"/>
      <x v="11"/>
    </i>
    <i r="4">
      <x v="6"/>
    </i>
    <i r="4">
      <x v="2"/>
    </i>
    <i r="4">
      <x v="5"/>
    </i>
    <i r="4">
      <x v="10"/>
    </i>
    <i r="1">
      <x v="51"/>
      <x v="43"/>
      <x/>
      <x v="1"/>
    </i>
    <i r="3">
      <x v="1"/>
      <x v="3"/>
    </i>
    <i r="4">
      <x v="4"/>
    </i>
    <i r="1">
      <x v="52"/>
      <x v="44"/>
      <x v="1"/>
      <x v="6"/>
    </i>
    <i r="4">
      <x v="2"/>
    </i>
    <i r="1">
      <x v="53"/>
      <x v="45"/>
      <x/>
      <x v="3"/>
    </i>
    <i t="default">
      <x v="21"/>
    </i>
    <i>
      <x v="22"/>
      <x v="35"/>
      <x v="27"/>
      <x/>
      <x v="3"/>
    </i>
    <i r="4">
      <x v="4"/>
    </i>
    <i r="3">
      <x v="1"/>
      <x v="1"/>
    </i>
    <i r="4">
      <x/>
    </i>
    <i r="1">
      <x v="42"/>
      <x v="34"/>
      <x v="1"/>
      <x v="1"/>
    </i>
    <i r="1">
      <x v="54"/>
      <x v="46"/>
      <x/>
      <x v="3"/>
    </i>
    <i r="4">
      <x v="9"/>
    </i>
    <i r="3">
      <x v="1"/>
      <x v="1"/>
    </i>
    <i r="4">
      <x/>
    </i>
    <i r="1">
      <x v="55"/>
      <x v="47"/>
      <x/>
      <x v="11"/>
    </i>
    <i r="4">
      <x v="13"/>
    </i>
    <i r="4">
      <x v="3"/>
    </i>
    <i r="4">
      <x v="9"/>
    </i>
    <i r="3">
      <x v="1"/>
      <x v="8"/>
    </i>
    <i r="4">
      <x v="11"/>
    </i>
    <i r="4">
      <x v="2"/>
    </i>
    <i r="4">
      <x v="3"/>
    </i>
    <i r="4">
      <x v="5"/>
    </i>
    <i r="4">
      <x v="9"/>
    </i>
    <i r="1">
      <x v="22"/>
      <x v="19"/>
      <x v="1"/>
      <x v="10"/>
    </i>
    <i r="1">
      <x v="9"/>
      <x v="9"/>
      <x v="1"/>
      <x v="10"/>
    </i>
    <i t="default">
      <x v="22"/>
    </i>
    <i>
      <x v="23"/>
      <x v="1"/>
      <x v="1"/>
      <x v="1"/>
      <x v="10"/>
    </i>
    <i r="1">
      <x v="35"/>
      <x v="27"/>
      <x v="1"/>
      <x v="11"/>
    </i>
    <i r="4">
      <x v="6"/>
    </i>
    <i r="4">
      <x v="2"/>
    </i>
    <i r="1">
      <x v="56"/>
      <x v="27"/>
      <x v="1"/>
      <x v="6"/>
    </i>
    <i r="1">
      <x v="57"/>
      <x v="48"/>
      <x/>
      <x v="14"/>
    </i>
    <i r="3">
      <x v="1"/>
      <x v="7"/>
    </i>
    <i r="1">
      <x v="58"/>
      <x v="49"/>
      <x v="1"/>
      <x v="1"/>
    </i>
    <i r="4">
      <x v="15"/>
    </i>
    <i r="1">
      <x v="59"/>
      <x v="50"/>
      <x/>
      <x v="11"/>
    </i>
    <i r="4">
      <x v="13"/>
    </i>
    <i r="3">
      <x v="1"/>
      <x v="6"/>
    </i>
    <i r="4">
      <x v="2"/>
    </i>
    <i r="4">
      <x v="3"/>
    </i>
    <i r="1">
      <x v="60"/>
      <x v="5"/>
      <x/>
      <x v="8"/>
    </i>
    <i r="3">
      <x v="1"/>
      <x v="9"/>
    </i>
    <i r="1">
      <x v="61"/>
      <x v="51"/>
      <x/>
      <x v="14"/>
    </i>
    <i r="4">
      <x v="8"/>
    </i>
    <i r="4">
      <x v="1"/>
    </i>
    <i r="4">
      <x v="5"/>
    </i>
    <i r="4">
      <x v="9"/>
    </i>
    <i r="3">
      <x v="1"/>
      <x v="8"/>
    </i>
    <i r="4">
      <x v="6"/>
    </i>
    <i r="4">
      <x v="3"/>
    </i>
    <i r="4">
      <x v="4"/>
    </i>
    <i r="4">
      <x/>
    </i>
    <i r="4">
      <x v="9"/>
    </i>
    <i r="4">
      <x v="10"/>
    </i>
    <i r="1">
      <x v="5"/>
      <x v="5"/>
      <x v="1"/>
      <x v="11"/>
    </i>
    <i r="4">
      <x v="6"/>
    </i>
    <i r="1">
      <x v="9"/>
      <x v="9"/>
      <x/>
      <x v="3"/>
    </i>
    <i t="default">
      <x v="23"/>
    </i>
    <i>
      <x v="24"/>
      <x v="35"/>
      <x v="27"/>
      <x/>
      <x v="2"/>
    </i>
    <i r="4">
      <x v="1"/>
    </i>
    <i r="4">
      <x/>
    </i>
    <i r="3">
      <x v="1"/>
      <x v="13"/>
    </i>
    <i r="4">
      <x v="6"/>
    </i>
    <i r="4">
      <x v="1"/>
    </i>
    <i r="4">
      <x/>
    </i>
    <i r="1">
      <x v="57"/>
      <x v="48"/>
      <x/>
      <x v="14"/>
    </i>
    <i r="3">
      <x v="1"/>
      <x v="7"/>
    </i>
    <i r="4">
      <x v="15"/>
    </i>
    <i r="1">
      <x v="58"/>
      <x v="49"/>
      <x/>
      <x v="1"/>
    </i>
    <i r="1">
      <x v="46"/>
      <x v="38"/>
      <x/>
      <x v="4"/>
    </i>
    <i r="3">
      <x v="1"/>
      <x v="2"/>
    </i>
    <i r="4">
      <x v="4"/>
    </i>
    <i r="1">
      <x v="60"/>
      <x v="5"/>
      <x/>
      <x v="8"/>
    </i>
    <i r="3">
      <x v="1"/>
      <x v="9"/>
    </i>
    <i r="1">
      <x v="61"/>
      <x v="51"/>
      <x v="1"/>
      <x v="4"/>
    </i>
    <i r="1">
      <x v="49"/>
      <x v="41"/>
      <x/>
      <x v="3"/>
    </i>
    <i r="4">
      <x v="4"/>
    </i>
    <i r="4">
      <x v="1"/>
    </i>
    <i r="3">
      <x v="1"/>
      <x v="2"/>
    </i>
    <i r="4">
      <x v="3"/>
    </i>
    <i r="4">
      <x v="4"/>
    </i>
    <i r="4">
      <x v="1"/>
    </i>
    <i r="4">
      <x/>
    </i>
    <i r="1">
      <x v="52"/>
      <x v="44"/>
      <x/>
      <x v="13"/>
    </i>
    <i r="4">
      <x v="2"/>
    </i>
    <i r="4">
      <x v="5"/>
    </i>
    <i r="4">
      <x v="9"/>
    </i>
    <i r="3">
      <x v="1"/>
      <x v="13"/>
    </i>
    <i r="4">
      <x v="5"/>
    </i>
    <i r="4">
      <x v="9"/>
    </i>
    <i r="1">
      <x v="62"/>
      <x v="52"/>
      <x/>
      <x v="1"/>
    </i>
    <i r="3">
      <x v="1"/>
      <x v="1"/>
    </i>
    <i r="1">
      <x v="5"/>
      <x v="5"/>
      <x/>
      <x v="11"/>
    </i>
    <i r="1">
      <x v="14"/>
      <x v="14"/>
      <x v="1"/>
      <x v="13"/>
    </i>
    <i t="default">
      <x v="24"/>
    </i>
    <i>
      <x v="25"/>
      <x/>
      <x/>
      <x/>
      <x v="15"/>
    </i>
    <i r="1">
      <x v="35"/>
      <x v="27"/>
      <x/>
      <x v="7"/>
    </i>
    <i r="1">
      <x v="63"/>
      <x v="28"/>
      <x/>
      <x v="13"/>
    </i>
    <i r="3">
      <x v="1"/>
      <x v="8"/>
    </i>
    <i r="1">
      <x v="64"/>
      <x v="53"/>
      <x/>
      <x v="11"/>
    </i>
    <i r="3">
      <x v="1"/>
      <x v="11"/>
    </i>
    <i r="1">
      <x v="65"/>
      <x v="54"/>
      <x/>
      <x v="6"/>
    </i>
    <i r="4">
      <x v="1"/>
    </i>
    <i r="4">
      <x/>
    </i>
    <i r="4">
      <x v="7"/>
    </i>
    <i r="3">
      <x v="1"/>
      <x v="13"/>
    </i>
    <i r="4">
      <x v="6"/>
    </i>
    <i r="4">
      <x v="2"/>
    </i>
    <i r="1">
      <x v="5"/>
      <x v="5"/>
      <x v="1"/>
      <x v="10"/>
    </i>
    <i r="4">
      <x v="16"/>
    </i>
    <i r="1">
      <x v="9"/>
      <x v="9"/>
      <x/>
      <x v="14"/>
    </i>
    <i r="1">
      <x v="66"/>
      <x v="55"/>
      <x/>
      <x v="14"/>
    </i>
    <i r="4">
      <x v="8"/>
    </i>
    <i r="4">
      <x v="11"/>
    </i>
    <i r="4">
      <x v="15"/>
    </i>
    <i r="3">
      <x v="1"/>
      <x v="14"/>
    </i>
    <i r="4">
      <x v="8"/>
    </i>
    <i r="4">
      <x v="11"/>
    </i>
    <i r="4">
      <x v="9"/>
    </i>
    <i r="4">
      <x v="10"/>
    </i>
    <i r="4">
      <x v="7"/>
    </i>
    <i r="4">
      <x v="15"/>
    </i>
    <i r="4">
      <x v="16"/>
    </i>
    <i r="1">
      <x v="67"/>
      <x v="55"/>
      <x/>
      <x v="10"/>
    </i>
    <i r="4">
      <x v="7"/>
    </i>
    <i t="default">
      <x v="25"/>
    </i>
    <i>
      <x v="26"/>
      <x/>
      <x/>
      <x/>
      <x v="1"/>
    </i>
    <i r="1">
      <x v="1"/>
      <x v="1"/>
      <x/>
      <x v="1"/>
    </i>
    <i r="4">
      <x/>
    </i>
    <i r="3">
      <x v="1"/>
      <x v="4"/>
    </i>
    <i r="4">
      <x v="1"/>
    </i>
    <i r="1">
      <x v="68"/>
      <x v="12"/>
      <x v="1"/>
      <x v="13"/>
    </i>
    <i r="1">
      <x v="12"/>
      <x v="12"/>
      <x/>
      <x v="2"/>
    </i>
    <i r="3">
      <x v="1"/>
      <x v="13"/>
    </i>
    <i r="4">
      <x v="6"/>
    </i>
    <i r="1">
      <x v="46"/>
      <x v="38"/>
      <x/>
      <x v="9"/>
    </i>
    <i r="4">
      <x v="10"/>
    </i>
    <i r="3">
      <x v="1"/>
      <x v="5"/>
    </i>
    <i r="1">
      <x v="69"/>
      <x v="56"/>
      <x/>
      <x v="8"/>
    </i>
    <i r="4">
      <x v="11"/>
    </i>
    <i r="3">
      <x v="1"/>
      <x v="5"/>
    </i>
    <i r="4">
      <x v="7"/>
    </i>
    <i r="1">
      <x v="70"/>
      <x v="57"/>
      <x v="1"/>
      <x v="7"/>
    </i>
    <i r="1">
      <x v="5"/>
      <x v="5"/>
      <x v="1"/>
      <x v="5"/>
    </i>
    <i r="1">
      <x v="9"/>
      <x v="9"/>
      <x v="1"/>
      <x v="10"/>
    </i>
    <i t="default">
      <x v="26"/>
    </i>
    <i>
      <x v="27"/>
      <x v="1"/>
      <x v="1"/>
      <x/>
      <x v="4"/>
    </i>
    <i r="3">
      <x v="1"/>
      <x v="2"/>
    </i>
    <i r="1">
      <x v="71"/>
      <x v="27"/>
      <x v="1"/>
      <x v="6"/>
    </i>
    <i r="4">
      <x v="2"/>
    </i>
    <i r="4">
      <x v="3"/>
    </i>
    <i r="4">
      <x/>
    </i>
    <i r="4">
      <x v="5"/>
    </i>
    <i r="4">
      <x v="9"/>
    </i>
    <i r="1">
      <x v="72"/>
      <x v="58"/>
      <x/>
      <x v="12"/>
    </i>
    <i r="4">
      <x v="14"/>
    </i>
    <i r="4">
      <x v="13"/>
    </i>
    <i r="3">
      <x v="1"/>
      <x v="7"/>
    </i>
    <i r="1">
      <x v="73"/>
      <x v="59"/>
      <x v="1"/>
      <x v="2"/>
    </i>
    <i r="1">
      <x v="74"/>
      <x v="60"/>
      <x/>
      <x v="5"/>
    </i>
    <i r="1">
      <x v="5"/>
      <x v="5"/>
      <x/>
      <x v="8"/>
    </i>
    <i r="4">
      <x v="11"/>
    </i>
    <i r="1">
      <x v="30"/>
      <x v="19"/>
      <x v="1"/>
      <x v="5"/>
    </i>
    <i t="default">
      <x v="27"/>
    </i>
    <i>
      <x v="28"/>
      <x/>
      <x/>
      <x v="1"/>
      <x v="3"/>
    </i>
    <i r="1">
      <x v="12"/>
      <x v="12"/>
      <x/>
      <x v="6"/>
    </i>
    <i r="3">
      <x v="1"/>
      <x v="11"/>
    </i>
    <i r="4">
      <x v="13"/>
    </i>
    <i r="4">
      <x v="3"/>
    </i>
    <i r="1">
      <x v="58"/>
      <x v="49"/>
      <x/>
      <x v="14"/>
    </i>
    <i r="4">
      <x v="8"/>
    </i>
    <i r="4">
      <x/>
    </i>
    <i r="4">
      <x v="10"/>
    </i>
    <i r="4">
      <x v="7"/>
    </i>
    <i r="4">
      <x v="15"/>
    </i>
    <i r="3">
      <x v="1"/>
      <x v="8"/>
    </i>
    <i r="4">
      <x v="2"/>
    </i>
    <i r="4">
      <x v="3"/>
    </i>
    <i r="4">
      <x v="4"/>
    </i>
    <i r="4">
      <x v="9"/>
    </i>
    <i r="4">
      <x v="7"/>
    </i>
    <i r="4">
      <x v="15"/>
    </i>
    <i r="1">
      <x v="75"/>
      <x v="61"/>
      <x/>
      <x v="14"/>
    </i>
    <i r="1">
      <x v="30"/>
      <x v="19"/>
      <x/>
      <x v="5"/>
    </i>
    <i r="3">
      <x v="1"/>
      <x v="5"/>
    </i>
    <i t="default">
      <x v="28"/>
    </i>
    <i>
      <x v="29"/>
      <x v="63"/>
      <x v="28"/>
      <x/>
      <x v="13"/>
    </i>
    <i r="4">
      <x v="3"/>
    </i>
    <i r="4">
      <x/>
    </i>
    <i r="4">
      <x v="9"/>
    </i>
    <i r="4">
      <x v="7"/>
    </i>
    <i r="3">
      <x v="1"/>
      <x v="8"/>
    </i>
    <i r="4">
      <x v="6"/>
    </i>
    <i r="4">
      <x v="2"/>
    </i>
    <i r="1">
      <x v="36"/>
      <x v="28"/>
      <x/>
      <x v="8"/>
    </i>
    <i r="4">
      <x v="11"/>
    </i>
    <i r="4">
      <x v="3"/>
    </i>
    <i r="4">
      <x v="4"/>
    </i>
    <i r="4">
      <x v="10"/>
    </i>
    <i r="4">
      <x v="7"/>
    </i>
    <i r="4">
      <x v="15"/>
    </i>
    <i r="3">
      <x v="1"/>
      <x v="6"/>
    </i>
    <i r="4">
      <x v="2"/>
    </i>
    <i r="4">
      <x v="1"/>
    </i>
    <i r="4">
      <x v="5"/>
    </i>
    <i r="4">
      <x v="10"/>
    </i>
    <i r="4">
      <x v="7"/>
    </i>
    <i r="4">
      <x v="15"/>
    </i>
    <i r="1">
      <x v="76"/>
      <x v="62"/>
      <x/>
      <x v="13"/>
    </i>
    <i r="4">
      <x v="3"/>
    </i>
    <i r="4">
      <x/>
    </i>
    <i r="4">
      <x v="9"/>
    </i>
    <i r="4">
      <x v="7"/>
    </i>
    <i r="3">
      <x v="1"/>
      <x v="8"/>
    </i>
    <i r="4">
      <x v="2"/>
    </i>
    <i r="4">
      <x v="1"/>
    </i>
    <i r="4">
      <x v="5"/>
    </i>
    <i r="4">
      <x v="10"/>
    </i>
    <i r="4">
      <x v="15"/>
    </i>
    <i r="1">
      <x v="64"/>
      <x v="53"/>
      <x/>
      <x v="11"/>
    </i>
    <i r="4">
      <x v="10"/>
    </i>
    <i r="4">
      <x v="7"/>
    </i>
    <i r="4">
      <x v="15"/>
    </i>
    <i r="3">
      <x v="1"/>
      <x v="14"/>
    </i>
    <i r="4">
      <x v="11"/>
    </i>
    <i r="1">
      <x v="5"/>
      <x v="5"/>
      <x v="1"/>
      <x v="11"/>
    </i>
    <i r="1">
      <x v="8"/>
      <x v="8"/>
      <x/>
      <x v="14"/>
    </i>
    <i r="4">
      <x v="13"/>
    </i>
    <i r="3">
      <x v="1"/>
      <x v="8"/>
    </i>
    <i r="4">
      <x v="6"/>
    </i>
    <i t="default">
      <x v="29"/>
    </i>
    <i>
      <x v="30"/>
      <x v="77"/>
      <x v="1"/>
      <x v="1"/>
      <x v="11"/>
    </i>
    <i r="1">
      <x v="12"/>
      <x v="12"/>
      <x/>
      <x/>
    </i>
    <i r="3">
      <x v="1"/>
      <x v="11"/>
    </i>
    <i r="4">
      <x v="13"/>
    </i>
    <i r="4">
      <x v="2"/>
    </i>
    <i r="4">
      <x v="3"/>
    </i>
    <i r="4">
      <x v="4"/>
    </i>
    <i r="4">
      <x v="1"/>
    </i>
    <i r="1">
      <x v="76"/>
      <x v="62"/>
      <x/>
      <x v="11"/>
    </i>
    <i r="4">
      <x v="10"/>
    </i>
    <i r="4">
      <x v="7"/>
    </i>
    <i r="4">
      <x v="15"/>
    </i>
    <i r="3">
      <x v="1"/>
      <x v="1"/>
    </i>
    <i r="4">
      <x v="5"/>
    </i>
    <i r="4">
      <x v="9"/>
    </i>
    <i r="4">
      <x v="15"/>
    </i>
    <i r="4">
      <x v="16"/>
    </i>
    <i r="1">
      <x v="78"/>
      <x v="63"/>
      <x/>
      <x v="14"/>
    </i>
    <i r="1">
      <x v="79"/>
      <x v="64"/>
      <x v="1"/>
      <x v="8"/>
    </i>
    <i r="1">
      <x v="9"/>
      <x v="9"/>
      <x/>
      <x v="14"/>
    </i>
    <i t="default">
      <x v="30"/>
    </i>
    <i>
      <x v="31"/>
      <x v="1"/>
      <x v="1"/>
      <x/>
      <x v="13"/>
    </i>
    <i r="3">
      <x v="1"/>
      <x v="11"/>
    </i>
    <i r="1">
      <x v="27"/>
      <x v="23"/>
      <x/>
      <x v="9"/>
    </i>
    <i r="3">
      <x v="1"/>
      <x v="5"/>
    </i>
    <i r="1">
      <x v="35"/>
      <x v="27"/>
      <x v="1"/>
      <x v="13"/>
    </i>
    <i r="1">
      <x v="80"/>
      <x v="65"/>
      <x/>
      <x v="8"/>
    </i>
    <i r="4">
      <x v="1"/>
    </i>
    <i r="3">
      <x v="1"/>
      <x v="6"/>
    </i>
    <i r="4">
      <x v="10"/>
    </i>
    <i r="1">
      <x v="81"/>
      <x v="66"/>
      <x/>
      <x v="12"/>
    </i>
    <i r="4">
      <x v="8"/>
    </i>
    <i r="4">
      <x v="11"/>
    </i>
    <i r="4">
      <x v="4"/>
    </i>
    <i r="4">
      <x v="1"/>
    </i>
    <i r="3">
      <x v="1"/>
      <x v="13"/>
    </i>
    <i r="4">
      <x v="6"/>
    </i>
    <i r="4">
      <x v="2"/>
    </i>
    <i r="4">
      <x/>
    </i>
    <i r="4">
      <x v="9"/>
    </i>
    <i r="4">
      <x v="10"/>
    </i>
    <i r="1">
      <x v="82"/>
      <x v="67"/>
      <x/>
      <x v="11"/>
    </i>
    <i r="1">
      <x v="33"/>
      <x v="26"/>
      <x/>
      <x v="9"/>
    </i>
    <i t="default">
      <x v="31"/>
    </i>
    <i>
      <x v="32"/>
      <x/>
      <x/>
      <x v="1"/>
      <x v="8"/>
    </i>
    <i r="4">
      <x v="2"/>
    </i>
    <i r="1">
      <x v="1"/>
      <x v="1"/>
      <x/>
      <x v="5"/>
    </i>
    <i r="4">
      <x v="16"/>
    </i>
    <i r="3">
      <x v="1"/>
      <x v="1"/>
    </i>
    <i r="4">
      <x v="7"/>
    </i>
    <i r="1">
      <x v="27"/>
      <x v="23"/>
      <x/>
      <x v="13"/>
    </i>
    <i r="3">
      <x v="1"/>
      <x v="11"/>
    </i>
    <i r="1">
      <x v="35"/>
      <x v="27"/>
      <x/>
      <x v="9"/>
    </i>
    <i r="1">
      <x v="5"/>
      <x v="5"/>
      <x v="1"/>
      <x v="10"/>
    </i>
    <i r="1">
      <x v="18"/>
      <x v="17"/>
      <x/>
      <x v="1"/>
    </i>
    <i r="4">
      <x v="5"/>
    </i>
    <i r="4">
      <x v="10"/>
    </i>
    <i r="3">
      <x v="1"/>
      <x v="8"/>
    </i>
    <i r="4">
      <x v="11"/>
    </i>
    <i r="4">
      <x v="10"/>
    </i>
    <i r="4">
      <x v="7"/>
    </i>
    <i r="1">
      <x v="16"/>
      <x v="15"/>
      <x v="1"/>
      <x v="8"/>
    </i>
    <i r="4">
      <x v="11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1">
      <x v="9"/>
      <x v="9"/>
      <x/>
      <x v="14"/>
    </i>
    <i t="default">
      <x v="32"/>
    </i>
    <i>
      <x v="33"/>
      <x/>
      <x/>
      <x/>
      <x v="11"/>
    </i>
    <i r="3">
      <x v="1"/>
      <x v="8"/>
    </i>
    <i r="4">
      <x v="11"/>
    </i>
    <i r="1">
      <x v="1"/>
      <x v="1"/>
      <x/>
      <x v="11"/>
    </i>
    <i r="4">
      <x v="5"/>
    </i>
    <i r="4">
      <x v="10"/>
    </i>
    <i r="3">
      <x v="1"/>
      <x v="8"/>
    </i>
    <i r="4">
      <x v="6"/>
    </i>
    <i r="4">
      <x v="2"/>
    </i>
    <i r="4">
      <x v="3"/>
    </i>
    <i r="4">
      <x v="4"/>
    </i>
    <i r="4">
      <x v="1"/>
    </i>
    <i r="4">
      <x/>
    </i>
    <i r="4">
      <x v="9"/>
    </i>
    <i r="1">
      <x v="77"/>
      <x v="1"/>
      <x v="1"/>
      <x v="9"/>
    </i>
    <i r="1">
      <x v="83"/>
      <x v="68"/>
      <x v="1"/>
      <x v="6"/>
    </i>
    <i r="1">
      <x v="84"/>
      <x v="69"/>
      <x/>
      <x v="12"/>
    </i>
    <i r="4">
      <x v="14"/>
    </i>
    <i r="3">
      <x v="1"/>
      <x v="13"/>
    </i>
    <i r="4">
      <x v="15"/>
    </i>
    <i r="1">
      <x v="5"/>
      <x v="5"/>
      <x v="1"/>
      <x v="11"/>
    </i>
    <i t="default">
      <x v="33"/>
    </i>
    <i>
      <x v="34"/>
      <x/>
      <x/>
      <x/>
      <x v="5"/>
    </i>
    <i r="3">
      <x v="1"/>
      <x v="13"/>
    </i>
    <i r="1">
      <x v="1"/>
      <x v="1"/>
      <x/>
      <x v="11"/>
    </i>
    <i r="4">
      <x v="13"/>
    </i>
    <i r="4">
      <x v="2"/>
    </i>
    <i r="4">
      <x v="9"/>
    </i>
    <i r="3">
      <x v="1"/>
      <x v="8"/>
    </i>
    <i r="4">
      <x v="11"/>
    </i>
    <i r="4">
      <x v="5"/>
    </i>
    <i r="1">
      <x v="27"/>
      <x v="23"/>
      <x/>
      <x v="9"/>
    </i>
    <i r="3">
      <x v="1"/>
      <x v="5"/>
    </i>
    <i r="1">
      <x v="12"/>
      <x v="12"/>
      <x v="1"/>
      <x v="11"/>
    </i>
    <i r="1">
      <x v="35"/>
      <x v="27"/>
      <x/>
      <x v="13"/>
    </i>
    <i r="1">
      <x v="42"/>
      <x v="34"/>
      <x v="1"/>
      <x v="13"/>
    </i>
    <i r="1">
      <x v="80"/>
      <x v="65"/>
      <x/>
      <x v="12"/>
    </i>
    <i r="4">
      <x v="14"/>
    </i>
    <i r="4">
      <x v="8"/>
    </i>
    <i r="4">
      <x v="1"/>
    </i>
    <i r="4">
      <x v="9"/>
    </i>
    <i r="3">
      <x v="1"/>
      <x v="11"/>
    </i>
    <i r="4">
      <x v="13"/>
    </i>
    <i r="4">
      <x v="6"/>
    </i>
    <i r="4">
      <x v="2"/>
    </i>
    <i r="4">
      <x v="3"/>
    </i>
    <i r="4">
      <x v="10"/>
    </i>
    <i r="1">
      <x v="85"/>
      <x v="70"/>
      <x/>
      <x v="14"/>
    </i>
    <i r="3">
      <x v="1"/>
      <x v="10"/>
    </i>
    <i r="1">
      <x v="59"/>
      <x v="50"/>
      <x v="1"/>
      <x v="13"/>
    </i>
    <i r="1">
      <x v="33"/>
      <x v="26"/>
      <x v="1"/>
      <x v="13"/>
    </i>
    <i r="4">
      <x v="6"/>
    </i>
    <i r="1">
      <x v="37"/>
      <x v="29"/>
      <x/>
      <x v="13"/>
    </i>
    <i r="3">
      <x v="1"/>
      <x v="11"/>
    </i>
    <i r="1">
      <x v="5"/>
      <x v="5"/>
      <x v="1"/>
      <x v="11"/>
    </i>
    <i t="default">
      <x v="34"/>
    </i>
    <i>
      <x v="35"/>
      <x/>
      <x/>
      <x/>
      <x v="6"/>
    </i>
    <i r="4">
      <x v="2"/>
    </i>
    <i r="4">
      <x v="3"/>
    </i>
    <i r="4">
      <x v="1"/>
    </i>
    <i r="4">
      <x/>
    </i>
    <i r="4">
      <x v="5"/>
    </i>
    <i r="3">
      <x v="1"/>
      <x v="8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1">
      <x v="1"/>
      <x v="1"/>
      <x/>
      <x v="13"/>
    </i>
    <i r="4">
      <x v="5"/>
    </i>
    <i r="4">
      <x v="9"/>
    </i>
    <i r="3">
      <x v="1"/>
      <x v="8"/>
    </i>
    <i r="4">
      <x v="11"/>
    </i>
    <i r="4">
      <x v="1"/>
    </i>
    <i r="4">
      <x v="5"/>
    </i>
    <i r="1">
      <x v="27"/>
      <x v="23"/>
      <x/>
      <x v="13"/>
    </i>
    <i r="3">
      <x v="1"/>
      <x v="11"/>
    </i>
    <i r="1">
      <x v="12"/>
      <x v="12"/>
      <x/>
      <x v="13"/>
    </i>
    <i r="3">
      <x v="1"/>
      <x v="11"/>
    </i>
    <i r="1">
      <x v="85"/>
      <x v="70"/>
      <x/>
      <x v="14"/>
    </i>
    <i r="4">
      <x v="11"/>
    </i>
    <i r="3">
      <x v="1"/>
      <x v="14"/>
    </i>
    <i r="4">
      <x v="11"/>
    </i>
    <i r="4">
      <x v="9"/>
    </i>
    <i r="4">
      <x v="10"/>
    </i>
    <i r="4">
      <x v="7"/>
    </i>
    <i r="1">
      <x v="86"/>
      <x v="71"/>
      <x/>
      <x v="2"/>
    </i>
    <i r="4">
      <x v="4"/>
    </i>
    <i r="3">
      <x v="1"/>
      <x v="11"/>
    </i>
    <i r="4">
      <x v="13"/>
    </i>
    <i r="1">
      <x v="87"/>
      <x v="72"/>
      <x/>
      <x v="13"/>
    </i>
    <i r="4">
      <x v="6"/>
    </i>
    <i r="4">
      <x v="9"/>
    </i>
    <i r="3">
      <x v="1"/>
      <x v="6"/>
    </i>
    <i r="4">
      <x v="2"/>
    </i>
    <i r="1">
      <x v="88"/>
      <x v="73"/>
      <x/>
      <x v="9"/>
    </i>
    <i r="3">
      <x v="1"/>
      <x v="8"/>
    </i>
    <i r="1">
      <x v="23"/>
      <x/>
      <x v="1"/>
      <x v="13"/>
    </i>
    <i r="1">
      <x v="5"/>
      <x v="5"/>
      <x/>
      <x v="13"/>
    </i>
    <i t="default">
      <x v="35"/>
    </i>
    <i>
      <x v="36"/>
      <x/>
      <x/>
      <x/>
      <x v="11"/>
    </i>
    <i r="4">
      <x v="13"/>
    </i>
    <i r="3">
      <x v="1"/>
      <x v="6"/>
    </i>
    <i r="4">
      <x v="2"/>
    </i>
    <i r="4">
      <x v="4"/>
    </i>
    <i r="4">
      <x v="1"/>
    </i>
    <i r="4">
      <x/>
    </i>
    <i r="1">
      <x v="1"/>
      <x v="1"/>
      <x/>
      <x v="3"/>
    </i>
    <i r="4">
      <x v="4"/>
    </i>
    <i r="3">
      <x v="1"/>
      <x v="13"/>
    </i>
    <i r="4">
      <x v="6"/>
    </i>
    <i r="4">
      <x v="2"/>
    </i>
    <i r="4">
      <x v="3"/>
    </i>
    <i r="1">
      <x v="89"/>
      <x v="74"/>
      <x/>
      <x v="5"/>
    </i>
    <i r="4">
      <x v="9"/>
    </i>
    <i r="3">
      <x v="1"/>
      <x v="8"/>
    </i>
    <i t="default">
      <x v="36"/>
    </i>
    <i>
      <x v="37"/>
      <x/>
      <x/>
      <x/>
      <x v="13"/>
    </i>
    <i r="3">
      <x v="1"/>
      <x v="13"/>
    </i>
    <i r="1">
      <x v="90"/>
      <x v="75"/>
      <x/>
      <x v="6"/>
    </i>
    <i r="3">
      <x v="1"/>
      <x v="13"/>
    </i>
    <i r="4">
      <x v="6"/>
    </i>
    <i r="1">
      <x v="91"/>
      <x v="76"/>
      <x/>
      <x v="11"/>
    </i>
    <i r="4">
      <x v="6"/>
    </i>
    <i r="4">
      <x v="4"/>
    </i>
    <i r="4">
      <x v="9"/>
    </i>
    <i r="4">
      <x v="10"/>
    </i>
    <i r="3">
      <x v="1"/>
      <x v="8"/>
    </i>
    <i r="4">
      <x v="13"/>
    </i>
    <i r="4">
      <x v="6"/>
    </i>
    <i r="4">
      <x v="2"/>
    </i>
    <i r="4">
      <x v="1"/>
    </i>
    <i r="4">
      <x/>
    </i>
    <i r="4">
      <x v="7"/>
    </i>
    <i r="1">
      <x v="92"/>
      <x v="77"/>
      <x/>
      <x v="5"/>
    </i>
    <i r="3">
      <x v="1"/>
      <x v="9"/>
    </i>
    <i r="1">
      <x v="5"/>
      <x v="5"/>
      <x v="1"/>
      <x v="14"/>
    </i>
    <i t="default">
      <x v="37"/>
    </i>
    <i>
      <x v="38"/>
      <x/>
      <x/>
      <x/>
      <x v="5"/>
    </i>
    <i r="1">
      <x v="1"/>
      <x v="1"/>
      <x/>
      <x v="8"/>
    </i>
    <i r="1">
      <x v="38"/>
      <x v="30"/>
      <x v="1"/>
      <x v="2"/>
    </i>
    <i r="1">
      <x v="5"/>
      <x v="5"/>
      <x v="1"/>
      <x v="11"/>
    </i>
    <i r="1">
      <x v="8"/>
      <x v="8"/>
      <x/>
      <x v="10"/>
    </i>
    <i r="1">
      <x v="93"/>
      <x v="78"/>
      <x/>
      <x v="13"/>
    </i>
    <i r="4">
      <x v="4"/>
    </i>
    <i r="4">
      <x v="1"/>
    </i>
    <i r="3">
      <x v="1"/>
      <x v="11"/>
    </i>
    <i r="4">
      <x v="6"/>
    </i>
    <i r="4">
      <x v="2"/>
    </i>
    <i r="4">
      <x v="3"/>
    </i>
    <i r="4">
      <x v="9"/>
    </i>
    <i r="1">
      <x v="94"/>
      <x v="79"/>
      <x/>
      <x v="14"/>
    </i>
    <i r="4">
      <x v="8"/>
    </i>
    <i r="4">
      <x v="2"/>
    </i>
    <i r="4">
      <x v="5"/>
    </i>
    <i r="4">
      <x v="10"/>
    </i>
    <i r="3">
      <x v="1"/>
      <x v="4"/>
    </i>
    <i r="4">
      <x/>
    </i>
    <i r="1">
      <x v="22"/>
      <x v="19"/>
      <x/>
      <x v="11"/>
    </i>
    <i r="4">
      <x v="13"/>
    </i>
    <i r="4">
      <x v="4"/>
    </i>
    <i r="4">
      <x/>
    </i>
    <i r="3">
      <x v="1"/>
      <x v="14"/>
    </i>
    <i r="4">
      <x v="8"/>
    </i>
    <i r="4">
      <x v="11"/>
    </i>
    <i r="4">
      <x v="13"/>
    </i>
    <i r="4">
      <x v="6"/>
    </i>
    <i r="4">
      <x v="2"/>
    </i>
    <i r="4">
      <x/>
    </i>
    <i r="4">
      <x v="5"/>
    </i>
    <i r="4">
      <x v="9"/>
    </i>
    <i r="4">
      <x v="10"/>
    </i>
    <i t="default">
      <x v="38"/>
    </i>
    <i>
      <x v="39"/>
      <x v="1"/>
      <x v="1"/>
      <x/>
      <x v="11"/>
    </i>
    <i r="3">
      <x v="1"/>
      <x v="8"/>
    </i>
    <i r="1">
      <x v="12"/>
      <x v="12"/>
      <x/>
      <x/>
    </i>
    <i r="3">
      <x v="1"/>
      <x v="1"/>
    </i>
    <i r="1">
      <x v="95"/>
      <x v="80"/>
      <x/>
      <x v="12"/>
    </i>
    <i r="4">
      <x v="14"/>
    </i>
    <i r="4">
      <x v="3"/>
    </i>
    <i r="4">
      <x v="1"/>
    </i>
    <i r="4">
      <x v="7"/>
    </i>
    <i r="3">
      <x v="1"/>
      <x v="6"/>
    </i>
    <i r="4">
      <x v="2"/>
    </i>
    <i r="4">
      <x v="4"/>
    </i>
    <i r="4">
      <x v="9"/>
    </i>
    <i r="4">
      <x v="10"/>
    </i>
    <i r="4">
      <x v="15"/>
    </i>
    <i r="4">
      <x v="16"/>
    </i>
    <i r="1">
      <x v="25"/>
      <x v="21"/>
      <x/>
      <x v="12"/>
    </i>
    <i r="4">
      <x v="14"/>
    </i>
    <i r="4">
      <x v="8"/>
    </i>
    <i r="4">
      <x v="11"/>
    </i>
    <i r="4">
      <x v="2"/>
    </i>
    <i r="4">
      <x v="3"/>
    </i>
    <i r="4">
      <x v="1"/>
    </i>
    <i r="4">
      <x v="7"/>
    </i>
    <i r="3">
      <x v="1"/>
      <x v="8"/>
    </i>
    <i r="4">
      <x v="11"/>
    </i>
    <i r="4">
      <x v="13"/>
    </i>
    <i r="4">
      <x v="6"/>
    </i>
    <i r="4">
      <x v="2"/>
    </i>
    <i r="4">
      <x v="4"/>
    </i>
    <i r="4">
      <x v="10"/>
    </i>
    <i r="4">
      <x v="15"/>
    </i>
    <i r="4">
      <x v="16"/>
    </i>
    <i r="1">
      <x v="82"/>
      <x v="67"/>
      <x/>
      <x v="5"/>
    </i>
    <i r="4">
      <x v="9"/>
    </i>
    <i r="3">
      <x v="1"/>
      <x v="5"/>
    </i>
    <i r="4">
      <x v="9"/>
    </i>
    <i r="1">
      <x v="5"/>
      <x v="5"/>
      <x/>
      <x v="11"/>
    </i>
    <i r="3">
      <x v="1"/>
      <x v="11"/>
    </i>
    <i r="1">
      <x v="9"/>
      <x v="9"/>
      <x/>
      <x v="14"/>
    </i>
    <i t="default">
      <x v="39"/>
    </i>
    <i>
      <x v="40"/>
      <x/>
      <x/>
      <x/>
      <x v="4"/>
    </i>
    <i r="4">
      <x v="1"/>
    </i>
    <i r="4">
      <x/>
    </i>
    <i r="4">
      <x v="9"/>
    </i>
    <i r="4">
      <x v="10"/>
    </i>
    <i r="4">
      <x v="7"/>
    </i>
    <i r="3">
      <x v="1"/>
      <x v="6"/>
    </i>
    <i r="4">
      <x v="2"/>
    </i>
    <i r="4">
      <x v="3"/>
    </i>
    <i r="4">
      <x v="4"/>
    </i>
    <i r="4">
      <x v="1"/>
    </i>
    <i r="4">
      <x v="5"/>
    </i>
    <i r="4">
      <x v="9"/>
    </i>
    <i r="1">
      <x v="1"/>
      <x v="1"/>
      <x/>
      <x/>
    </i>
    <i r="4">
      <x v="9"/>
    </i>
    <i r="4">
      <x v="10"/>
    </i>
    <i r="3">
      <x v="1"/>
      <x v="1"/>
    </i>
    <i r="4">
      <x v="5"/>
    </i>
    <i r="4">
      <x v="9"/>
    </i>
    <i r="1">
      <x v="96"/>
      <x v="81"/>
      <x/>
      <x v="14"/>
    </i>
    <i r="4">
      <x v="8"/>
    </i>
    <i r="4">
      <x v="11"/>
    </i>
    <i r="3">
      <x v="1"/>
      <x v="7"/>
    </i>
    <i r="4">
      <x v="15"/>
    </i>
    <i r="1">
      <x v="97"/>
      <x v="82"/>
      <x/>
      <x v="9"/>
    </i>
    <i r="1">
      <x v="23"/>
      <x/>
      <x v="1"/>
      <x v="10"/>
    </i>
    <i r="1">
      <x v="20"/>
      <x v="18"/>
      <x v="1"/>
      <x v="2"/>
    </i>
    <i r="1">
      <x v="22"/>
      <x v="19"/>
      <x/>
      <x v="4"/>
    </i>
    <i r="4">
      <x/>
    </i>
    <i r="3">
      <x v="1"/>
      <x v="2"/>
    </i>
    <i r="4">
      <x v="5"/>
    </i>
    <i r="4">
      <x v="9"/>
    </i>
    <i t="default">
      <x v="40"/>
    </i>
    <i>
      <x v="41"/>
      <x/>
      <x/>
      <x v="1"/>
      <x/>
    </i>
    <i r="1">
      <x v="12"/>
      <x v="12"/>
      <x/>
      <x v="13"/>
    </i>
    <i r="1">
      <x v="98"/>
      <x v="83"/>
      <x/>
      <x v="4"/>
    </i>
    <i r="1">
      <x v="99"/>
      <x v="83"/>
      <x/>
      <x v="14"/>
    </i>
    <i r="1">
      <x v="100"/>
      <x v="84"/>
      <x/>
      <x v="2"/>
    </i>
    <i r="4">
      <x v="3"/>
    </i>
    <i r="4">
      <x v="4"/>
    </i>
    <i r="3">
      <x v="1"/>
      <x v="11"/>
    </i>
    <i r="4">
      <x v="13"/>
    </i>
    <i r="4">
      <x v="6"/>
    </i>
    <i r="1">
      <x v="101"/>
      <x v="84"/>
      <x/>
      <x v="2"/>
    </i>
    <i r="3">
      <x v="1"/>
      <x v="6"/>
    </i>
    <i r="1">
      <x v="102"/>
      <x v="85"/>
      <x/>
      <x v="12"/>
    </i>
    <i r="4">
      <x v="14"/>
    </i>
    <i r="3">
      <x v="1"/>
      <x v="13"/>
    </i>
    <i r="4">
      <x v="5"/>
    </i>
    <i r="4">
      <x v="9"/>
    </i>
    <i r="1">
      <x v="103"/>
      <x v="86"/>
      <x/>
      <x v="11"/>
    </i>
    <i r="4">
      <x v="9"/>
    </i>
    <i r="3">
      <x v="1"/>
      <x v="14"/>
    </i>
    <i r="1">
      <x v="9"/>
      <x v="9"/>
      <x/>
      <x v="6"/>
    </i>
    <i r="4">
      <x/>
    </i>
    <i r="4">
      <x v="5"/>
    </i>
    <i r="1">
      <x v="26"/>
      <x v="22"/>
      <x/>
      <x/>
    </i>
    <i r="4">
      <x v="5"/>
    </i>
    <i t="default">
      <x v="41"/>
    </i>
    <i>
      <x v="42"/>
      <x v="104"/>
      <x v="87"/>
      <x/>
      <x v="13"/>
    </i>
    <i r="4">
      <x v="1"/>
    </i>
    <i r="4">
      <x/>
    </i>
    <i r="4">
      <x v="9"/>
    </i>
    <i r="3">
      <x v="1"/>
      <x v="13"/>
    </i>
    <i r="4">
      <x v="6"/>
    </i>
    <i r="1">
      <x v="105"/>
      <x v="87"/>
      <x/>
      <x v="14"/>
    </i>
    <i r="4">
      <x v="8"/>
    </i>
    <i r="3">
      <x v="1"/>
      <x v="2"/>
    </i>
    <i r="4">
      <x v="9"/>
    </i>
    <i r="4">
      <x v="10"/>
    </i>
    <i r="4">
      <x v="7"/>
    </i>
    <i r="4">
      <x v="15"/>
    </i>
    <i r="1">
      <x v="74"/>
      <x v="60"/>
      <x/>
      <x v="9"/>
    </i>
    <i r="1">
      <x v="97"/>
      <x v="82"/>
      <x/>
      <x v="9"/>
    </i>
    <i r="1">
      <x v="5"/>
      <x v="5"/>
      <x v="1"/>
      <x v="10"/>
    </i>
    <i r="1">
      <x v="9"/>
      <x v="9"/>
      <x/>
      <x v="3"/>
    </i>
    <i t="default">
      <x v="42"/>
    </i>
    <i>
      <x v="43"/>
      <x v="12"/>
      <x v="12"/>
      <x/>
      <x v="6"/>
    </i>
    <i r="1">
      <x v="106"/>
      <x v="88"/>
      <x/>
      <x v="9"/>
    </i>
    <i r="3">
      <x v="1"/>
      <x v="2"/>
    </i>
    <i r="4">
      <x v="3"/>
    </i>
    <i r="4">
      <x/>
    </i>
    <i r="4">
      <x v="5"/>
    </i>
    <i r="4">
      <x v="10"/>
    </i>
    <i r="1">
      <x v="107"/>
      <x v="89"/>
      <x/>
      <x v="8"/>
    </i>
    <i r="4">
      <x v="11"/>
    </i>
    <i r="4">
      <x v="3"/>
    </i>
    <i r="4">
      <x v="4"/>
    </i>
    <i r="3">
      <x v="1"/>
      <x v="14"/>
    </i>
    <i r="4">
      <x v="3"/>
    </i>
    <i r="4">
      <x v="5"/>
    </i>
    <i r="4">
      <x v="9"/>
    </i>
    <i r="1">
      <x v="108"/>
      <x v="90"/>
      <x/>
      <x v="11"/>
    </i>
    <i r="3">
      <x v="1"/>
      <x v="13"/>
    </i>
    <i r="4">
      <x v="6"/>
    </i>
    <i r="1">
      <x v="109"/>
      <x v="91"/>
      <x/>
      <x v="2"/>
    </i>
    <i r="3">
      <x v="1"/>
      <x v="6"/>
    </i>
    <i r="4">
      <x v="2"/>
    </i>
    <i t="default">
      <x v="43"/>
    </i>
    <i>
      <x v="44"/>
      <x v="1"/>
      <x v="1"/>
      <x/>
      <x v="3"/>
    </i>
    <i r="4">
      <x v="5"/>
    </i>
    <i r="3">
      <x v="1"/>
      <x v="6"/>
    </i>
    <i r="4">
      <x/>
    </i>
    <i r="1">
      <x v="12"/>
      <x v="12"/>
      <x/>
      <x v="5"/>
    </i>
    <i r="3">
      <x v="1"/>
      <x/>
    </i>
    <i r="1">
      <x v="10"/>
      <x v="10"/>
      <x/>
      <x v="14"/>
    </i>
    <i r="4">
      <x v="8"/>
    </i>
    <i r="4">
      <x v="4"/>
    </i>
    <i r="4">
      <x v="1"/>
    </i>
    <i r="3">
      <x v="1"/>
      <x v="13"/>
    </i>
    <i r="4">
      <x v="6"/>
    </i>
    <i r="4">
      <x v="2"/>
    </i>
    <i r="4">
      <x v="9"/>
    </i>
    <i r="4">
      <x v="10"/>
    </i>
    <i r="1">
      <x v="97"/>
      <x v="82"/>
      <x v="1"/>
      <x v="13"/>
    </i>
    <i r="1">
      <x v="110"/>
      <x v="92"/>
      <x v="1"/>
      <x v="4"/>
    </i>
    <i r="1">
      <x v="111"/>
      <x v="93"/>
      <x/>
      <x v="8"/>
    </i>
    <i r="4">
      <x v="1"/>
    </i>
    <i r="3">
      <x v="1"/>
      <x v="10"/>
    </i>
    <i r="1">
      <x v="112"/>
      <x v="10"/>
      <x v="1"/>
      <x v="6"/>
    </i>
    <i t="default">
      <x v="44"/>
    </i>
    <i>
      <x v="45"/>
      <x/>
      <x/>
      <x v="1"/>
      <x v="14"/>
    </i>
    <i r="4">
      <x v="6"/>
    </i>
    <i r="1">
      <x v="1"/>
      <x v="1"/>
      <x/>
      <x v="3"/>
    </i>
    <i r="3">
      <x v="1"/>
      <x v="13"/>
    </i>
    <i r="4">
      <x v="6"/>
    </i>
    <i r="1">
      <x v="27"/>
      <x v="23"/>
      <x v="1"/>
      <x v="14"/>
    </i>
    <i r="1">
      <x v="83"/>
      <x v="68"/>
      <x/>
      <x v="12"/>
    </i>
    <i r="4">
      <x v="14"/>
    </i>
    <i r="4">
      <x v="8"/>
    </i>
    <i r="3">
      <x v="1"/>
      <x v="11"/>
    </i>
    <i r="4">
      <x v="13"/>
    </i>
    <i r="4">
      <x v="6"/>
    </i>
    <i r="4">
      <x v="2"/>
    </i>
    <i r="4">
      <x v="1"/>
    </i>
    <i r="4">
      <x/>
    </i>
    <i r="4">
      <x v="5"/>
    </i>
    <i r="4">
      <x v="9"/>
    </i>
    <i r="1">
      <x v="113"/>
      <x v="94"/>
      <x/>
      <x v="1"/>
    </i>
    <i r="4">
      <x/>
    </i>
    <i r="1">
      <x v="82"/>
      <x v="67"/>
      <x/>
      <x v="11"/>
    </i>
    <i r="3">
      <x v="1"/>
      <x v="13"/>
    </i>
    <i t="default">
      <x v="45"/>
    </i>
    <i>
      <x v="46"/>
      <x/>
      <x/>
      <x/>
      <x v="3"/>
    </i>
    <i r="4">
      <x v="4"/>
    </i>
    <i r="4">
      <x v="5"/>
    </i>
    <i r="4">
      <x v="7"/>
    </i>
    <i r="3">
      <x v="1"/>
      <x v="11"/>
    </i>
    <i r="4">
      <x v="13"/>
    </i>
    <i r="4">
      <x v="6"/>
    </i>
    <i r="4">
      <x v="2"/>
    </i>
    <i r="4">
      <x v="1"/>
    </i>
    <i r="4">
      <x/>
    </i>
    <i r="4">
      <x v="10"/>
    </i>
    <i r="1">
      <x v="1"/>
      <x v="1"/>
      <x/>
      <x v="11"/>
    </i>
    <i r="4">
      <x v="10"/>
    </i>
    <i r="3">
      <x v="1"/>
      <x v="8"/>
    </i>
    <i r="4">
      <x v="5"/>
    </i>
    <i r="1">
      <x v="27"/>
      <x v="23"/>
      <x/>
      <x v="11"/>
    </i>
    <i r="3">
      <x v="1"/>
      <x v="8"/>
    </i>
    <i r="1">
      <x v="35"/>
      <x v="27"/>
      <x/>
      <x v="11"/>
    </i>
    <i r="4">
      <x v="13"/>
    </i>
    <i r="4">
      <x v="10"/>
    </i>
    <i r="1">
      <x v="95"/>
      <x v="80"/>
      <x/>
      <x v="14"/>
    </i>
    <i r="4">
      <x v="11"/>
    </i>
    <i r="4">
      <x v="3"/>
    </i>
    <i r="4">
      <x v="1"/>
    </i>
    <i r="4">
      <x v="7"/>
    </i>
    <i r="3">
      <x v="1"/>
      <x v="12"/>
    </i>
    <i r="4">
      <x v="8"/>
    </i>
    <i r="4">
      <x v="2"/>
    </i>
    <i r="4">
      <x v="4"/>
    </i>
    <i r="4">
      <x v="10"/>
    </i>
    <i r="4">
      <x v="16"/>
    </i>
    <i r="1">
      <x v="63"/>
      <x v="28"/>
      <x/>
      <x v="13"/>
    </i>
    <i r="4">
      <x v="3"/>
    </i>
    <i r="4">
      <x/>
    </i>
    <i r="1">
      <x v="36"/>
      <x v="28"/>
      <x/>
      <x v="8"/>
    </i>
    <i r="4">
      <x v="7"/>
    </i>
    <i r="3">
      <x v="1"/>
      <x v="2"/>
    </i>
    <i r="4">
      <x v="10"/>
    </i>
    <i r="4">
      <x v="15"/>
    </i>
    <i r="1">
      <x v="76"/>
      <x v="62"/>
      <x/>
      <x v="9"/>
    </i>
    <i r="3">
      <x v="1"/>
      <x v="8"/>
    </i>
    <i r="4">
      <x v="6"/>
    </i>
    <i r="4">
      <x v="1"/>
    </i>
    <i r="4">
      <x v="5"/>
    </i>
    <i r="1">
      <x v="64"/>
      <x v="53"/>
      <x/>
      <x v="11"/>
    </i>
    <i r="3">
      <x v="1"/>
      <x v="14"/>
    </i>
    <i r="4">
      <x v="11"/>
    </i>
    <i r="1">
      <x v="87"/>
      <x v="72"/>
      <x/>
      <x v="13"/>
    </i>
    <i r="1">
      <x v="114"/>
      <x v="72"/>
      <x/>
      <x v="14"/>
    </i>
    <i r="4">
      <x v="5"/>
    </i>
    <i r="4">
      <x v="9"/>
    </i>
    <i r="3">
      <x v="1"/>
      <x v="14"/>
    </i>
    <i r="1">
      <x v="115"/>
      <x v="95"/>
      <x v="1"/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r="1">
      <x v="93"/>
      <x v="78"/>
      <x/>
      <x v="13"/>
    </i>
    <i r="3">
      <x v="1"/>
      <x v="11"/>
    </i>
    <i r="1">
      <x v="22"/>
      <x v="19"/>
      <x v="1"/>
      <x v="8"/>
    </i>
    <i r="1">
      <x v="116"/>
      <x v="95"/>
      <x v="1"/>
      <x v="3"/>
    </i>
    <i t="default">
      <x v="46"/>
    </i>
    <i>
      <x v="47"/>
      <x/>
      <x/>
      <x/>
      <x v="4"/>
    </i>
    <i r="3">
      <x v="1"/>
      <x v="3"/>
    </i>
    <i r="1">
      <x v="1"/>
      <x v="1"/>
      <x/>
      <x v="3"/>
    </i>
    <i r="3">
      <x v="1"/>
      <x v="2"/>
    </i>
    <i r="1">
      <x v="12"/>
      <x v="12"/>
      <x/>
      <x v="3"/>
    </i>
    <i r="3">
      <x v="1"/>
      <x v="13"/>
    </i>
    <i r="4">
      <x v="6"/>
    </i>
    <i r="4">
      <x v="2"/>
    </i>
    <i r="4">
      <x v="1"/>
    </i>
    <i r="4">
      <x/>
    </i>
    <i r="1">
      <x v="13"/>
      <x v="13"/>
      <x/>
      <x v="8"/>
    </i>
    <i r="4">
      <x v="6"/>
    </i>
    <i r="3">
      <x v="1"/>
      <x v="8"/>
    </i>
    <i r="4">
      <x v="9"/>
    </i>
    <i r="1">
      <x v="42"/>
      <x v="34"/>
      <x/>
      <x v="1"/>
    </i>
    <i r="3">
      <x v="1"/>
      <x v="4"/>
    </i>
    <i r="1">
      <x v="45"/>
      <x v="37"/>
      <x/>
      <x v="14"/>
    </i>
    <i r="3">
      <x v="1"/>
      <x v="9"/>
    </i>
    <i r="1">
      <x v="33"/>
      <x v="26"/>
      <x v="1"/>
      <x v="11"/>
    </i>
    <i t="default">
      <x v="47"/>
    </i>
    <i>
      <x v="48"/>
      <x/>
      <x/>
      <x v="1"/>
      <x v="13"/>
    </i>
    <i r="4">
      <x v="1"/>
    </i>
    <i r="4">
      <x/>
    </i>
    <i r="1">
      <x v="12"/>
      <x v="12"/>
      <x/>
      <x v="13"/>
    </i>
    <i r="4">
      <x v="3"/>
    </i>
    <i r="3">
      <x v="1"/>
      <x v="3"/>
    </i>
    <i r="1">
      <x v="103"/>
      <x v="86"/>
      <x/>
      <x v="11"/>
    </i>
    <i r="4">
      <x v="6"/>
    </i>
    <i r="4">
      <x v="5"/>
    </i>
    <i r="4">
      <x v="9"/>
    </i>
    <i r="3">
      <x v="1"/>
      <x v="14"/>
    </i>
    <i r="4">
      <x v="1"/>
    </i>
    <i r="4">
      <x v="9"/>
    </i>
    <i t="default">
      <x v="48"/>
    </i>
    <i>
      <x v="49"/>
      <x v="12"/>
      <x v="12"/>
      <x/>
      <x v="11"/>
    </i>
    <i r="4">
      <x v="13"/>
    </i>
    <i r="3">
      <x v="1"/>
      <x v="13"/>
    </i>
    <i r="4">
      <x v="6"/>
    </i>
    <i r="4">
      <x v="2"/>
    </i>
    <i r="1">
      <x v="117"/>
      <x v="96"/>
      <x/>
      <x v="14"/>
    </i>
    <i r="4">
      <x v="8"/>
    </i>
    <i r="4">
      <x v="11"/>
    </i>
    <i r="4">
      <x v="3"/>
    </i>
    <i r="4">
      <x v="1"/>
    </i>
    <i r="4">
      <x/>
    </i>
    <i r="4">
      <x v="5"/>
    </i>
    <i r="4">
      <x v="9"/>
    </i>
    <i r="4">
      <x v="10"/>
    </i>
    <i r="3">
      <x v="1"/>
      <x v="8"/>
    </i>
    <i r="4">
      <x v="11"/>
    </i>
    <i r="4">
      <x v="3"/>
    </i>
    <i r="4">
      <x v="4"/>
    </i>
    <i r="4">
      <x/>
    </i>
    <i r="4">
      <x v="9"/>
    </i>
    <i r="4">
      <x v="10"/>
    </i>
    <i t="default">
      <x v="49"/>
    </i>
    <i>
      <x v="50"/>
      <x v="12"/>
      <x v="12"/>
      <x/>
      <x v="1"/>
    </i>
    <i r="4">
      <x v="10"/>
    </i>
    <i r="3">
      <x v="1"/>
      <x v="3"/>
    </i>
    <i r="4">
      <x v="7"/>
    </i>
    <i r="1">
      <x v="105"/>
      <x v="87"/>
      <x v="1"/>
      <x v="7"/>
    </i>
    <i r="1">
      <x v="118"/>
      <x v="97"/>
      <x/>
      <x v="8"/>
    </i>
    <i r="3">
      <x v="1"/>
      <x v="5"/>
    </i>
    <i r="1">
      <x v="73"/>
      <x v="59"/>
      <x/>
      <x v="1"/>
    </i>
    <i r="4">
      <x v="9"/>
    </i>
    <i r="4">
      <x v="10"/>
    </i>
    <i r="3">
      <x v="1"/>
      <x v="13"/>
    </i>
    <i r="4">
      <x v="6"/>
    </i>
    <i r="4">
      <x v="2"/>
    </i>
    <i r="4">
      <x v="3"/>
    </i>
    <i r="4">
      <x v="1"/>
    </i>
    <i r="4">
      <x v="10"/>
    </i>
    <i r="4">
      <x v="7"/>
    </i>
    <i r="1">
      <x v="10"/>
      <x v="10"/>
      <x/>
      <x v="8"/>
    </i>
    <i r="3">
      <x v="1"/>
      <x v="2"/>
    </i>
    <i r="4">
      <x v="7"/>
    </i>
    <i r="1">
      <x v="97"/>
      <x v="82"/>
      <x v="1"/>
      <x v="13"/>
    </i>
    <i t="default">
      <x v="50"/>
    </i>
    <i>
      <x v="51"/>
      <x v="12"/>
      <x v="12"/>
      <x/>
      <x v="1"/>
    </i>
    <i r="4">
      <x v="5"/>
    </i>
    <i r="4">
      <x v="9"/>
    </i>
    <i r="3">
      <x v="1"/>
      <x v="6"/>
    </i>
    <i r="4">
      <x/>
    </i>
    <i r="1">
      <x v="110"/>
      <x v="92"/>
      <x v="1"/>
      <x v="3"/>
    </i>
    <i r="4">
      <x v="4"/>
    </i>
    <i r="1">
      <x v="111"/>
      <x v="93"/>
      <x/>
      <x v="8"/>
    </i>
    <i r="4">
      <x v="11"/>
    </i>
    <i r="4">
      <x v="4"/>
    </i>
    <i r="4">
      <x v="1"/>
    </i>
    <i r="3">
      <x v="1"/>
      <x v="10"/>
    </i>
    <i r="1">
      <x v="112"/>
      <x v="10"/>
      <x v="1"/>
      <x v="13"/>
    </i>
    <i r="4">
      <x v="6"/>
    </i>
    <i t="default">
      <x v="51"/>
    </i>
    <i>
      <x v="52"/>
      <x v="8"/>
      <x v="8"/>
      <x/>
      <x v="11"/>
    </i>
    <i r="4">
      <x v="13"/>
    </i>
    <i r="4">
      <x v="6"/>
    </i>
    <i r="4">
      <x v="2"/>
    </i>
    <i r="4">
      <x v="1"/>
    </i>
    <i r="4">
      <x/>
    </i>
    <i r="4">
      <x v="9"/>
    </i>
    <i r="4">
      <x v="10"/>
    </i>
    <i r="3">
      <x v="1"/>
      <x v="11"/>
    </i>
    <i r="4">
      <x v="13"/>
    </i>
    <i r="4">
      <x v="6"/>
    </i>
    <i r="4">
      <x v="2"/>
    </i>
    <i r="4">
      <x v="3"/>
    </i>
    <i r="4">
      <x v="1"/>
    </i>
    <i r="4">
      <x/>
    </i>
    <i r="4">
      <x v="9"/>
    </i>
    <i t="default">
      <x v="52"/>
    </i>
    <i>
      <x v="53"/>
      <x v="8"/>
      <x v="8"/>
      <x/>
      <x v="11"/>
    </i>
    <i r="4">
      <x v="13"/>
    </i>
    <i r="4">
      <x v="6"/>
    </i>
    <i r="4">
      <x v="2"/>
    </i>
    <i r="4">
      <x v="3"/>
    </i>
    <i r="4">
      <x v="1"/>
    </i>
    <i r="4">
      <x/>
    </i>
    <i r="4">
      <x v="5"/>
    </i>
    <i r="4">
      <x v="9"/>
    </i>
    <i r="3">
      <x v="1"/>
      <x v="13"/>
    </i>
    <i r="4">
      <x v="6"/>
    </i>
    <i r="4">
      <x v="2"/>
    </i>
    <i r="4">
      <x v="3"/>
    </i>
    <i r="4">
      <x v="1"/>
    </i>
    <i r="4">
      <x/>
    </i>
    <i r="4">
      <x v="5"/>
    </i>
    <i r="4">
      <x v="9"/>
    </i>
    <i t="default">
      <x v="53"/>
    </i>
    <i>
      <x v="54"/>
      <x/>
      <x/>
      <x v="1"/>
      <x v="2"/>
    </i>
    <i r="1">
      <x v="23"/>
      <x/>
      <x v="1"/>
      <x v="6"/>
    </i>
    <i r="1">
      <x v="24"/>
      <x v="20"/>
      <x v="1"/>
      <x v="13"/>
    </i>
    <i r="4">
      <x v="6"/>
    </i>
    <i r="4">
      <x v="2"/>
    </i>
    <i r="4">
      <x v="15"/>
    </i>
    <i r="1">
      <x v="18"/>
      <x v="17"/>
      <x v="1"/>
      <x v="7"/>
    </i>
    <i r="1">
      <x v="8"/>
      <x v="8"/>
      <x v="1"/>
      <x v="3"/>
    </i>
    <i r="1">
      <x v="115"/>
      <x v="95"/>
      <x/>
      <x v="3"/>
    </i>
    <i r="4">
      <x v="4"/>
    </i>
    <i r="3">
      <x v="1"/>
      <x v="14"/>
    </i>
    <i r="4"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r="1">
      <x v="116"/>
      <x v="95"/>
      <x/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10"/>
    </i>
    <i r="4">
      <x v="15"/>
    </i>
    <i r="3">
      <x v="1"/>
      <x v="14"/>
    </i>
    <i r="4"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4">
      <x v="15"/>
    </i>
    <i t="default">
      <x v="54"/>
    </i>
    <i>
      <x v="55"/>
      <x v="9"/>
      <x v="9"/>
      <x/>
      <x v="3"/>
    </i>
    <i t="default">
      <x v="55"/>
    </i>
    <i>
      <x v="56"/>
      <x v="15"/>
      <x v="1"/>
      <x v="1"/>
      <x v="6"/>
    </i>
    <i r="4">
      <x v="2"/>
    </i>
    <i r="4">
      <x v="3"/>
    </i>
    <i r="1">
      <x v="16"/>
      <x v="15"/>
      <x/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r="3">
      <x v="1"/>
      <x v="14"/>
    </i>
    <i r="4">
      <x v="8"/>
    </i>
    <i r="4">
      <x v="11"/>
    </i>
    <i r="4"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r="4">
      <x v="7"/>
    </i>
    <i t="default">
      <x v="56"/>
    </i>
    <i>
      <x v="57"/>
      <x v="29"/>
      <x/>
      <x v="1"/>
      <x/>
    </i>
    <i r="1">
      <x v="8"/>
      <x v="8"/>
      <x/>
      <x v="14"/>
    </i>
    <i r="4">
      <x v="11"/>
    </i>
    <i r="4">
      <x v="13"/>
    </i>
    <i r="4">
      <x v="2"/>
    </i>
    <i r="4">
      <x v="1"/>
    </i>
    <i r="4">
      <x/>
    </i>
    <i r="4">
      <x v="10"/>
    </i>
    <i r="4">
      <x v="15"/>
    </i>
    <i r="3">
      <x v="1"/>
      <x v="8"/>
    </i>
    <i r="4">
      <x v="6"/>
    </i>
    <i r="4">
      <x v="2"/>
    </i>
    <i r="4">
      <x v="3"/>
    </i>
    <i r="4">
      <x v="4"/>
    </i>
    <i r="4">
      <x v="5"/>
    </i>
    <i r="4">
      <x v="9"/>
    </i>
    <i r="4">
      <x v="15"/>
    </i>
    <i t="default">
      <x v="57"/>
    </i>
    <i>
      <x v="58"/>
      <x/>
      <x/>
      <x v="1"/>
      <x v="2"/>
    </i>
    <i r="1">
      <x v="8"/>
      <x v="8"/>
      <x/>
      <x v="14"/>
    </i>
    <i r="4">
      <x v="8"/>
    </i>
    <i r="4">
      <x v="13"/>
    </i>
    <i r="4">
      <x/>
    </i>
    <i r="4">
      <x v="10"/>
    </i>
    <i r="3">
      <x v="1"/>
      <x v="8"/>
    </i>
    <i r="4">
      <x v="11"/>
    </i>
    <i r="4">
      <x v="2"/>
    </i>
    <i r="4">
      <x v="3"/>
    </i>
    <i r="4">
      <x v="1"/>
    </i>
    <i r="4">
      <x v="5"/>
    </i>
    <i r="4">
      <x v="9"/>
    </i>
    <i r="4">
      <x v="15"/>
    </i>
    <i r="4">
      <x v="16"/>
    </i>
    <i r="4">
      <x v="17"/>
    </i>
    <i t="default">
      <x v="58"/>
    </i>
    <i>
      <x v="59"/>
      <x/>
      <x/>
      <x v="1"/>
      <x v="2"/>
    </i>
    <i r="1">
      <x v="8"/>
      <x v="8"/>
      <x/>
      <x v="14"/>
    </i>
    <i r="4">
      <x v="8"/>
    </i>
    <i r="4">
      <x v="13"/>
    </i>
    <i r="4">
      <x v="6"/>
    </i>
    <i r="4">
      <x v="2"/>
    </i>
    <i r="4">
      <x v="3"/>
    </i>
    <i r="4">
      <x v="4"/>
    </i>
    <i r="4">
      <x v="10"/>
    </i>
    <i r="4">
      <x v="7"/>
    </i>
    <i r="3">
      <x v="1"/>
      <x v="11"/>
    </i>
    <i r="4">
      <x v="13"/>
    </i>
    <i r="4">
      <x v="6"/>
    </i>
    <i r="4">
      <x v="2"/>
    </i>
    <i r="4">
      <x v="3"/>
    </i>
    <i r="4">
      <x v="4"/>
    </i>
    <i r="4">
      <x/>
    </i>
    <i r="4">
      <x v="9"/>
    </i>
    <i r="4">
      <x v="10"/>
    </i>
    <i r="4">
      <x v="15"/>
    </i>
    <i r="4">
      <x v="16"/>
    </i>
    <i r="4">
      <x v="17"/>
    </i>
    <i r="1">
      <x v="116"/>
      <x v="95"/>
      <x v="1"/>
      <x v="2"/>
    </i>
    <i t="default">
      <x v="59"/>
    </i>
    <i>
      <x v="60"/>
      <x v="8"/>
      <x v="8"/>
      <x/>
      <x v="11"/>
    </i>
    <i r="4">
      <x v="13"/>
    </i>
    <i r="4">
      <x v="2"/>
    </i>
    <i r="3">
      <x v="1"/>
      <x v="12"/>
    </i>
    <i r="4">
      <x v="13"/>
    </i>
    <i r="4">
      <x v="6"/>
    </i>
    <i r="4">
      <x v="2"/>
    </i>
    <i r="4">
      <x v="4"/>
    </i>
    <i r="4">
      <x v="1"/>
    </i>
    <i r="1">
      <x v="34"/>
      <x v="15"/>
      <x/>
      <x v="8"/>
    </i>
    <i r="4">
      <x v="11"/>
    </i>
    <i r="4">
      <x v="5"/>
    </i>
    <i r="4">
      <x v="9"/>
    </i>
    <i r="3">
      <x v="1"/>
      <x v="14"/>
    </i>
    <i r="4">
      <x v="8"/>
    </i>
    <i r="4">
      <x/>
    </i>
    <i r="4">
      <x v="10"/>
    </i>
    <i r="1">
      <x v="31"/>
      <x v="24"/>
      <x/>
      <x v="8"/>
    </i>
    <i r="4">
      <x v="5"/>
    </i>
    <i r="4">
      <x v="9"/>
    </i>
    <i r="3">
      <x v="1"/>
      <x v="14"/>
    </i>
    <i r="4">
      <x v="8"/>
    </i>
    <i r="4">
      <x/>
    </i>
    <i r="4">
      <x v="10"/>
    </i>
    <i r="1">
      <x v="119"/>
      <x v="98"/>
      <x/>
      <x v="18"/>
    </i>
    <i r="4">
      <x v="12"/>
    </i>
    <i r="4">
      <x v="15"/>
    </i>
    <i t="default">
      <x v="60"/>
    </i>
    <i>
      <x v="61"/>
      <x/>
      <x/>
      <x v="1"/>
      <x v="3"/>
    </i>
    <i r="1">
      <x v="8"/>
      <x v="8"/>
      <x/>
      <x v="14"/>
    </i>
    <i r="4">
      <x v="11"/>
    </i>
    <i r="4">
      <x v="13"/>
    </i>
    <i r="4">
      <x/>
    </i>
    <i r="4">
      <x v="10"/>
    </i>
    <i r="3">
      <x v="1"/>
      <x v="8"/>
    </i>
    <i r="4">
      <x v="2"/>
    </i>
    <i r="4">
      <x v="5"/>
    </i>
    <i r="4">
      <x v="15"/>
    </i>
    <i r="1">
      <x v="34"/>
      <x v="15"/>
      <x/>
      <x v="8"/>
    </i>
    <i r="4">
      <x v="9"/>
    </i>
    <i r="4">
      <x v="15"/>
    </i>
    <i r="3">
      <x v="1"/>
      <x v="14"/>
    </i>
    <i r="4">
      <x v="10"/>
    </i>
    <i r="1">
      <x v="31"/>
      <x v="24"/>
      <x/>
      <x v="8"/>
    </i>
    <i r="4">
      <x v="9"/>
    </i>
    <i r="4">
      <x v="15"/>
    </i>
    <i r="3">
      <x v="1"/>
      <x v="14"/>
    </i>
    <i r="4">
      <x v="10"/>
    </i>
    <i r="1">
      <x v="119"/>
      <x v="98"/>
      <x v="1"/>
      <x v="6"/>
    </i>
    <i r="4">
      <x v="2"/>
    </i>
    <i r="4">
      <x v="1"/>
    </i>
    <i r="4">
      <x/>
    </i>
    <i r="4">
      <x v="5"/>
    </i>
    <i t="default">
      <x v="61"/>
    </i>
    <i>
      <x v="62"/>
      <x v="41"/>
      <x v="33"/>
      <x/>
      <x v="8"/>
    </i>
    <i r="4">
      <x v="11"/>
    </i>
    <i r="3">
      <x v="1"/>
      <x v="10"/>
    </i>
    <i r="4">
      <x v="7"/>
    </i>
    <i r="1">
      <x v="46"/>
      <x v="38"/>
      <x/>
      <x v="11"/>
    </i>
    <i r="3">
      <x v="1"/>
      <x v="11"/>
    </i>
    <i r="1">
      <x v="47"/>
      <x v="39"/>
      <x/>
      <x/>
    </i>
    <i r="3">
      <x v="1"/>
      <x v="2"/>
    </i>
    <i r="4">
      <x v="9"/>
    </i>
    <i r="1">
      <x v="65"/>
      <x v="54"/>
      <x v="1"/>
      <x v="7"/>
    </i>
    <i r="1">
      <x v="48"/>
      <x v="40"/>
      <x/>
      <x v="14"/>
    </i>
    <i r="3">
      <x v="1"/>
      <x v="7"/>
    </i>
    <i r="1">
      <x v="120"/>
      <x v="99"/>
      <x/>
      <x v="8"/>
    </i>
    <i r="1">
      <x v="5"/>
      <x v="5"/>
      <x v="1"/>
      <x v="10"/>
    </i>
    <i r="1">
      <x v="121"/>
      <x v="100"/>
      <x/>
      <x v="1"/>
    </i>
    <i r="4">
      <x/>
    </i>
    <i r="3">
      <x v="1"/>
      <x v="13"/>
    </i>
    <i r="4">
      <x v="6"/>
    </i>
    <i r="4">
      <x v="2"/>
    </i>
    <i r="4">
      <x v="3"/>
    </i>
    <i t="default">
      <x v="62"/>
    </i>
    <i>
      <x v="63"/>
      <x/>
      <x/>
      <x/>
      <x/>
    </i>
    <i r="4">
      <x v="7"/>
    </i>
    <i r="4">
      <x v="15"/>
    </i>
    <i r="3">
      <x v="1"/>
      <x v="2"/>
    </i>
    <i r="4">
      <x v="7"/>
    </i>
    <i r="1">
      <x v="32"/>
      <x v="25"/>
      <x v="1"/>
      <x v="13"/>
    </i>
    <i r="1">
      <x v="5"/>
      <x v="5"/>
      <x v="1"/>
      <x v="11"/>
    </i>
    <i r="1">
      <x v="8"/>
      <x v="8"/>
      <x/>
      <x v="11"/>
    </i>
    <i r="4">
      <x v="13"/>
    </i>
    <i r="4">
      <x v="6"/>
    </i>
    <i r="4">
      <x v="2"/>
    </i>
    <i r="4">
      <x v="3"/>
    </i>
    <i r="4">
      <x v="1"/>
    </i>
    <i r="4">
      <x/>
    </i>
    <i r="4">
      <x v="5"/>
    </i>
    <i r="4">
      <x v="9"/>
    </i>
    <i r="3">
      <x v="1"/>
      <x v="13"/>
    </i>
    <i r="4">
      <x v="6"/>
    </i>
    <i r="4">
      <x v="2"/>
    </i>
    <i r="4">
      <x v="3"/>
    </i>
    <i r="4">
      <x v="4"/>
    </i>
    <i r="4">
      <x v="1"/>
    </i>
    <i r="4">
      <x/>
    </i>
    <i r="4">
      <x v="5"/>
    </i>
    <i r="4">
      <x v="9"/>
    </i>
    <i r="4">
      <x v="10"/>
    </i>
    <i t="default">
      <x v="63"/>
    </i>
    <i>
      <x v="64"/>
      <x v="35"/>
      <x v="27"/>
      <x/>
      <x v="7"/>
    </i>
    <i r="3">
      <x v="1"/>
      <x v="13"/>
    </i>
    <i r="1">
      <x v="18"/>
      <x v="17"/>
      <x/>
      <x v="7"/>
    </i>
    <i r="1">
      <x v="8"/>
      <x v="8"/>
      <x/>
      <x v="11"/>
    </i>
    <i r="4">
      <x v="13"/>
    </i>
    <i r="4">
      <x v="6"/>
    </i>
    <i r="4">
      <x v="2"/>
    </i>
    <i r="4">
      <x v="3"/>
    </i>
    <i r="4">
      <x v="1"/>
    </i>
    <i r="4">
      <x/>
    </i>
    <i r="4">
      <x v="9"/>
    </i>
    <i r="3">
      <x v="1"/>
      <x v="13"/>
    </i>
    <i r="4">
      <x v="6"/>
    </i>
    <i r="4">
      <x v="2"/>
    </i>
    <i r="4">
      <x v="3"/>
    </i>
    <i r="4">
      <x v="1"/>
    </i>
    <i r="4">
      <x/>
    </i>
    <i r="4">
      <x v="5"/>
    </i>
    <i r="4">
      <x v="9"/>
    </i>
    <i t="default">
      <x v="64"/>
    </i>
    <i>
      <x v="65"/>
      <x v="17"/>
      <x v="16"/>
      <x v="1"/>
      <x v="14"/>
    </i>
    <i r="4">
      <x v="8"/>
    </i>
    <i r="4">
      <x v="11"/>
    </i>
    <i r="4">
      <x v="13"/>
    </i>
    <i r="4">
      <x v="6"/>
    </i>
    <i r="4">
      <x v="4"/>
    </i>
    <i r="4">
      <x/>
    </i>
    <i r="4">
      <x v="5"/>
    </i>
    <i r="4">
      <x v="9"/>
    </i>
    <i r="4">
      <x v="10"/>
    </i>
    <i r="4">
      <x v="7"/>
    </i>
    <i t="default">
      <x v="65"/>
    </i>
    <i>
      <x v="66"/>
      <x/>
      <x/>
      <x/>
      <x v="7"/>
    </i>
    <i r="3">
      <x v="1"/>
      <x v="9"/>
    </i>
    <i r="1">
      <x v="35"/>
      <x v="27"/>
      <x/>
      <x v="10"/>
    </i>
    <i r="3">
      <x v="1"/>
      <x v="11"/>
    </i>
    <i t="default">
      <x v="66"/>
    </i>
    <i>
      <x v="67"/>
      <x v="122"/>
      <x v="101"/>
      <x/>
      <x v="11"/>
    </i>
    <i r="4">
      <x v="5"/>
    </i>
    <i r="3">
      <x v="1"/>
      <x v="6"/>
    </i>
    <i r="4">
      <x v="2"/>
    </i>
    <i r="4">
      <x v="3"/>
    </i>
    <i r="4">
      <x v="5"/>
    </i>
    <i r="4">
      <x v="9"/>
    </i>
    <i r="4">
      <x v="10"/>
    </i>
    <i t="default">
      <x v="67"/>
    </i>
    <i>
      <x v="68"/>
      <x v="1"/>
      <x v="1"/>
      <x/>
      <x v="4"/>
    </i>
    <i r="3">
      <x v="1"/>
      <x v="2"/>
    </i>
    <i r="1">
      <x v="12"/>
      <x v="12"/>
      <x/>
      <x v="3"/>
    </i>
    <i r="4">
      <x v="5"/>
    </i>
    <i r="3">
      <x v="1"/>
      <x v="6"/>
    </i>
    <i r="4">
      <x v="2"/>
    </i>
    <i r="4">
      <x v="5"/>
    </i>
    <i r="1">
      <x v="95"/>
      <x v="80"/>
      <x/>
      <x v="14"/>
    </i>
    <i r="4">
      <x v="3"/>
    </i>
    <i r="4">
      <x v="1"/>
    </i>
    <i r="4">
      <x v="7"/>
    </i>
    <i r="3">
      <x v="1"/>
      <x v="2"/>
    </i>
    <i r="4">
      <x v="4"/>
    </i>
    <i r="4">
      <x v="10"/>
    </i>
    <i r="4">
      <x v="16"/>
    </i>
    <i r="1">
      <x v="82"/>
      <x v="67"/>
      <x/>
      <x v="9"/>
    </i>
    <i r="3">
      <x v="1"/>
      <x v="9"/>
    </i>
    <i r="1">
      <x v="123"/>
      <x v="102"/>
      <x/>
      <x v="11"/>
    </i>
    <i r="3">
      <x v="1"/>
      <x v="13"/>
    </i>
    <i r="4">
      <x v="5"/>
    </i>
    <i r="4">
      <x v="9"/>
    </i>
    <i r="4">
      <x v="10"/>
    </i>
    <i t="default">
      <x v="68"/>
    </i>
    <i>
      <x v="69"/>
      <x/>
      <x/>
      <x/>
      <x v="4"/>
    </i>
    <i r="4">
      <x v="10"/>
    </i>
    <i r="3">
      <x v="1"/>
      <x v="3"/>
    </i>
    <i r="4">
      <x v="5"/>
    </i>
    <i r="1">
      <x v="25"/>
      <x v="21"/>
      <x/>
      <x v="11"/>
    </i>
    <i r="4">
      <x v="2"/>
    </i>
    <i r="4">
      <x v="5"/>
    </i>
    <i r="3">
      <x v="1"/>
      <x v="11"/>
    </i>
    <i r="4">
      <x v="13"/>
    </i>
    <i r="4">
      <x v="6"/>
    </i>
    <i r="4">
      <x v="10"/>
    </i>
    <i r="1">
      <x v="91"/>
      <x v="76"/>
      <x/>
      <x v="4"/>
    </i>
    <i r="3">
      <x v="1"/>
      <x v="2"/>
    </i>
    <i r="1">
      <x v="30"/>
      <x v="19"/>
      <x/>
      <x v="9"/>
    </i>
    <i t="default">
      <x v="69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1" hier="23" name="[Transactions].[Depot].[All]" cap="All"/>
  </pageFields>
  <dataFields count="9">
    <dataField name="Distance in Kms" fld="3" subtotal="average" baseField="2" baseItem="0"/>
    <dataField name="No. of Trips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fld="8" subtotal="count" baseField="0" baseItem="0"/>
    <dataField name="Act. Earn." fld="5" baseField="2" baseItem="1" numFmtId="165"/>
    <dataField fld="9" subtotal="count" baseField="0" baseItem="0"/>
    <dataField fld="10" subtotal="count" baseField="0" baseItem="0"/>
    <dataField fld="12" subtotal="count" baseField="0" baseItem="0" numFmtId="166"/>
    <dataField fld="13" subtotal="count" baseField="0" baseItem="0"/>
    <dataField name="No. of Passengers" fld="6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387">
    <format dxfId="3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">
      <pivotArea field="0" type="button" dataOnly="0" labelOnly="1" outline="0" axis="axisRow" fieldPosition="0"/>
    </format>
    <format dxfId="8">
      <pivotArea field="7" type="button" dataOnly="0" labelOnly="1" outline="0" axis="axisRow" fieldPosition="1"/>
    </format>
    <format dxfId="9">
      <pivotArea field="2" type="button" dataOnly="0" labelOnly="1" outline="0" axis="axisRow" fieldPosition="2"/>
    </format>
    <format dxfId="10">
      <pivotArea field="11" type="button" dataOnly="0" labelOnly="1" outline="0" axis="axisRow" fieldPosition="3"/>
    </format>
    <format dxfId="11">
      <pivotArea field="14" type="button" dataOnly="0" labelOnly="1" outline="0" axis="axisRow" fieldPosition="4"/>
    </format>
    <format dxfId="12">
      <pivotArea dataOnly="0" labelOnly="1" fieldPosition="0">
        <references count="3">
          <reference field="0" count="1" selected="0">
            <x v="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3">
      <pivotArea dataOnly="0" labelOnly="1" fieldPosition="0">
        <references count="3">
          <reference field="0" count="1" selected="0">
            <x v="0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4">
      <pivotArea dataOnly="0" labelOnly="1" fieldPosition="0">
        <references count="3">
          <reference field="0" count="1" selected="0">
            <x v="0"/>
          </reference>
          <reference field="2" count="1" defaultSubtotal="1">
            <x v="2"/>
          </reference>
          <reference field="7" count="1" selected="0">
            <x v="2"/>
          </reference>
        </references>
      </pivotArea>
    </format>
    <format dxfId="15">
      <pivotArea dataOnly="0" labelOnly="1" fieldPosition="0">
        <references count="3">
          <reference field="0" count="1" selected="0">
            <x v="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6">
      <pivotArea dataOnly="0" labelOnly="1" fieldPosition="0">
        <references count="3">
          <reference field="0" count="1" selected="0">
            <x v="1"/>
          </reference>
          <reference field="2" count="1" defaultSubtotal="1">
            <x v="3"/>
          </reference>
          <reference field="7" count="1" selected="0">
            <x v="3"/>
          </reference>
        </references>
      </pivotArea>
    </format>
    <format dxfId="17">
      <pivotArea dataOnly="0" labelOnly="1" fieldPosition="0">
        <references count="3">
          <reference field="0" count="1" selected="0">
            <x v="1"/>
          </reference>
          <reference field="2" count="1" defaultSubtotal="1">
            <x v="4"/>
          </reference>
          <reference field="7" count="1" selected="0">
            <x v="4"/>
          </reference>
        </references>
      </pivotArea>
    </format>
    <format dxfId="18">
      <pivotArea dataOnly="0" labelOnly="1" fieldPosition="0">
        <references count="3">
          <reference field="0" count="1" selected="0">
            <x v="1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9">
      <pivotArea dataOnly="0" labelOnly="1" fieldPosition="0">
        <references count="3">
          <reference field="0" count="1" selected="0">
            <x v="1"/>
          </reference>
          <reference field="2" count="1" defaultSubtotal="1">
            <x v="6"/>
          </reference>
          <reference field="7" count="1" selected="0">
            <x v="6"/>
          </reference>
        </references>
      </pivotArea>
    </format>
    <format dxfId="20">
      <pivotArea dataOnly="0" labelOnly="1" fieldPosition="0">
        <references count="3">
          <reference field="0" count="1" selected="0">
            <x v="1"/>
          </reference>
          <reference field="2" count="1" defaultSubtotal="1">
            <x v="7"/>
          </reference>
          <reference field="7" count="1" selected="0">
            <x v="7"/>
          </reference>
        </references>
      </pivotArea>
    </format>
    <format dxfId="21">
      <pivotArea dataOnly="0" labelOnly="1" fieldPosition="0">
        <references count="3">
          <reference field="0" count="1" selected="0">
            <x v="1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2">
      <pivotArea dataOnly="0" labelOnly="1" fieldPosition="0">
        <references count="3">
          <reference field="0" count="1" selected="0">
            <x v="1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3">
      <pivotArea dataOnly="0" labelOnly="1" fieldPosition="0">
        <references count="3">
          <reference field="0" count="1" selected="0">
            <x v="2"/>
          </reference>
          <reference field="2" count="1" defaultSubtotal="1">
            <x v="10"/>
          </reference>
          <reference field="7" count="1" selected="0">
            <x v="10"/>
          </reference>
        </references>
      </pivotArea>
    </format>
    <format dxfId="24">
      <pivotArea dataOnly="0" labelOnly="1" fieldPosition="0">
        <references count="3">
          <reference field="0" count="1" selected="0">
            <x v="2"/>
          </reference>
          <reference field="2" count="1" defaultSubtotal="1">
            <x v="6"/>
          </reference>
          <reference field="7" count="1" selected="0">
            <x v="6"/>
          </reference>
        </references>
      </pivotArea>
    </format>
    <format dxfId="25">
      <pivotArea dataOnly="0" labelOnly="1" fieldPosition="0">
        <references count="3">
          <reference field="0" count="1" selected="0">
            <x v="2"/>
          </reference>
          <reference field="2" count="1" defaultSubtotal="1">
            <x v="11"/>
          </reference>
          <reference field="7" count="1" selected="0">
            <x v="11"/>
          </reference>
        </references>
      </pivotArea>
    </format>
    <format dxfId="26">
      <pivotArea dataOnly="0" labelOnly="1" fieldPosition="0">
        <references count="3">
          <reference field="0" count="1" selected="0">
            <x v="3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7">
      <pivotArea dataOnly="0" labelOnly="1" fieldPosition="0">
        <references count="3">
          <reference field="0" count="1" selected="0">
            <x v="3"/>
          </reference>
          <reference field="2" count="1" defaultSubtotal="1">
            <x v="13"/>
          </reference>
          <reference field="7" count="1" selected="0">
            <x v="13"/>
          </reference>
        </references>
      </pivotArea>
    </format>
    <format dxfId="28">
      <pivotArea dataOnly="0" labelOnly="1" fieldPosition="0">
        <references count="3">
          <reference field="0" count="1" selected="0">
            <x v="3"/>
          </reference>
          <reference field="2" count="1" defaultSubtotal="1">
            <x v="14"/>
          </reference>
          <reference field="7" count="1" selected="0">
            <x v="14"/>
          </reference>
        </references>
      </pivotArea>
    </format>
    <format dxfId="29">
      <pivotArea dataOnly="0" labelOnly="1" fieldPosition="0">
        <references count="3">
          <reference field="0" count="1" selected="0">
            <x v="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0">
      <pivotArea dataOnly="0" labelOnly="1" fieldPosition="0">
        <references count="3">
          <reference field="0" count="1" selected="0">
            <x v="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1">
      <pivotArea dataOnly="0" labelOnly="1" fieldPosition="0">
        <references count="3">
          <reference field="0" count="1" selected="0">
            <x v="4"/>
          </reference>
          <reference field="2" count="1">
            <x v="1"/>
          </reference>
          <reference field="7" count="1" selected="0">
            <x v="15"/>
          </reference>
        </references>
      </pivotArea>
    </format>
    <format dxfId="32">
      <pivotArea dataOnly="0" labelOnly="1" fieldPosition="0">
        <references count="3">
          <reference field="0" count="1" selected="0">
            <x v="4"/>
          </reference>
          <reference field="2" count="1" defaultSubtotal="1">
            <x v="1"/>
          </reference>
          <reference field="7" count="1" selected="0">
            <x v="15"/>
          </reference>
        </references>
      </pivotArea>
    </format>
    <format dxfId="33">
      <pivotArea dataOnly="0" labelOnly="1" fieldPosition="0">
        <references count="3">
          <reference field="0" count="1" selected="0">
            <x v="4"/>
          </reference>
          <reference field="2" count="1" defaultSubtotal="1">
            <x v="15"/>
          </reference>
          <reference field="7" count="1" selected="0">
            <x v="16"/>
          </reference>
        </references>
      </pivotArea>
    </format>
    <format dxfId="34">
      <pivotArea dataOnly="0" labelOnly="1" fieldPosition="0">
        <references count="3">
          <reference field="0" count="1" selected="0">
            <x v="4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35">
      <pivotArea dataOnly="0" labelOnly="1" fieldPosition="0">
        <references count="3">
          <reference field="0" count="1" selected="0">
            <x v="4"/>
          </reference>
          <reference field="2" count="1" defaultSubtotal="1">
            <x v="16"/>
          </reference>
          <reference field="7" count="1" selected="0">
            <x v="17"/>
          </reference>
        </references>
      </pivotArea>
    </format>
    <format dxfId="36">
      <pivotArea dataOnly="0" labelOnly="1" fieldPosition="0">
        <references count="3">
          <reference field="0" count="1" selected="0">
            <x v="5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37">
      <pivotArea dataOnly="0" labelOnly="1" fieldPosition="0">
        <references count="3">
          <reference field="0" count="1" selected="0">
            <x v="5"/>
          </reference>
          <reference field="2" count="1">
            <x v="17"/>
          </reference>
          <reference field="7" count="1" selected="0">
            <x v="19"/>
          </reference>
        </references>
      </pivotArea>
    </format>
    <format dxfId="38">
      <pivotArea dataOnly="0" labelOnly="1" fieldPosition="0">
        <references count="3">
          <reference field="0" count="1" selected="0">
            <x v="5"/>
          </reference>
          <reference field="2" count="1" defaultSubtotal="1">
            <x v="17"/>
          </reference>
          <reference field="7" count="1" selected="0">
            <x v="19"/>
          </reference>
        </references>
      </pivotArea>
    </format>
    <format dxfId="39">
      <pivotArea dataOnly="0" labelOnly="1" fieldPosition="0">
        <references count="3">
          <reference field="0" count="1" selected="0">
            <x v="5"/>
          </reference>
          <reference field="2" count="1" defaultSubtotal="1">
            <x v="18"/>
          </reference>
          <reference field="7" count="1" selected="0">
            <x v="20"/>
          </reference>
        </references>
      </pivotArea>
    </format>
    <format dxfId="40">
      <pivotArea dataOnly="0" labelOnly="1" fieldPosition="0">
        <references count="3">
          <reference field="0" count="1" selected="0">
            <x v="5"/>
          </reference>
          <reference field="2" count="1">
            <x v="18"/>
          </reference>
          <reference field="7" count="1" selected="0">
            <x v="21"/>
          </reference>
        </references>
      </pivotArea>
    </format>
    <format dxfId="41">
      <pivotArea dataOnly="0" labelOnly="1" fieldPosition="0">
        <references count="3">
          <reference field="0" count="1" selected="0">
            <x v="5"/>
          </reference>
          <reference field="2" count="1" defaultSubtotal="1">
            <x v="18"/>
          </reference>
          <reference field="7" count="1" selected="0">
            <x v="21"/>
          </reference>
        </references>
      </pivotArea>
    </format>
    <format dxfId="42">
      <pivotArea dataOnly="0" labelOnly="1" fieldPosition="0">
        <references count="3">
          <reference field="0" count="1" selected="0">
            <x v="5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43">
      <pivotArea dataOnly="0" labelOnly="1" fieldPosition="0">
        <references count="3">
          <reference field="0" count="1" selected="0">
            <x v="6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44">
      <pivotArea dataOnly="0" labelOnly="1" fieldPosition="0">
        <references count="3">
          <reference field="0" count="1" selected="0">
            <x v="6"/>
          </reference>
          <reference field="2" count="1" defaultSubtotal="1">
            <x v="20"/>
          </reference>
          <reference field="7" count="1" selected="0">
            <x v="24"/>
          </reference>
        </references>
      </pivotArea>
    </format>
    <format dxfId="45">
      <pivotArea dataOnly="0" labelOnly="1" fieldPosition="0">
        <references count="3">
          <reference field="0" count="1" selected="0">
            <x v="6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46">
      <pivotArea dataOnly="0" labelOnly="1" fieldPosition="0">
        <references count="3">
          <reference field="0" count="1" selected="0">
            <x v="7"/>
          </reference>
          <reference field="2" count="1" defaultSubtotal="1">
            <x v="21"/>
          </reference>
          <reference field="7" count="1" selected="0">
            <x v="25"/>
          </reference>
        </references>
      </pivotArea>
    </format>
    <format dxfId="47">
      <pivotArea dataOnly="0" labelOnly="1" fieldPosition="0">
        <references count="3">
          <reference field="0" count="1" selected="0">
            <x v="7"/>
          </reference>
          <reference field="2" count="1" defaultSubtotal="1">
            <x v="3"/>
          </reference>
          <reference field="7" count="1" selected="0">
            <x v="3"/>
          </reference>
        </references>
      </pivotArea>
    </format>
    <format dxfId="48">
      <pivotArea dataOnly="0" labelOnly="1" fieldPosition="0">
        <references count="3">
          <reference field="0" count="1" selected="0">
            <x v="7"/>
          </reference>
          <reference field="2" count="1" defaultSubtotal="1">
            <x v="4"/>
          </reference>
          <reference field="7" count="1" selected="0">
            <x v="4"/>
          </reference>
        </references>
      </pivotArea>
    </format>
    <format dxfId="49">
      <pivotArea dataOnly="0" labelOnly="1" fieldPosition="0">
        <references count="3">
          <reference field="0" count="1" selected="0">
            <x v="7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50">
      <pivotArea dataOnly="0" labelOnly="1" fieldPosition="0">
        <references count="3">
          <reference field="0" count="1" selected="0">
            <x v="7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51">
      <pivotArea dataOnly="0" labelOnly="1" fieldPosition="0">
        <references count="3">
          <reference field="0" count="1" selected="0">
            <x v="7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52">
      <pivotArea dataOnly="0" labelOnly="1" fieldPosition="0">
        <references count="3">
          <reference field="0" count="1" selected="0">
            <x v="7"/>
          </reference>
          <reference field="2" count="1" defaultSubtotal="1">
            <x v="22"/>
          </reference>
          <reference field="7" count="1" selected="0">
            <x v="26"/>
          </reference>
        </references>
      </pivotArea>
    </format>
    <format dxfId="53">
      <pivotArea dataOnly="0" labelOnly="1" fieldPosition="0">
        <references count="3">
          <reference field="0" count="1" selected="0">
            <x v="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54">
      <pivotArea dataOnly="0" labelOnly="1" fieldPosition="0">
        <references count="3">
          <reference field="0" count="1" selected="0">
            <x v="8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55">
      <pivotArea dataOnly="0" labelOnly="1" fieldPosition="0">
        <references count="3">
          <reference field="0" count="1" selected="0">
            <x v="8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56">
      <pivotArea dataOnly="0" labelOnly="1" fieldPosition="0">
        <references count="3">
          <reference field="0" count="1" selected="0">
            <x v="8"/>
          </reference>
          <reference field="2" count="1" defaultSubtotal="1">
            <x v="0"/>
          </reference>
          <reference field="7" count="1" selected="0">
            <x v="28"/>
          </reference>
        </references>
      </pivotArea>
    </format>
    <format dxfId="57">
      <pivotArea dataOnly="0" labelOnly="1" fieldPosition="0">
        <references count="3">
          <reference field="0" count="1" selected="0">
            <x v="8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58">
      <pivotArea dataOnly="0" labelOnly="1" fieldPosition="0">
        <references count="3">
          <reference field="0" count="1" selected="0">
            <x v="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59">
      <pivotArea dataOnly="0" labelOnly="1" fieldPosition="0">
        <references count="3">
          <reference field="0" count="1" selected="0">
            <x v="9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60">
      <pivotArea dataOnly="0" labelOnly="1" fieldPosition="0">
        <references count="3">
          <reference field="0" count="1" selected="0">
            <x v="9"/>
          </reference>
          <reference field="2" count="1" defaultSubtotal="1">
            <x v="0"/>
          </reference>
          <reference field="7" count="1" selected="0">
            <x v="29"/>
          </reference>
        </references>
      </pivotArea>
    </format>
    <format dxfId="61">
      <pivotArea dataOnly="0" labelOnly="1" fieldPosition="0">
        <references count="3">
          <reference field="0" count="1" selected="0">
            <x v="9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62">
      <pivotArea dataOnly="0" labelOnly="1" fieldPosition="0">
        <references count="3">
          <reference field="0" count="1" selected="0">
            <x v="9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63">
      <pivotArea dataOnly="0" labelOnly="1" fieldPosition="0">
        <references count="3">
          <reference field="0" count="1" selected="0">
            <x v="9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64">
      <pivotArea dataOnly="0" labelOnly="1" fieldPosition="0">
        <references count="3">
          <reference field="0" count="1" selected="0">
            <x v="1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65">
      <pivotArea dataOnly="0" labelOnly="1" fieldPosition="0">
        <references count="3">
          <reference field="0" count="1" selected="0">
            <x v="10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66">
      <pivotArea dataOnly="0" labelOnly="1" fieldPosition="0">
        <references count="3">
          <reference field="0" count="1" selected="0">
            <x v="10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67">
      <pivotArea dataOnly="0" labelOnly="1" fieldPosition="0">
        <references count="3">
          <reference field="0" count="1" selected="0">
            <x v="10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68">
      <pivotArea dataOnly="0" labelOnly="1" fieldPosition="0">
        <references count="3">
          <reference field="0" count="1" selected="0">
            <x v="10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69">
      <pivotArea dataOnly="0" labelOnly="1" fieldPosition="0">
        <references count="3">
          <reference field="0" count="1" selected="0">
            <x v="10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70">
      <pivotArea dataOnly="0" labelOnly="1" fieldPosition="0">
        <references count="3">
          <reference field="0" count="1" selected="0">
            <x v="1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71">
      <pivotArea dataOnly="0" labelOnly="1" fieldPosition="0">
        <references count="3">
          <reference field="0" count="1" selected="0">
            <x v="11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72">
      <pivotArea dataOnly="0" labelOnly="1" fieldPosition="0">
        <references count="3">
          <reference field="0" count="1" selected="0">
            <x v="11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73">
      <pivotArea dataOnly="0" labelOnly="1" fieldPosition="0">
        <references count="3">
          <reference field="0" count="1" selected="0">
            <x v="11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74">
      <pivotArea dataOnly="0" labelOnly="1" fieldPosition="0">
        <references count="3">
          <reference field="0" count="1" selected="0">
            <x v="11"/>
          </reference>
          <reference field="2" count="1" defaultSubtotal="1">
            <x v="13"/>
          </reference>
          <reference field="7" count="1" selected="0">
            <x v="13"/>
          </reference>
        </references>
      </pivotArea>
    </format>
    <format dxfId="75">
      <pivotArea dataOnly="0" labelOnly="1" fieldPosition="0">
        <references count="3">
          <reference field="0" count="1" selected="0">
            <x v="11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76">
      <pivotArea dataOnly="0" labelOnly="1" fieldPosition="0">
        <references count="3">
          <reference field="0" count="1" selected="0">
            <x v="11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77">
      <pivotArea dataOnly="0" labelOnly="1" fieldPosition="0">
        <references count="3">
          <reference field="0" count="1" selected="0">
            <x v="12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78">
      <pivotArea dataOnly="0" labelOnly="1" fieldPosition="0">
        <references count="3">
          <reference field="0" count="1" selected="0">
            <x v="12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79">
      <pivotArea dataOnly="0" labelOnly="1" fieldPosition="0">
        <references count="3">
          <reference field="0" count="1" selected="0">
            <x v="1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80">
      <pivotArea dataOnly="0" labelOnly="1" fieldPosition="0">
        <references count="3">
          <reference field="0" count="1" selected="0">
            <x v="12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81">
      <pivotArea dataOnly="0" labelOnly="1" fieldPosition="0">
        <references count="3">
          <reference field="0" count="1" selected="0">
            <x v="13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82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83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84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85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86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"/>
          </reference>
          <reference field="7" count="1" selected="0">
            <x v="15"/>
          </reference>
        </references>
      </pivotArea>
    </format>
    <format dxfId="87">
      <pivotArea dataOnly="0" labelOnly="1" fieldPosition="0">
        <references count="3">
          <reference field="0" count="1" selected="0">
            <x v="1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88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89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5"/>
          </reference>
          <reference field="7" count="1" selected="0">
            <x v="34"/>
          </reference>
        </references>
      </pivotArea>
    </format>
    <format dxfId="90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91">
      <pivotArea dataOnly="0" labelOnly="1" fieldPosition="0">
        <references count="3">
          <reference field="0" count="1" selected="0">
            <x v="1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92">
      <pivotArea dataOnly="0" labelOnly="1" fieldPosition="0">
        <references count="3">
          <reference field="0" count="1" selected="0">
            <x v="1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93">
      <pivotArea dataOnly="0" labelOnly="1" fieldPosition="0">
        <references count="3">
          <reference field="0" count="1" selected="0">
            <x v="14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94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95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8"/>
          </reference>
          <reference field="7" count="1" selected="0">
            <x v="36"/>
          </reference>
        </references>
      </pivotArea>
    </format>
    <format dxfId="96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9"/>
          </reference>
          <reference field="7" count="1" selected="0">
            <x v="37"/>
          </reference>
        </references>
      </pivotArea>
    </format>
    <format dxfId="97">
      <pivotArea dataOnly="0" labelOnly="1" fieldPosition="0">
        <references count="3">
          <reference field="0" count="1" selected="0">
            <x v="14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98">
      <pivotArea dataOnly="0" labelOnly="1" fieldPosition="0">
        <references count="3">
          <reference field="0" count="1" selected="0">
            <x v="14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99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2"/>
          </reference>
          <reference field="7" count="1" selected="0">
            <x v="26"/>
          </reference>
        </references>
      </pivotArea>
    </format>
    <format dxfId="100">
      <pivotArea dataOnly="0" labelOnly="1" fieldPosition="0">
        <references count="3">
          <reference field="0" count="1" selected="0">
            <x v="1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01">
      <pivotArea dataOnly="0" labelOnly="1" fieldPosition="0">
        <references count="3">
          <reference field="0" count="1" selected="0">
            <x v="15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102">
      <pivotArea dataOnly="0" labelOnly="1" fieldPosition="0">
        <references count="3">
          <reference field="0" count="1" selected="0">
            <x v="16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103">
      <pivotArea dataOnly="0" labelOnly="1" fieldPosition="0">
        <references count="3">
          <reference field="0" count="1" selected="0">
            <x v="16"/>
          </reference>
          <reference field="2" count="1" defaultSubtotal="1">
            <x v="30"/>
          </reference>
          <reference field="7" count="1" selected="0">
            <x v="38"/>
          </reference>
        </references>
      </pivotArea>
    </format>
    <format dxfId="104">
      <pivotArea dataOnly="0" labelOnly="1" fieldPosition="0">
        <references count="3">
          <reference field="0" count="1" selected="0">
            <x v="16"/>
          </reference>
          <reference field="2" count="1" defaultSubtotal="1">
            <x v="31"/>
          </reference>
          <reference field="7" count="1" selected="0">
            <x v="39"/>
          </reference>
        </references>
      </pivotArea>
    </format>
    <format dxfId="105">
      <pivotArea dataOnly="0" labelOnly="1" fieldPosition="0">
        <references count="3">
          <reference field="0" count="1" selected="0">
            <x v="16"/>
          </reference>
          <reference field="2" count="1" defaultSubtotal="1">
            <x v="32"/>
          </reference>
          <reference field="7" count="1" selected="0">
            <x v="40"/>
          </reference>
        </references>
      </pivotArea>
    </format>
    <format dxfId="106">
      <pivotArea dataOnly="0" labelOnly="1" fieldPosition="0">
        <references count="3">
          <reference field="0" count="1" selected="0">
            <x v="16"/>
          </reference>
          <reference field="2" count="1" defaultSubtotal="1">
            <x v="29"/>
          </reference>
          <reference field="7" count="1" selected="0">
            <x v="37"/>
          </reference>
        </references>
      </pivotArea>
    </format>
    <format dxfId="107">
      <pivotArea dataOnly="0" labelOnly="1" fieldPosition="0">
        <references count="3">
          <reference field="0" count="1" selected="0">
            <x v="16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08">
      <pivotArea dataOnly="0" labelOnly="1" fieldPosition="0">
        <references count="3">
          <reference field="0" count="1" selected="0">
            <x v="17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109">
      <pivotArea dataOnly="0" labelOnly="1" fieldPosition="0">
        <references count="3">
          <reference field="0" count="1" selected="0">
            <x v="17"/>
          </reference>
          <reference field="2" count="1" defaultSubtotal="1">
            <x v="31"/>
          </reference>
          <reference field="7" count="1" selected="0">
            <x v="39"/>
          </reference>
        </references>
      </pivotArea>
    </format>
    <format dxfId="110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3"/>
          </reference>
          <reference field="7" count="1" selected="0">
            <x v="41"/>
          </reference>
        </references>
      </pivotArea>
    </format>
    <format dxfId="111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112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5"/>
          </reference>
          <reference field="7" count="1" selected="0">
            <x v="43"/>
          </reference>
        </references>
      </pivotArea>
    </format>
    <format dxfId="113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6"/>
          </reference>
          <reference field="7" count="1" selected="0">
            <x v="44"/>
          </reference>
        </references>
      </pivotArea>
    </format>
    <format dxfId="114">
      <pivotArea dataOnly="0" labelOnly="1" fieldPosition="0">
        <references count="3">
          <reference field="0" count="1" selected="0">
            <x v="1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15">
      <pivotArea dataOnly="0" labelOnly="1" fieldPosition="0">
        <references count="3">
          <reference field="0" count="1" selected="0">
            <x v="19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16">
      <pivotArea dataOnly="0" labelOnly="1" fieldPosition="0">
        <references count="3">
          <reference field="0" count="1" selected="0">
            <x v="19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117">
      <pivotArea dataOnly="0" labelOnly="1" fieldPosition="0">
        <references count="3">
          <reference field="0" count="1" selected="0">
            <x v="19"/>
          </reference>
          <reference field="2" count="1" defaultSubtotal="1">
            <x v="37"/>
          </reference>
          <reference field="7" count="1" selected="0">
            <x v="45"/>
          </reference>
        </references>
      </pivotArea>
    </format>
    <format dxfId="118">
      <pivotArea dataOnly="0" labelOnly="1" fieldPosition="0">
        <references count="3">
          <reference field="0" count="1" selected="0">
            <x v="19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119">
      <pivotArea dataOnly="0" labelOnly="1" fieldPosition="0">
        <references count="3">
          <reference field="0" count="1" selected="0">
            <x v="2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20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121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9"/>
          </reference>
          <reference field="7" count="1" selected="0">
            <x v="47"/>
          </reference>
        </references>
      </pivotArea>
    </format>
    <format dxfId="122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7"/>
          </reference>
          <reference field="7" count="1" selected="0">
            <x v="45"/>
          </reference>
        </references>
      </pivotArea>
    </format>
    <format dxfId="123">
      <pivotArea dataOnly="0" labelOnly="1" fieldPosition="0">
        <references count="3">
          <reference field="0" count="1" selected="0">
            <x v="20"/>
          </reference>
          <reference field="2" count="1" defaultSubtotal="1">
            <x v="40"/>
          </reference>
          <reference field="7" count="1" selected="0">
            <x v="48"/>
          </reference>
        </references>
      </pivotArea>
    </format>
    <format dxfId="124">
      <pivotArea dataOnly="0" labelOnly="1" fieldPosition="0">
        <references count="3">
          <reference field="0" count="1" selected="0">
            <x v="20"/>
          </reference>
          <reference field="2" count="1" defaultSubtotal="1">
            <x v="41"/>
          </reference>
          <reference field="7" count="1" selected="0">
            <x v="49"/>
          </reference>
        </references>
      </pivotArea>
    </format>
    <format dxfId="125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"/>
          </reference>
          <reference field="7" count="1" selected="0">
            <x v="3"/>
          </reference>
        </references>
      </pivotArea>
    </format>
    <format dxfId="126">
      <pivotArea dataOnly="0" labelOnly="1" fieldPosition="0">
        <references count="3">
          <reference field="0" count="1" selected="0">
            <x v="20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27">
      <pivotArea dataOnly="0" labelOnly="1" fieldPosition="0">
        <references count="3">
          <reference field="0" count="1" selected="0">
            <x v="21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128">
      <pivotArea dataOnly="0" labelOnly="1" fieldPosition="0">
        <references count="3">
          <reference field="0" count="1" selected="0">
            <x v="21"/>
          </reference>
          <reference field="2" count="1" defaultSubtotal="1">
            <x v="33"/>
          </reference>
          <reference field="7" count="1" selected="0">
            <x v="41"/>
          </reference>
        </references>
      </pivotArea>
    </format>
    <format dxfId="129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2"/>
          </reference>
          <reference field="7" count="1" selected="0">
            <x v="50"/>
          </reference>
        </references>
      </pivotArea>
    </format>
    <format dxfId="130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3"/>
          </reference>
          <reference field="7" count="1" selected="0">
            <x v="51"/>
          </reference>
        </references>
      </pivotArea>
    </format>
    <format dxfId="131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4"/>
          </reference>
          <reference field="7" count="1" selected="0">
            <x v="52"/>
          </reference>
        </references>
      </pivotArea>
    </format>
    <format dxfId="132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5"/>
          </reference>
          <reference field="7" count="1" selected="0">
            <x v="53"/>
          </reference>
        </references>
      </pivotArea>
    </format>
    <format dxfId="133">
      <pivotArea dataOnly="0" labelOnly="1" fieldPosition="0">
        <references count="3">
          <reference field="0" count="1" selected="0">
            <x v="22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134">
      <pivotArea dataOnly="0" labelOnly="1" fieldPosition="0">
        <references count="3">
          <reference field="0" count="1" selected="0">
            <x v="22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135">
      <pivotArea dataOnly="0" labelOnly="1" fieldPosition="0">
        <references count="3">
          <reference field="0" count="1" selected="0">
            <x v="22"/>
          </reference>
          <reference field="2" count="1" defaultSubtotal="1">
            <x v="46"/>
          </reference>
          <reference field="7" count="1" selected="0">
            <x v="54"/>
          </reference>
        </references>
      </pivotArea>
    </format>
    <format dxfId="136">
      <pivotArea dataOnly="0" labelOnly="1" fieldPosition="0">
        <references count="3">
          <reference field="0" count="1" selected="0">
            <x v="22"/>
          </reference>
          <reference field="2" count="1" defaultSubtotal="1">
            <x v="47"/>
          </reference>
          <reference field="7" count="1" selected="0">
            <x v="55"/>
          </reference>
        </references>
      </pivotArea>
    </format>
    <format dxfId="137">
      <pivotArea dataOnly="0" labelOnly="1" fieldPosition="0">
        <references count="3">
          <reference field="0" count="1" selected="0">
            <x v="22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138">
      <pivotArea dataOnly="0" labelOnly="1" fieldPosition="0">
        <references count="3">
          <reference field="0" count="1" selected="0">
            <x v="22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139">
      <pivotArea dataOnly="0" labelOnly="1" fieldPosition="0">
        <references count="3">
          <reference field="0" count="1" selected="0">
            <x v="23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40">
      <pivotArea dataOnly="0" labelOnly="1" fieldPosition="0">
        <references count="3">
          <reference field="0" count="1" selected="0">
            <x v="23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141">
      <pivotArea dataOnly="0" labelOnly="1" fieldPosition="0">
        <references count="3">
          <reference field="0" count="1" selected="0">
            <x v="23"/>
          </reference>
          <reference field="2" count="1">
            <x v="27"/>
          </reference>
          <reference field="7" count="1" selected="0">
            <x v="56"/>
          </reference>
        </references>
      </pivotArea>
    </format>
    <format dxfId="142">
      <pivotArea dataOnly="0" labelOnly="1" fieldPosition="0">
        <references count="3">
          <reference field="0" count="1" selected="0">
            <x v="23"/>
          </reference>
          <reference field="2" count="1" defaultSubtotal="1">
            <x v="27"/>
          </reference>
          <reference field="7" count="1" selected="0">
            <x v="56"/>
          </reference>
        </references>
      </pivotArea>
    </format>
    <format dxfId="143">
      <pivotArea dataOnly="0" labelOnly="1" fieldPosition="0">
        <references count="3">
          <reference field="0" count="1" selected="0">
            <x v="23"/>
          </reference>
          <reference field="2" count="1" defaultSubtotal="1">
            <x v="48"/>
          </reference>
          <reference field="7" count="1" selected="0">
            <x v="57"/>
          </reference>
        </references>
      </pivotArea>
    </format>
    <format dxfId="144">
      <pivotArea dataOnly="0" labelOnly="1" fieldPosition="0">
        <references count="3">
          <reference field="0" count="1" selected="0">
            <x v="23"/>
          </reference>
          <reference field="2" count="1" defaultSubtotal="1">
            <x v="49"/>
          </reference>
          <reference field="7" count="1" selected="0">
            <x v="58"/>
          </reference>
        </references>
      </pivotArea>
    </format>
    <format dxfId="145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0"/>
          </reference>
          <reference field="7" count="1" selected="0">
            <x v="59"/>
          </reference>
        </references>
      </pivotArea>
    </format>
    <format dxfId="146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"/>
          </reference>
          <reference field="7" count="1" selected="0">
            <x v="60"/>
          </reference>
        </references>
      </pivotArea>
    </format>
    <format dxfId="147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1"/>
          </reference>
          <reference field="7" count="1" selected="0">
            <x v="61"/>
          </reference>
        </references>
      </pivotArea>
    </format>
    <format dxfId="148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49">
      <pivotArea dataOnly="0" labelOnly="1" fieldPosition="0">
        <references count="3">
          <reference field="0" count="1" selected="0">
            <x v="23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150">
      <pivotArea dataOnly="0" labelOnly="1" fieldPosition="0">
        <references count="3">
          <reference field="0" count="1" selected="0">
            <x v="2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151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8"/>
          </reference>
          <reference field="7" count="1" selected="0">
            <x v="57"/>
          </reference>
        </references>
      </pivotArea>
    </format>
    <format dxfId="152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9"/>
          </reference>
          <reference field="7" count="1" selected="0">
            <x v="58"/>
          </reference>
        </references>
      </pivotArea>
    </format>
    <format dxfId="153">
      <pivotArea dataOnly="0" labelOnly="1" fieldPosition="0">
        <references count="3">
          <reference field="0" count="1" selected="0">
            <x v="24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154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"/>
          </reference>
          <reference field="7" count="1" selected="0">
            <x v="60"/>
          </reference>
        </references>
      </pivotArea>
    </format>
    <format dxfId="155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1"/>
          </reference>
          <reference field="7" count="1" selected="0">
            <x v="61"/>
          </reference>
        </references>
      </pivotArea>
    </format>
    <format dxfId="156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1"/>
          </reference>
          <reference field="7" count="1" selected="0">
            <x v="49"/>
          </reference>
        </references>
      </pivotArea>
    </format>
    <format dxfId="157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4"/>
          </reference>
          <reference field="7" count="1" selected="0">
            <x v="52"/>
          </reference>
        </references>
      </pivotArea>
    </format>
    <format dxfId="158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2"/>
          </reference>
          <reference field="7" count="1" selected="0">
            <x v="62"/>
          </reference>
        </references>
      </pivotArea>
    </format>
    <format dxfId="159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60">
      <pivotArea dataOnly="0" labelOnly="1" fieldPosition="0">
        <references count="3">
          <reference field="0" count="1" selected="0">
            <x v="24"/>
          </reference>
          <reference field="2" count="1" defaultSubtotal="1">
            <x v="14"/>
          </reference>
          <reference field="7" count="1" selected="0">
            <x v="14"/>
          </reference>
        </references>
      </pivotArea>
    </format>
    <format dxfId="161">
      <pivotArea dataOnly="0" labelOnly="1" fieldPosition="0">
        <references count="3">
          <reference field="0" count="1" selected="0">
            <x v="2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62">
      <pivotArea dataOnly="0" labelOnly="1" fieldPosition="0">
        <references count="3">
          <reference field="0" count="1" selected="0">
            <x v="25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163">
      <pivotArea dataOnly="0" labelOnly="1" fieldPosition="0">
        <references count="3">
          <reference field="0" count="1" selected="0">
            <x v="25"/>
          </reference>
          <reference field="2" count="1" defaultSubtotal="1">
            <x v="28"/>
          </reference>
          <reference field="7" count="1" selected="0">
            <x v="63"/>
          </reference>
        </references>
      </pivotArea>
    </format>
    <format dxfId="164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3"/>
          </reference>
          <reference field="7" count="1" selected="0">
            <x v="64"/>
          </reference>
        </references>
      </pivotArea>
    </format>
    <format dxfId="165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4"/>
          </reference>
          <reference field="7" count="1" selected="0">
            <x v="65"/>
          </reference>
        </references>
      </pivotArea>
    </format>
    <format dxfId="166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67">
      <pivotArea dataOnly="0" labelOnly="1" fieldPosition="0">
        <references count="3">
          <reference field="0" count="1" selected="0">
            <x v="25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168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5"/>
          </reference>
          <reference field="7" count="1" selected="0">
            <x v="66"/>
          </reference>
        </references>
      </pivotArea>
    </format>
    <format dxfId="169">
      <pivotArea dataOnly="0" labelOnly="1" fieldPosition="0">
        <references count="3">
          <reference field="0" count="1" selected="0">
            <x v="25"/>
          </reference>
          <reference field="2" count="1">
            <x v="55"/>
          </reference>
          <reference field="7" count="1" selected="0">
            <x v="67"/>
          </reference>
        </references>
      </pivotArea>
    </format>
    <format dxfId="170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5"/>
          </reference>
          <reference field="7" count="1" selected="0">
            <x v="67"/>
          </reference>
        </references>
      </pivotArea>
    </format>
    <format dxfId="171">
      <pivotArea dataOnly="0" labelOnly="1" fieldPosition="0">
        <references count="3">
          <reference field="0" count="1" selected="0">
            <x v="2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72">
      <pivotArea dataOnly="0" labelOnly="1" fieldPosition="0">
        <references count="3">
          <reference field="0" count="1" selected="0">
            <x v="26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73">
      <pivotArea dataOnly="0" labelOnly="1" fieldPosition="0">
        <references count="3">
          <reference field="0" count="1" selected="0">
            <x v="26"/>
          </reference>
          <reference field="2" count="1" defaultSubtotal="1">
            <x v="12"/>
          </reference>
          <reference field="7" count="1" selected="0">
            <x v="68"/>
          </reference>
        </references>
      </pivotArea>
    </format>
    <format dxfId="174">
      <pivotArea dataOnly="0" labelOnly="1" fieldPosition="0">
        <references count="3">
          <reference field="0" count="1" selected="0">
            <x v="26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75">
      <pivotArea dataOnly="0" labelOnly="1" fieldPosition="0">
        <references count="3">
          <reference field="0" count="1" selected="0">
            <x v="26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176">
      <pivotArea dataOnly="0" labelOnly="1" fieldPosition="0">
        <references count="3">
          <reference field="0" count="1" selected="0">
            <x v="26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177">
      <pivotArea dataOnly="0" labelOnly="1" fieldPosition="0">
        <references count="3">
          <reference field="0" count="1" selected="0">
            <x v="26"/>
          </reference>
          <reference field="2" count="1" defaultSubtotal="1">
            <x v="56"/>
          </reference>
          <reference field="7" count="1" selected="0">
            <x v="69"/>
          </reference>
        </references>
      </pivotArea>
    </format>
    <format dxfId="178">
      <pivotArea dataOnly="0" labelOnly="1" fieldPosition="0">
        <references count="3">
          <reference field="0" count="1" selected="0">
            <x v="26"/>
          </reference>
          <reference field="2" count="1" defaultSubtotal="1">
            <x v="57"/>
          </reference>
          <reference field="7" count="1" selected="0">
            <x v="70"/>
          </reference>
        </references>
      </pivotArea>
    </format>
    <format dxfId="179">
      <pivotArea dataOnly="0" labelOnly="1" fieldPosition="0">
        <references count="3">
          <reference field="0" count="1" selected="0">
            <x v="26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80">
      <pivotArea dataOnly="0" labelOnly="1" fieldPosition="0">
        <references count="3">
          <reference field="0" count="1" selected="0">
            <x v="26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181">
      <pivotArea dataOnly="0" labelOnly="1" fieldPosition="0">
        <references count="3">
          <reference field="0" count="1" selected="0">
            <x v="27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182">
      <pivotArea dataOnly="0" labelOnly="1" fieldPosition="0">
        <references count="3">
          <reference field="0" count="1" selected="0">
            <x v="27"/>
          </reference>
          <reference field="2" count="1" defaultSubtotal="1">
            <x v="27"/>
          </reference>
          <reference field="7" count="1" selected="0">
            <x v="71"/>
          </reference>
        </references>
      </pivotArea>
    </format>
    <format dxfId="183">
      <pivotArea dataOnly="0" labelOnly="1" fieldPosition="0">
        <references count="3">
          <reference field="0" count="1" selected="0">
            <x v="27"/>
          </reference>
          <reference field="2" count="1" defaultSubtotal="1">
            <x v="58"/>
          </reference>
          <reference field="7" count="1" selected="0">
            <x v="72"/>
          </reference>
        </references>
      </pivotArea>
    </format>
    <format dxfId="184">
      <pivotArea dataOnly="0" labelOnly="1" fieldPosition="0">
        <references count="3">
          <reference field="0" count="1" selected="0">
            <x v="27"/>
          </reference>
          <reference field="2" count="1" defaultSubtotal="1">
            <x v="59"/>
          </reference>
          <reference field="7" count="1" selected="0">
            <x v="73"/>
          </reference>
        </references>
      </pivotArea>
    </format>
    <format dxfId="185">
      <pivotArea dataOnly="0" labelOnly="1" fieldPosition="0">
        <references count="3">
          <reference field="0" count="1" selected="0">
            <x v="27"/>
          </reference>
          <reference field="2" count="1" defaultSubtotal="1">
            <x v="60"/>
          </reference>
          <reference field="7" count="1" selected="0">
            <x v="74"/>
          </reference>
        </references>
      </pivotArea>
    </format>
    <format dxfId="186">
      <pivotArea dataOnly="0" labelOnly="1" fieldPosition="0">
        <references count="3">
          <reference field="0" count="1" selected="0">
            <x v="27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87">
      <pivotArea dataOnly="0" labelOnly="1" fieldPosition="0">
        <references count="3">
          <reference field="0" count="1" selected="0">
            <x v="27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188">
      <pivotArea dataOnly="0" labelOnly="1" fieldPosition="0">
        <references count="3">
          <reference field="0" count="1" selected="0">
            <x v="2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189">
      <pivotArea dataOnly="0" labelOnly="1" fieldPosition="0">
        <references count="3">
          <reference field="0" count="1" selected="0">
            <x v="28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190">
      <pivotArea dataOnly="0" labelOnly="1" fieldPosition="0">
        <references count="3">
          <reference field="0" count="1" selected="0">
            <x v="28"/>
          </reference>
          <reference field="2" count="1" defaultSubtotal="1">
            <x v="49"/>
          </reference>
          <reference field="7" count="1" selected="0">
            <x v="58"/>
          </reference>
        </references>
      </pivotArea>
    </format>
    <format dxfId="191">
      <pivotArea dataOnly="0" labelOnly="1" fieldPosition="0">
        <references count="3">
          <reference field="0" count="1" selected="0">
            <x v="28"/>
          </reference>
          <reference field="2" count="1" defaultSubtotal="1">
            <x v="61"/>
          </reference>
          <reference field="7" count="1" selected="0">
            <x v="75"/>
          </reference>
        </references>
      </pivotArea>
    </format>
    <format dxfId="192">
      <pivotArea dataOnly="0" labelOnly="1" fieldPosition="0">
        <references count="3">
          <reference field="0" count="1" selected="0">
            <x v="28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193">
      <pivotArea dataOnly="0" labelOnly="1" fieldPosition="0">
        <references count="3">
          <reference field="0" count="1" selected="0">
            <x v="29"/>
          </reference>
          <reference field="2" count="1" defaultSubtotal="1">
            <x v="28"/>
          </reference>
          <reference field="7" count="1" selected="0">
            <x v="63"/>
          </reference>
        </references>
      </pivotArea>
    </format>
    <format dxfId="194">
      <pivotArea dataOnly="0" labelOnly="1" fieldPosition="0">
        <references count="3">
          <reference field="0" count="1" selected="0">
            <x v="29"/>
          </reference>
          <reference field="2" count="1">
            <x v="28"/>
          </reference>
          <reference field="7" count="1" selected="0">
            <x v="36"/>
          </reference>
        </references>
      </pivotArea>
    </format>
    <format dxfId="195">
      <pivotArea dataOnly="0" labelOnly="1" fieldPosition="0">
        <references count="3">
          <reference field="0" count="1" selected="0">
            <x v="29"/>
          </reference>
          <reference field="2" count="1" defaultSubtotal="1">
            <x v="28"/>
          </reference>
          <reference field="7" count="1" selected="0">
            <x v="36"/>
          </reference>
        </references>
      </pivotArea>
    </format>
    <format dxfId="196">
      <pivotArea dataOnly="0" labelOnly="1" fieldPosition="0">
        <references count="3">
          <reference field="0" count="1" selected="0">
            <x v="29"/>
          </reference>
          <reference field="2" count="1" defaultSubtotal="1">
            <x v="62"/>
          </reference>
          <reference field="7" count="1" selected="0">
            <x v="76"/>
          </reference>
        </references>
      </pivotArea>
    </format>
    <format dxfId="197">
      <pivotArea dataOnly="0" labelOnly="1" fieldPosition="0">
        <references count="3">
          <reference field="0" count="1" selected="0">
            <x v="29"/>
          </reference>
          <reference field="2" count="1" defaultSubtotal="1">
            <x v="53"/>
          </reference>
          <reference field="7" count="1" selected="0">
            <x v="64"/>
          </reference>
        </references>
      </pivotArea>
    </format>
    <format dxfId="198">
      <pivotArea dataOnly="0" labelOnly="1" fieldPosition="0">
        <references count="3">
          <reference field="0" count="1" selected="0">
            <x v="29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199">
      <pivotArea dataOnly="0" labelOnly="1" fieldPosition="0">
        <references count="3">
          <reference field="0" count="1" selected="0">
            <x v="29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00">
      <pivotArea dataOnly="0" labelOnly="1" fieldPosition="0">
        <references count="3">
          <reference field="0" count="1" selected="0">
            <x v="30"/>
          </reference>
          <reference field="2" count="1" defaultSubtotal="1">
            <x v="1"/>
          </reference>
          <reference field="7" count="1" selected="0">
            <x v="77"/>
          </reference>
        </references>
      </pivotArea>
    </format>
    <format dxfId="201">
      <pivotArea dataOnly="0" labelOnly="1" fieldPosition="0">
        <references count="3">
          <reference field="0" count="1" selected="0">
            <x v="30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02">
      <pivotArea dataOnly="0" labelOnly="1" fieldPosition="0">
        <references count="3">
          <reference field="0" count="1" selected="0">
            <x v="30"/>
          </reference>
          <reference field="2" count="1" defaultSubtotal="1">
            <x v="62"/>
          </reference>
          <reference field="7" count="1" selected="0">
            <x v="76"/>
          </reference>
        </references>
      </pivotArea>
    </format>
    <format dxfId="203">
      <pivotArea dataOnly="0" labelOnly="1" fieldPosition="0">
        <references count="3">
          <reference field="0" count="1" selected="0">
            <x v="30"/>
          </reference>
          <reference field="2" count="1" defaultSubtotal="1">
            <x v="63"/>
          </reference>
          <reference field="7" count="1" selected="0">
            <x v="78"/>
          </reference>
        </references>
      </pivotArea>
    </format>
    <format dxfId="204">
      <pivotArea dataOnly="0" labelOnly="1" fieldPosition="0">
        <references count="3">
          <reference field="0" count="1" selected="0">
            <x v="30"/>
          </reference>
          <reference field="2" count="1" defaultSubtotal="1">
            <x v="64"/>
          </reference>
          <reference field="7" count="1" selected="0">
            <x v="79"/>
          </reference>
        </references>
      </pivotArea>
    </format>
    <format dxfId="205">
      <pivotArea dataOnly="0" labelOnly="1" fieldPosition="0">
        <references count="3">
          <reference field="0" count="1" selected="0">
            <x v="30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06">
      <pivotArea dataOnly="0" labelOnly="1" fieldPosition="0">
        <references count="3">
          <reference field="0" count="1" selected="0">
            <x v="31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07">
      <pivotArea dataOnly="0" labelOnly="1" fieldPosition="0">
        <references count="3">
          <reference field="0" count="1" selected="0">
            <x v="31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208">
      <pivotArea dataOnly="0" labelOnly="1" fieldPosition="0">
        <references count="3">
          <reference field="0" count="1" selected="0">
            <x v="31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209">
      <pivotArea dataOnly="0" labelOnly="1" fieldPosition="0">
        <references count="3">
          <reference field="0" count="1" selected="0">
            <x v="31"/>
          </reference>
          <reference field="2" count="1" defaultSubtotal="1">
            <x v="65"/>
          </reference>
          <reference field="7" count="1" selected="0">
            <x v="80"/>
          </reference>
        </references>
      </pivotArea>
    </format>
    <format dxfId="210">
      <pivotArea dataOnly="0" labelOnly="1" fieldPosition="0">
        <references count="3">
          <reference field="0" count="1" selected="0">
            <x v="31"/>
          </reference>
          <reference field="2" count="1" defaultSubtotal="1">
            <x v="66"/>
          </reference>
          <reference field="7" count="1" selected="0">
            <x v="81"/>
          </reference>
        </references>
      </pivotArea>
    </format>
    <format dxfId="211">
      <pivotArea dataOnly="0" labelOnly="1" fieldPosition="0">
        <references count="3">
          <reference field="0" count="1" selected="0">
            <x v="31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212">
      <pivotArea dataOnly="0" labelOnly="1" fieldPosition="0">
        <references count="3">
          <reference field="0" count="1" selected="0">
            <x v="31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213">
      <pivotArea dataOnly="0" labelOnly="1" fieldPosition="0">
        <references count="3">
          <reference field="0" count="1" selected="0">
            <x v="32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14">
      <pivotArea dataOnly="0" labelOnly="1" fieldPosition="0">
        <references count="3">
          <reference field="0" count="1" selected="0">
            <x v="32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15">
      <pivotArea dataOnly="0" labelOnly="1" fieldPosition="0">
        <references count="3">
          <reference field="0" count="1" selected="0">
            <x v="32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216">
      <pivotArea dataOnly="0" labelOnly="1" fieldPosition="0">
        <references count="3">
          <reference field="0" count="1" selected="0">
            <x v="32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217">
      <pivotArea dataOnly="0" labelOnly="1" fieldPosition="0">
        <references count="3">
          <reference field="0" count="1" selected="0">
            <x v="3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18">
      <pivotArea dataOnly="0" labelOnly="1" fieldPosition="0">
        <references count="3">
          <reference field="0" count="1" selected="0">
            <x v="32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219">
      <pivotArea dataOnly="0" labelOnly="1" fieldPosition="0">
        <references count="3">
          <reference field="0" count="1" selected="0">
            <x v="32"/>
          </reference>
          <reference field="2" count="1" defaultSubtotal="1">
            <x v="15"/>
          </reference>
          <reference field="7" count="1" selected="0">
            <x v="16"/>
          </reference>
        </references>
      </pivotArea>
    </format>
    <format dxfId="220">
      <pivotArea dataOnly="0" labelOnly="1" fieldPosition="0">
        <references count="3">
          <reference field="0" count="1" selected="0">
            <x v="32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21">
      <pivotArea dataOnly="0" labelOnly="1" fieldPosition="0">
        <references count="3">
          <reference field="0" count="1" selected="0">
            <x v="33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22">
      <pivotArea dataOnly="0" labelOnly="1" fieldPosition="0">
        <references count="3">
          <reference field="0" count="1" selected="0">
            <x v="33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23">
      <pivotArea dataOnly="0" labelOnly="1" fieldPosition="0">
        <references count="3">
          <reference field="0" count="1" selected="0">
            <x v="33"/>
          </reference>
          <reference field="2" count="1">
            <x v="1"/>
          </reference>
          <reference field="7" count="1" selected="0">
            <x v="77"/>
          </reference>
        </references>
      </pivotArea>
    </format>
    <format dxfId="224">
      <pivotArea dataOnly="0" labelOnly="1" fieldPosition="0">
        <references count="3">
          <reference field="0" count="1" selected="0">
            <x v="33"/>
          </reference>
          <reference field="2" count="1" defaultSubtotal="1">
            <x v="1"/>
          </reference>
          <reference field="7" count="1" selected="0">
            <x v="77"/>
          </reference>
        </references>
      </pivotArea>
    </format>
    <format dxfId="225">
      <pivotArea dataOnly="0" labelOnly="1" fieldPosition="0">
        <references count="3">
          <reference field="0" count="1" selected="0">
            <x v="33"/>
          </reference>
          <reference field="2" count="1" defaultSubtotal="1">
            <x v="68"/>
          </reference>
          <reference field="7" count="1" selected="0">
            <x v="83"/>
          </reference>
        </references>
      </pivotArea>
    </format>
    <format dxfId="226">
      <pivotArea dataOnly="0" labelOnly="1" fieldPosition="0">
        <references count="3">
          <reference field="0" count="1" selected="0">
            <x v="33"/>
          </reference>
          <reference field="2" count="1" defaultSubtotal="1">
            <x v="69"/>
          </reference>
          <reference field="7" count="1" selected="0">
            <x v="84"/>
          </reference>
        </references>
      </pivotArea>
    </format>
    <format dxfId="227">
      <pivotArea dataOnly="0" labelOnly="1" fieldPosition="0">
        <references count="3">
          <reference field="0" count="1" selected="0">
            <x v="3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28">
      <pivotArea dataOnly="0" labelOnly="1" fieldPosition="0">
        <references count="3">
          <reference field="0" count="1" selected="0">
            <x v="3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29">
      <pivotArea dataOnly="0" labelOnly="1" fieldPosition="0">
        <references count="3">
          <reference field="0" count="1" selected="0">
            <x v="3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30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231">
      <pivotArea dataOnly="0" labelOnly="1" fieldPosition="0">
        <references count="3">
          <reference field="0" count="1" selected="0">
            <x v="34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32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233">
      <pivotArea dataOnly="0" labelOnly="1" fieldPosition="0">
        <references count="3">
          <reference field="0" count="1" selected="0">
            <x v="34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234">
      <pivotArea dataOnly="0" labelOnly="1" fieldPosition="0">
        <references count="3">
          <reference field="0" count="1" selected="0">
            <x v="34"/>
          </reference>
          <reference field="2" count="1" defaultSubtotal="1">
            <x v="65"/>
          </reference>
          <reference field="7" count="1" selected="0">
            <x v="80"/>
          </reference>
        </references>
      </pivotArea>
    </format>
    <format dxfId="235">
      <pivotArea dataOnly="0" labelOnly="1" fieldPosition="0">
        <references count="3">
          <reference field="0" count="1" selected="0">
            <x v="34"/>
          </reference>
          <reference field="2" count="1" defaultSubtotal="1">
            <x v="70"/>
          </reference>
          <reference field="7" count="1" selected="0">
            <x v="85"/>
          </reference>
        </references>
      </pivotArea>
    </format>
    <format dxfId="236">
      <pivotArea dataOnly="0" labelOnly="1" fieldPosition="0">
        <references count="3">
          <reference field="0" count="1" selected="0">
            <x v="34"/>
          </reference>
          <reference field="2" count="1" defaultSubtotal="1">
            <x v="50"/>
          </reference>
          <reference field="7" count="1" selected="0">
            <x v="59"/>
          </reference>
        </references>
      </pivotArea>
    </format>
    <format dxfId="237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238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9"/>
          </reference>
          <reference field="7" count="1" selected="0">
            <x v="37"/>
          </reference>
        </references>
      </pivotArea>
    </format>
    <format dxfId="239">
      <pivotArea dataOnly="0" labelOnly="1" fieldPosition="0">
        <references count="3">
          <reference field="0" count="1" selected="0">
            <x v="34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40">
      <pivotArea dataOnly="0" labelOnly="1" fieldPosition="0">
        <references count="3">
          <reference field="0" count="1" selected="0">
            <x v="3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41">
      <pivotArea dataOnly="0" labelOnly="1" fieldPosition="0">
        <references count="3">
          <reference field="0" count="1" selected="0">
            <x v="35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42">
      <pivotArea dataOnly="0" labelOnly="1" fieldPosition="0">
        <references count="3">
          <reference field="0" count="1" selected="0">
            <x v="35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243">
      <pivotArea dataOnly="0" labelOnly="1" fieldPosition="0">
        <references count="3">
          <reference field="0" count="1" selected="0">
            <x v="35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44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0"/>
          </reference>
          <reference field="7" count="1" selected="0">
            <x v="85"/>
          </reference>
        </references>
      </pivotArea>
    </format>
    <format dxfId="245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1"/>
          </reference>
          <reference field="7" count="1" selected="0">
            <x v="86"/>
          </reference>
        </references>
      </pivotArea>
    </format>
    <format dxfId="246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2"/>
          </reference>
          <reference field="7" count="1" selected="0">
            <x v="87"/>
          </reference>
        </references>
      </pivotArea>
    </format>
    <format dxfId="247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3"/>
          </reference>
          <reference field="7" count="1" selected="0">
            <x v="88"/>
          </reference>
        </references>
      </pivotArea>
    </format>
    <format dxfId="248">
      <pivotArea dataOnly="0" labelOnly="1" fieldPosition="0">
        <references count="3">
          <reference field="0" count="1" selected="0">
            <x v="35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249">
      <pivotArea dataOnly="0" labelOnly="1" fieldPosition="0">
        <references count="3">
          <reference field="0" count="1" selected="0">
            <x v="35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50">
      <pivotArea dataOnly="0" labelOnly="1" fieldPosition="0">
        <references count="3">
          <reference field="0" count="1" selected="0">
            <x v="3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51">
      <pivotArea dataOnly="0" labelOnly="1" fieldPosition="0">
        <references count="3">
          <reference field="0" count="1" selected="0">
            <x v="36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52">
      <pivotArea dataOnly="0" labelOnly="1" fieldPosition="0">
        <references count="3">
          <reference field="0" count="1" selected="0">
            <x v="36"/>
          </reference>
          <reference field="2" count="1" defaultSubtotal="1">
            <x v="74"/>
          </reference>
          <reference field="7" count="1" selected="0">
            <x v="89"/>
          </reference>
        </references>
      </pivotArea>
    </format>
    <format dxfId="253">
      <pivotArea dataOnly="0" labelOnly="1" fieldPosition="0">
        <references count="3">
          <reference field="0" count="1" selected="0">
            <x v="37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54">
      <pivotArea dataOnly="0" labelOnly="1" fieldPosition="0">
        <references count="3">
          <reference field="0" count="1" selected="0">
            <x v="37"/>
          </reference>
          <reference field="2" count="1" defaultSubtotal="1">
            <x v="75"/>
          </reference>
          <reference field="7" count="1" selected="0">
            <x v="90"/>
          </reference>
        </references>
      </pivotArea>
    </format>
    <format dxfId="255">
      <pivotArea dataOnly="0" labelOnly="1" fieldPosition="0">
        <references count="3">
          <reference field="0" count="1" selected="0">
            <x v="37"/>
          </reference>
          <reference field="2" count="1" defaultSubtotal="1">
            <x v="76"/>
          </reference>
          <reference field="7" count="1" selected="0">
            <x v="91"/>
          </reference>
        </references>
      </pivotArea>
    </format>
    <format dxfId="256">
      <pivotArea dataOnly="0" labelOnly="1" fieldPosition="0">
        <references count="3">
          <reference field="0" count="1" selected="0">
            <x v="37"/>
          </reference>
          <reference field="2" count="1" defaultSubtotal="1">
            <x v="77"/>
          </reference>
          <reference field="7" count="1" selected="0">
            <x v="92"/>
          </reference>
        </references>
      </pivotArea>
    </format>
    <format dxfId="257">
      <pivotArea dataOnly="0" labelOnly="1" fieldPosition="0">
        <references count="3">
          <reference field="0" count="1" selected="0">
            <x v="37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58">
      <pivotArea dataOnly="0" labelOnly="1" fieldPosition="0">
        <references count="3">
          <reference field="0" count="1" selected="0">
            <x v="3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59">
      <pivotArea dataOnly="0" labelOnly="1" fieldPosition="0">
        <references count="3">
          <reference field="0" count="1" selected="0">
            <x v="38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60">
      <pivotArea dataOnly="0" labelOnly="1" fieldPosition="0">
        <references count="3">
          <reference field="0" count="1" selected="0">
            <x v="38"/>
          </reference>
          <reference field="2" count="1" defaultSubtotal="1">
            <x v="30"/>
          </reference>
          <reference field="7" count="1" selected="0">
            <x v="38"/>
          </reference>
        </references>
      </pivotArea>
    </format>
    <format dxfId="261">
      <pivotArea dataOnly="0" labelOnly="1" fieldPosition="0">
        <references count="3">
          <reference field="0" count="1" selected="0">
            <x v="38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62">
      <pivotArea dataOnly="0" labelOnly="1" fieldPosition="0">
        <references count="3">
          <reference field="0" count="1" selected="0">
            <x v="38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263">
      <pivotArea dataOnly="0" labelOnly="1" fieldPosition="0">
        <references count="3">
          <reference field="0" count="1" selected="0">
            <x v="38"/>
          </reference>
          <reference field="2" count="1" defaultSubtotal="1">
            <x v="78"/>
          </reference>
          <reference field="7" count="1" selected="0">
            <x v="93"/>
          </reference>
        </references>
      </pivotArea>
    </format>
    <format dxfId="264">
      <pivotArea dataOnly="0" labelOnly="1" fieldPosition="0">
        <references count="3">
          <reference field="0" count="1" selected="0">
            <x v="38"/>
          </reference>
          <reference field="2" count="1" defaultSubtotal="1">
            <x v="79"/>
          </reference>
          <reference field="7" count="1" selected="0">
            <x v="94"/>
          </reference>
        </references>
      </pivotArea>
    </format>
    <format dxfId="265">
      <pivotArea dataOnly="0" labelOnly="1" fieldPosition="0">
        <references count="3">
          <reference field="0" count="1" selected="0">
            <x v="38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266">
      <pivotArea dataOnly="0" labelOnly="1" fieldPosition="0">
        <references count="3">
          <reference field="0" count="1" selected="0">
            <x v="39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67">
      <pivotArea dataOnly="0" labelOnly="1" fieldPosition="0">
        <references count="3">
          <reference field="0" count="1" selected="0">
            <x v="39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68">
      <pivotArea dataOnly="0" labelOnly="1" fieldPosition="0">
        <references count="3">
          <reference field="0" count="1" selected="0">
            <x v="39"/>
          </reference>
          <reference field="2" count="1" defaultSubtotal="1">
            <x v="80"/>
          </reference>
          <reference field="7" count="1" selected="0">
            <x v="95"/>
          </reference>
        </references>
      </pivotArea>
    </format>
    <format dxfId="269">
      <pivotArea dataOnly="0" labelOnly="1" fieldPosition="0">
        <references count="3">
          <reference field="0" count="1" selected="0">
            <x v="39"/>
          </reference>
          <reference field="2" count="1" defaultSubtotal="1">
            <x v="21"/>
          </reference>
          <reference field="7" count="1" selected="0">
            <x v="25"/>
          </reference>
        </references>
      </pivotArea>
    </format>
    <format dxfId="270">
      <pivotArea dataOnly="0" labelOnly="1" fieldPosition="0">
        <references count="3">
          <reference field="0" count="1" selected="0">
            <x v="39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271">
      <pivotArea dataOnly="0" labelOnly="1" fieldPosition="0">
        <references count="3">
          <reference field="0" count="1" selected="0">
            <x v="39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72">
      <pivotArea dataOnly="0" labelOnly="1" fieldPosition="0">
        <references count="3">
          <reference field="0" count="1" selected="0">
            <x v="39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73">
      <pivotArea dataOnly="0" labelOnly="1" fieldPosition="0">
        <references count="3">
          <reference field="0" count="1" selected="0">
            <x v="4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74">
      <pivotArea dataOnly="0" labelOnly="1" fieldPosition="0">
        <references count="3">
          <reference field="0" count="1" selected="0">
            <x v="40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275">
      <pivotArea dataOnly="0" labelOnly="1" fieldPosition="0">
        <references count="3">
          <reference field="0" count="1" selected="0">
            <x v="40"/>
          </reference>
          <reference field="2" count="1" defaultSubtotal="1">
            <x v="81"/>
          </reference>
          <reference field="7" count="1" selected="0">
            <x v="96"/>
          </reference>
        </references>
      </pivotArea>
    </format>
    <format dxfId="276">
      <pivotArea dataOnly="0" labelOnly="1" fieldPosition="0">
        <references count="3">
          <reference field="0" count="1" selected="0">
            <x v="40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277">
      <pivotArea dataOnly="0" labelOnly="1" fieldPosition="0">
        <references count="3">
          <reference field="0" count="1" selected="0">
            <x v="40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278">
      <pivotArea dataOnly="0" labelOnly="1" fieldPosition="0">
        <references count="3">
          <reference field="0" count="1" selected="0">
            <x v="40"/>
          </reference>
          <reference field="2" count="1" defaultSubtotal="1">
            <x v="18"/>
          </reference>
          <reference field="7" count="1" selected="0">
            <x v="20"/>
          </reference>
        </references>
      </pivotArea>
    </format>
    <format dxfId="279">
      <pivotArea dataOnly="0" labelOnly="1" fieldPosition="0">
        <references count="3">
          <reference field="0" count="1" selected="0">
            <x v="40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280">
      <pivotArea dataOnly="0" labelOnly="1" fieldPosition="0">
        <references count="3">
          <reference field="0" count="1" selected="0">
            <x v="4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281">
      <pivotArea dataOnly="0" labelOnly="1" fieldPosition="0">
        <references count="3">
          <reference field="0" count="1" selected="0">
            <x v="41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282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3"/>
          </reference>
          <reference field="7" count="1" selected="0">
            <x v="98"/>
          </reference>
        </references>
      </pivotArea>
    </format>
    <format dxfId="283">
      <pivotArea dataOnly="0" labelOnly="1" fieldPosition="0">
        <references count="3">
          <reference field="0" count="1" selected="0">
            <x v="41"/>
          </reference>
          <reference field="2" count="1">
            <x v="83"/>
          </reference>
          <reference field="7" count="1" selected="0">
            <x v="99"/>
          </reference>
        </references>
      </pivotArea>
    </format>
    <format dxfId="284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3"/>
          </reference>
          <reference field="7" count="1" selected="0">
            <x v="99"/>
          </reference>
        </references>
      </pivotArea>
    </format>
    <format dxfId="285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4"/>
          </reference>
          <reference field="7" count="1" selected="0">
            <x v="100"/>
          </reference>
        </references>
      </pivotArea>
    </format>
    <format dxfId="286">
      <pivotArea dataOnly="0" labelOnly="1" fieldPosition="0">
        <references count="3">
          <reference field="0" count="1" selected="0">
            <x v="41"/>
          </reference>
          <reference field="2" count="1">
            <x v="84"/>
          </reference>
          <reference field="7" count="1" selected="0">
            <x v="101"/>
          </reference>
        </references>
      </pivotArea>
    </format>
    <format dxfId="287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4"/>
          </reference>
          <reference field="7" count="1" selected="0">
            <x v="101"/>
          </reference>
        </references>
      </pivotArea>
    </format>
    <format dxfId="288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5"/>
          </reference>
          <reference field="7" count="1" selected="0">
            <x v="102"/>
          </reference>
        </references>
      </pivotArea>
    </format>
    <format dxfId="289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6"/>
          </reference>
          <reference field="7" count="1" selected="0">
            <x v="103"/>
          </reference>
        </references>
      </pivotArea>
    </format>
    <format dxfId="290">
      <pivotArea dataOnly="0" labelOnly="1" fieldPosition="0">
        <references count="3">
          <reference field="0" count="1" selected="0">
            <x v="41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91">
      <pivotArea dataOnly="0" labelOnly="1" fieldPosition="0">
        <references count="3">
          <reference field="0" count="1" selected="0">
            <x v="41"/>
          </reference>
          <reference field="2" count="1" defaultSubtotal="1">
            <x v="22"/>
          </reference>
          <reference field="7" count="1" selected="0">
            <x v="26"/>
          </reference>
        </references>
      </pivotArea>
    </format>
    <format dxfId="292">
      <pivotArea dataOnly="0" labelOnly="1" fieldPosition="0">
        <references count="3">
          <reference field="0" count="1" selected="0">
            <x v="42"/>
          </reference>
          <reference field="2" count="1" defaultSubtotal="1">
            <x v="87"/>
          </reference>
          <reference field="7" count="1" selected="0">
            <x v="104"/>
          </reference>
        </references>
      </pivotArea>
    </format>
    <format dxfId="293">
      <pivotArea dataOnly="0" labelOnly="1" fieldPosition="0">
        <references count="3">
          <reference field="0" count="1" selected="0">
            <x v="42"/>
          </reference>
          <reference field="2" count="1">
            <x v="87"/>
          </reference>
          <reference field="7" count="1" selected="0">
            <x v="105"/>
          </reference>
        </references>
      </pivotArea>
    </format>
    <format dxfId="294">
      <pivotArea dataOnly="0" labelOnly="1" fieldPosition="0">
        <references count="3">
          <reference field="0" count="1" selected="0">
            <x v="42"/>
          </reference>
          <reference field="2" count="1" defaultSubtotal="1">
            <x v="87"/>
          </reference>
          <reference field="7" count="1" selected="0">
            <x v="105"/>
          </reference>
        </references>
      </pivotArea>
    </format>
    <format dxfId="295">
      <pivotArea dataOnly="0" labelOnly="1" fieldPosition="0">
        <references count="3">
          <reference field="0" count="1" selected="0">
            <x v="42"/>
          </reference>
          <reference field="2" count="1" defaultSubtotal="1">
            <x v="60"/>
          </reference>
          <reference field="7" count="1" selected="0">
            <x v="74"/>
          </reference>
        </references>
      </pivotArea>
    </format>
    <format dxfId="296">
      <pivotArea dataOnly="0" labelOnly="1" fieldPosition="0">
        <references count="3">
          <reference field="0" count="1" selected="0">
            <x v="42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297">
      <pivotArea dataOnly="0" labelOnly="1" fieldPosition="0">
        <references count="3">
          <reference field="0" count="1" selected="0">
            <x v="4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298">
      <pivotArea dataOnly="0" labelOnly="1" fieldPosition="0">
        <references count="3">
          <reference field="0" count="1" selected="0">
            <x v="42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299">
      <pivotArea dataOnly="0" labelOnly="1" fieldPosition="0">
        <references count="3">
          <reference field="0" count="1" selected="0">
            <x v="43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00">
      <pivotArea dataOnly="0" labelOnly="1" fieldPosition="0">
        <references count="3">
          <reference field="0" count="1" selected="0">
            <x v="43"/>
          </reference>
          <reference field="2" count="1" defaultSubtotal="1">
            <x v="88"/>
          </reference>
          <reference field="7" count="1" selected="0">
            <x v="106"/>
          </reference>
        </references>
      </pivotArea>
    </format>
    <format dxfId="301">
      <pivotArea dataOnly="0" labelOnly="1" fieldPosition="0">
        <references count="3">
          <reference field="0" count="1" selected="0">
            <x v="43"/>
          </reference>
          <reference field="2" count="1" defaultSubtotal="1">
            <x v="89"/>
          </reference>
          <reference field="7" count="1" selected="0">
            <x v="107"/>
          </reference>
        </references>
      </pivotArea>
    </format>
    <format dxfId="302">
      <pivotArea dataOnly="0" labelOnly="1" fieldPosition="0">
        <references count="3">
          <reference field="0" count="1" selected="0">
            <x v="43"/>
          </reference>
          <reference field="2" count="1" defaultSubtotal="1">
            <x v="90"/>
          </reference>
          <reference field="7" count="1" selected="0">
            <x v="108"/>
          </reference>
        </references>
      </pivotArea>
    </format>
    <format dxfId="303">
      <pivotArea dataOnly="0" labelOnly="1" fieldPosition="0">
        <references count="3">
          <reference field="0" count="1" selected="0">
            <x v="43"/>
          </reference>
          <reference field="2" count="1" defaultSubtotal="1">
            <x v="91"/>
          </reference>
          <reference field="7" count="1" selected="0">
            <x v="109"/>
          </reference>
        </references>
      </pivotArea>
    </format>
    <format dxfId="304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05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06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0"/>
          </reference>
          <reference field="7" count="1" selected="0">
            <x v="10"/>
          </reference>
        </references>
      </pivotArea>
    </format>
    <format dxfId="307">
      <pivotArea dataOnly="0" labelOnly="1" fieldPosition="0">
        <references count="3">
          <reference field="0" count="1" selected="0">
            <x v="44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308">
      <pivotArea dataOnly="0" labelOnly="1" fieldPosition="0">
        <references count="3">
          <reference field="0" count="1" selected="0">
            <x v="44"/>
          </reference>
          <reference field="2" count="1" defaultSubtotal="1">
            <x v="92"/>
          </reference>
          <reference field="7" count="1" selected="0">
            <x v="110"/>
          </reference>
        </references>
      </pivotArea>
    </format>
    <format dxfId="309">
      <pivotArea dataOnly="0" labelOnly="1" fieldPosition="0">
        <references count="3">
          <reference field="0" count="1" selected="0">
            <x v="44"/>
          </reference>
          <reference field="2" count="1" defaultSubtotal="1">
            <x v="93"/>
          </reference>
          <reference field="7" count="1" selected="0">
            <x v="111"/>
          </reference>
        </references>
      </pivotArea>
    </format>
    <format dxfId="310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0"/>
          </reference>
          <reference field="7" count="1" selected="0">
            <x v="112"/>
          </reference>
        </references>
      </pivotArea>
    </format>
    <format dxfId="311">
      <pivotArea dataOnly="0" labelOnly="1" fieldPosition="0">
        <references count="3">
          <reference field="0" count="1" selected="0">
            <x v="4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12">
      <pivotArea dataOnly="0" labelOnly="1" fieldPosition="0">
        <references count="3">
          <reference field="0" count="1" selected="0">
            <x v="45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13">
      <pivotArea dataOnly="0" labelOnly="1" fieldPosition="0">
        <references count="3">
          <reference field="0" count="1" selected="0">
            <x v="45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314">
      <pivotArea dataOnly="0" labelOnly="1" fieldPosition="0">
        <references count="3">
          <reference field="0" count="1" selected="0">
            <x v="45"/>
          </reference>
          <reference field="2" count="1" defaultSubtotal="1">
            <x v="68"/>
          </reference>
          <reference field="7" count="1" selected="0">
            <x v="83"/>
          </reference>
        </references>
      </pivotArea>
    </format>
    <format dxfId="315">
      <pivotArea dataOnly="0" labelOnly="1" fieldPosition="0">
        <references count="3">
          <reference field="0" count="1" selected="0">
            <x v="45"/>
          </reference>
          <reference field="2" count="1" defaultSubtotal="1">
            <x v="94"/>
          </reference>
          <reference field="7" count="1" selected="0">
            <x v="113"/>
          </reference>
        </references>
      </pivotArea>
    </format>
    <format dxfId="316">
      <pivotArea dataOnly="0" labelOnly="1" fieldPosition="0">
        <references count="3">
          <reference field="0" count="1" selected="0">
            <x v="45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317">
      <pivotArea dataOnly="0" labelOnly="1" fieldPosition="0">
        <references count="3">
          <reference field="0" count="1" selected="0">
            <x v="4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18">
      <pivotArea dataOnly="0" labelOnly="1" fieldPosition="0">
        <references count="3">
          <reference field="0" count="1" selected="0">
            <x v="46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19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320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321">
      <pivotArea dataOnly="0" labelOnly="1" fieldPosition="0">
        <references count="3">
          <reference field="0" count="1" selected="0">
            <x v="46"/>
          </reference>
          <reference field="2" count="1" defaultSubtotal="1">
            <x v="80"/>
          </reference>
          <reference field="7" count="1" selected="0">
            <x v="95"/>
          </reference>
        </references>
      </pivotArea>
    </format>
    <format dxfId="322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8"/>
          </reference>
          <reference field="7" count="1" selected="0">
            <x v="63"/>
          </reference>
        </references>
      </pivotArea>
    </format>
    <format dxfId="323">
      <pivotArea dataOnly="0" labelOnly="1" fieldPosition="0">
        <references count="3">
          <reference field="0" count="1" selected="0">
            <x v="46"/>
          </reference>
          <reference field="2" count="1">
            <x v="28"/>
          </reference>
          <reference field="7" count="1" selected="0">
            <x v="36"/>
          </reference>
        </references>
      </pivotArea>
    </format>
    <format dxfId="324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8"/>
          </reference>
          <reference field="7" count="1" selected="0">
            <x v="36"/>
          </reference>
        </references>
      </pivotArea>
    </format>
    <format dxfId="325">
      <pivotArea dataOnly="0" labelOnly="1" fieldPosition="0">
        <references count="3">
          <reference field="0" count="1" selected="0">
            <x v="46"/>
          </reference>
          <reference field="2" count="1" defaultSubtotal="1">
            <x v="62"/>
          </reference>
          <reference field="7" count="1" selected="0">
            <x v="76"/>
          </reference>
        </references>
      </pivotArea>
    </format>
    <format dxfId="326">
      <pivotArea dataOnly="0" labelOnly="1" fieldPosition="0">
        <references count="3">
          <reference field="0" count="1" selected="0">
            <x v="46"/>
          </reference>
          <reference field="2" count="1" defaultSubtotal="1">
            <x v="53"/>
          </reference>
          <reference field="7" count="1" selected="0">
            <x v="64"/>
          </reference>
        </references>
      </pivotArea>
    </format>
    <format dxfId="327">
      <pivotArea dataOnly="0" labelOnly="1" fieldPosition="0">
        <references count="3">
          <reference field="0" count="1" selected="0">
            <x v="46"/>
          </reference>
          <reference field="2" count="1" defaultSubtotal="1">
            <x v="72"/>
          </reference>
          <reference field="7" count="1" selected="0">
            <x v="87"/>
          </reference>
        </references>
      </pivotArea>
    </format>
    <format dxfId="328">
      <pivotArea dataOnly="0" labelOnly="1" fieldPosition="0">
        <references count="3">
          <reference field="0" count="1" selected="0">
            <x v="46"/>
          </reference>
          <reference field="2" count="1">
            <x v="72"/>
          </reference>
          <reference field="7" count="1" selected="0">
            <x v="114"/>
          </reference>
        </references>
      </pivotArea>
    </format>
    <format dxfId="329">
      <pivotArea dataOnly="0" labelOnly="1" fieldPosition="0">
        <references count="3">
          <reference field="0" count="1" selected="0">
            <x v="46"/>
          </reference>
          <reference field="2" count="1" defaultSubtotal="1">
            <x v="72"/>
          </reference>
          <reference field="7" count="1" selected="0">
            <x v="114"/>
          </reference>
        </references>
      </pivotArea>
    </format>
    <format dxfId="330">
      <pivotArea dataOnly="0" labelOnly="1" fieldPosition="0">
        <references count="3">
          <reference field="0" count="1" selected="0">
            <x v="46"/>
          </reference>
          <reference field="2" count="1" defaultSubtotal="1">
            <x v="95"/>
          </reference>
          <reference field="7" count="1" selected="0">
            <x v="115"/>
          </reference>
        </references>
      </pivotArea>
    </format>
    <format dxfId="331">
      <pivotArea dataOnly="0" labelOnly="1" fieldPosition="0">
        <references count="3">
          <reference field="0" count="1" selected="0">
            <x v="46"/>
          </reference>
          <reference field="2" count="1" defaultSubtotal="1">
            <x v="78"/>
          </reference>
          <reference field="7" count="1" selected="0">
            <x v="93"/>
          </reference>
        </references>
      </pivotArea>
    </format>
    <format dxfId="332">
      <pivotArea dataOnly="0" labelOnly="1" fieldPosition="0">
        <references count="3">
          <reference field="0" count="1" selected="0">
            <x v="46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333">
      <pivotArea dataOnly="0" labelOnly="1" fieldPosition="0">
        <references count="3">
          <reference field="0" count="1" selected="0">
            <x v="46"/>
          </reference>
          <reference field="2" count="1" defaultSubtotal="1">
            <x v="95"/>
          </reference>
          <reference field="7" count="1" selected="0">
            <x v="116"/>
          </reference>
        </references>
      </pivotArea>
    </format>
    <format dxfId="334">
      <pivotArea dataOnly="0" labelOnly="1" fieldPosition="0">
        <references count="3">
          <reference field="0" count="1" selected="0">
            <x v="47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35">
      <pivotArea dataOnly="0" labelOnly="1" fieldPosition="0">
        <references count="3">
          <reference field="0" count="1" selected="0">
            <x v="47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336">
      <pivotArea dataOnly="0" labelOnly="1" fieldPosition="0">
        <references count="3">
          <reference field="0" count="1" selected="0">
            <x v="47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37">
      <pivotArea dataOnly="0" labelOnly="1" fieldPosition="0">
        <references count="3">
          <reference field="0" count="1" selected="0">
            <x v="47"/>
          </reference>
          <reference field="2" count="1" defaultSubtotal="1">
            <x v="13"/>
          </reference>
          <reference field="7" count="1" selected="0">
            <x v="13"/>
          </reference>
        </references>
      </pivotArea>
    </format>
    <format dxfId="338">
      <pivotArea dataOnly="0" labelOnly="1" fieldPosition="0">
        <references count="3">
          <reference field="0" count="1" selected="0">
            <x v="47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339">
      <pivotArea dataOnly="0" labelOnly="1" fieldPosition="0">
        <references count="3">
          <reference field="0" count="1" selected="0">
            <x v="47"/>
          </reference>
          <reference field="2" count="1" defaultSubtotal="1">
            <x v="37"/>
          </reference>
          <reference field="7" count="1" selected="0">
            <x v="45"/>
          </reference>
        </references>
      </pivotArea>
    </format>
    <format dxfId="340">
      <pivotArea dataOnly="0" labelOnly="1" fieldPosition="0">
        <references count="3">
          <reference field="0" count="1" selected="0">
            <x v="47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341">
      <pivotArea dataOnly="0" labelOnly="1" fieldPosition="0">
        <references count="3">
          <reference field="0" count="1" selected="0">
            <x v="4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42">
      <pivotArea dataOnly="0" labelOnly="1" fieldPosition="0">
        <references count="3">
          <reference field="0" count="1" selected="0">
            <x v="48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43">
      <pivotArea dataOnly="0" labelOnly="1" fieldPosition="0">
        <references count="3">
          <reference field="0" count="1" selected="0">
            <x v="48"/>
          </reference>
          <reference field="2" count="1" defaultSubtotal="1">
            <x v="86"/>
          </reference>
          <reference field="7" count="1" selected="0">
            <x v="103"/>
          </reference>
        </references>
      </pivotArea>
    </format>
    <format dxfId="344">
      <pivotArea dataOnly="0" labelOnly="1" fieldPosition="0">
        <references count="3">
          <reference field="0" count="1" selected="0">
            <x v="49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45">
      <pivotArea dataOnly="0" labelOnly="1" fieldPosition="0">
        <references count="3">
          <reference field="0" count="1" selected="0">
            <x v="49"/>
          </reference>
          <reference field="2" count="1" defaultSubtotal="1">
            <x v="96"/>
          </reference>
          <reference field="7" count="1" selected="0">
            <x v="117"/>
          </reference>
        </references>
      </pivotArea>
    </format>
    <format dxfId="346">
      <pivotArea dataOnly="0" labelOnly="1" fieldPosition="0">
        <references count="3">
          <reference field="0" count="1" selected="0">
            <x v="50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47">
      <pivotArea dataOnly="0" labelOnly="1" fieldPosition="0">
        <references count="3">
          <reference field="0" count="1" selected="0">
            <x v="50"/>
          </reference>
          <reference field="2" count="1" defaultSubtotal="1">
            <x v="87"/>
          </reference>
          <reference field="7" count="1" selected="0">
            <x v="105"/>
          </reference>
        </references>
      </pivotArea>
    </format>
    <format dxfId="348">
      <pivotArea dataOnly="0" labelOnly="1" fieldPosition="0">
        <references count="3">
          <reference field="0" count="1" selected="0">
            <x v="50"/>
          </reference>
          <reference field="2" count="1" defaultSubtotal="1">
            <x v="97"/>
          </reference>
          <reference field="7" count="1" selected="0">
            <x v="118"/>
          </reference>
        </references>
      </pivotArea>
    </format>
    <format dxfId="349">
      <pivotArea dataOnly="0" labelOnly="1" fieldPosition="0">
        <references count="3">
          <reference field="0" count="1" selected="0">
            <x v="50"/>
          </reference>
          <reference field="2" count="1" defaultSubtotal="1">
            <x v="59"/>
          </reference>
          <reference field="7" count="1" selected="0">
            <x v="73"/>
          </reference>
        </references>
      </pivotArea>
    </format>
    <format dxfId="350">
      <pivotArea dataOnly="0" labelOnly="1" fieldPosition="0">
        <references count="3">
          <reference field="0" count="1" selected="0">
            <x v="50"/>
          </reference>
          <reference field="2" count="1" defaultSubtotal="1">
            <x v="10"/>
          </reference>
          <reference field="7" count="1" selected="0">
            <x v="10"/>
          </reference>
        </references>
      </pivotArea>
    </format>
    <format dxfId="351">
      <pivotArea dataOnly="0" labelOnly="1" fieldPosition="0">
        <references count="3">
          <reference field="0" count="1" selected="0">
            <x v="50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352">
      <pivotArea dataOnly="0" labelOnly="1" fieldPosition="0">
        <references count="3">
          <reference field="0" count="1" selected="0">
            <x v="51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353">
      <pivotArea dataOnly="0" labelOnly="1" fieldPosition="0">
        <references count="3">
          <reference field="0" count="1" selected="0">
            <x v="51"/>
          </reference>
          <reference field="2" count="1" defaultSubtotal="1">
            <x v="92"/>
          </reference>
          <reference field="7" count="1" selected="0">
            <x v="110"/>
          </reference>
        </references>
      </pivotArea>
    </format>
    <format dxfId="354">
      <pivotArea dataOnly="0" labelOnly="1" fieldPosition="0">
        <references count="3">
          <reference field="0" count="1" selected="0">
            <x v="51"/>
          </reference>
          <reference field="2" count="1" defaultSubtotal="1">
            <x v="93"/>
          </reference>
          <reference field="7" count="1" selected="0">
            <x v="111"/>
          </reference>
        </references>
      </pivotArea>
    </format>
    <format dxfId="355">
      <pivotArea dataOnly="0" labelOnly="1" fieldPosition="0">
        <references count="3">
          <reference field="0" count="1" selected="0">
            <x v="51"/>
          </reference>
          <reference field="2" count="1" defaultSubtotal="1">
            <x v="10"/>
          </reference>
          <reference field="7" count="1" selected="0">
            <x v="112"/>
          </reference>
        </references>
      </pivotArea>
    </format>
    <format dxfId="356">
      <pivotArea dataOnly="0" labelOnly="1" fieldPosition="0">
        <references count="3">
          <reference field="0" count="1" selected="0">
            <x v="52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57">
      <pivotArea dataOnly="0" labelOnly="1" fieldPosition="0">
        <references count="3">
          <reference field="0" count="1" selected="0">
            <x v="53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58">
      <pivotArea dataOnly="0" labelOnly="1" fieldPosition="0">
        <references count="3">
          <reference field="0" count="1" selected="0">
            <x v="5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59">
      <pivotArea dataOnly="0" labelOnly="1" fieldPosition="0">
        <references count="3">
          <reference field="0" count="1" selected="0">
            <x v="54"/>
          </reference>
          <reference field="2" count="1">
            <x v="0"/>
          </reference>
          <reference field="7" count="1" selected="0">
            <x v="23"/>
          </reference>
        </references>
      </pivotArea>
    </format>
    <format dxfId="360">
      <pivotArea dataOnly="0" labelOnly="1" fieldPosition="0">
        <references count="3">
          <reference field="0" count="1" selected="0">
            <x v="54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361">
      <pivotArea dataOnly="0" labelOnly="1" fieldPosition="0">
        <references count="3">
          <reference field="0" count="1" selected="0">
            <x v="54"/>
          </reference>
          <reference field="2" count="1" defaultSubtotal="1">
            <x v="20"/>
          </reference>
          <reference field="7" count="1" selected="0">
            <x v="24"/>
          </reference>
        </references>
      </pivotArea>
    </format>
    <format dxfId="362">
      <pivotArea dataOnly="0" labelOnly="1" fieldPosition="0">
        <references count="3">
          <reference field="0" count="1" selected="0">
            <x v="54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363">
      <pivotArea dataOnly="0" labelOnly="1" fieldPosition="0">
        <references count="3">
          <reference field="0" count="1" selected="0">
            <x v="54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64">
      <pivotArea dataOnly="0" labelOnly="1" fieldPosition="0">
        <references count="3">
          <reference field="0" count="1" selected="0">
            <x v="54"/>
          </reference>
          <reference field="2" count="1" defaultSubtotal="1">
            <x v="95"/>
          </reference>
          <reference field="7" count="1" selected="0">
            <x v="115"/>
          </reference>
        </references>
      </pivotArea>
    </format>
    <format dxfId="365">
      <pivotArea dataOnly="0" labelOnly="1" fieldPosition="0">
        <references count="3">
          <reference field="0" count="1" selected="0">
            <x v="54"/>
          </reference>
          <reference field="2" count="1">
            <x v="95"/>
          </reference>
          <reference field="7" count="1" selected="0">
            <x v="116"/>
          </reference>
        </references>
      </pivotArea>
    </format>
    <format dxfId="366">
      <pivotArea dataOnly="0" labelOnly="1" fieldPosition="0">
        <references count="3">
          <reference field="0" count="1" selected="0">
            <x v="54"/>
          </reference>
          <reference field="2" count="1" defaultSubtotal="1">
            <x v="95"/>
          </reference>
          <reference field="7" count="1" selected="0">
            <x v="116"/>
          </reference>
        </references>
      </pivotArea>
    </format>
    <format dxfId="367">
      <pivotArea dataOnly="0" labelOnly="1" fieldPosition="0">
        <references count="3">
          <reference field="0" count="1" selected="0">
            <x v="55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368">
      <pivotArea dataOnly="0" labelOnly="1" fieldPosition="0">
        <references count="3">
          <reference field="0" count="1" selected="0">
            <x v="56"/>
          </reference>
          <reference field="2" count="1" defaultSubtotal="1">
            <x v="1"/>
          </reference>
          <reference field="7" count="1" selected="0">
            <x v="15"/>
          </reference>
        </references>
      </pivotArea>
    </format>
    <format dxfId="369">
      <pivotArea dataOnly="0" labelOnly="1" fieldPosition="0">
        <references count="3">
          <reference field="0" count="1" selected="0">
            <x v="56"/>
          </reference>
          <reference field="2" count="1" defaultSubtotal="1">
            <x v="15"/>
          </reference>
          <reference field="7" count="1" selected="0">
            <x v="16"/>
          </reference>
        </references>
      </pivotArea>
    </format>
    <format dxfId="370">
      <pivotArea dataOnly="0" labelOnly="1" fieldPosition="0">
        <references count="3">
          <reference field="0" count="1" selected="0">
            <x v="57"/>
          </reference>
          <reference field="2" count="1" defaultSubtotal="1">
            <x v="0"/>
          </reference>
          <reference field="7" count="1" selected="0">
            <x v="29"/>
          </reference>
        </references>
      </pivotArea>
    </format>
    <format dxfId="371">
      <pivotArea dataOnly="0" labelOnly="1" fieldPosition="0">
        <references count="3">
          <reference field="0" count="1" selected="0">
            <x v="57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72">
      <pivotArea dataOnly="0" labelOnly="1" fieldPosition="0">
        <references count="3">
          <reference field="0" count="1" selected="0">
            <x v="5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73">
      <pivotArea dataOnly="0" labelOnly="1" fieldPosition="0">
        <references count="3">
          <reference field="0" count="1" selected="0">
            <x v="58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74">
      <pivotArea dataOnly="0" labelOnly="1" fieldPosition="0">
        <references count="3">
          <reference field="0" count="1" selected="0">
            <x v="5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75">
      <pivotArea dataOnly="0" labelOnly="1" fieldPosition="0">
        <references count="3">
          <reference field="0" count="1" selected="0">
            <x v="59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76">
      <pivotArea dataOnly="0" labelOnly="1" fieldPosition="0">
        <references count="3">
          <reference field="0" count="1" selected="0">
            <x v="59"/>
          </reference>
          <reference field="2" count="1" defaultSubtotal="1">
            <x v="95"/>
          </reference>
          <reference field="7" count="1" selected="0">
            <x v="116"/>
          </reference>
        </references>
      </pivotArea>
    </format>
    <format dxfId="377">
      <pivotArea dataOnly="0" labelOnly="1" fieldPosition="0">
        <references count="3">
          <reference field="0" count="1" selected="0">
            <x v="60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78">
      <pivotArea dataOnly="0" labelOnly="1" fieldPosition="0">
        <references count="3">
          <reference field="0" count="1" selected="0">
            <x v="60"/>
          </reference>
          <reference field="2" count="1" defaultSubtotal="1">
            <x v="15"/>
          </reference>
          <reference field="7" count="1" selected="0">
            <x v="34"/>
          </reference>
        </references>
      </pivotArea>
    </format>
    <format dxfId="379">
      <pivotArea dataOnly="0" labelOnly="1" fieldPosition="0">
        <references count="3">
          <reference field="0" count="1" selected="0">
            <x v="60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380">
      <pivotArea dataOnly="0" labelOnly="1" fieldPosition="0">
        <references count="3">
          <reference field="0" count="1" selected="0">
            <x v="60"/>
          </reference>
          <reference field="2" count="1" defaultSubtotal="1">
            <x v="98"/>
          </reference>
          <reference field="7" count="1" selected="0">
            <x v="119"/>
          </reference>
        </references>
      </pivotArea>
    </format>
    <format dxfId="381">
      <pivotArea dataOnly="0" labelOnly="1" fieldPosition="0">
        <references count="3">
          <reference field="0" count="1" selected="0">
            <x v="6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82">
      <pivotArea dataOnly="0" labelOnly="1" fieldPosition="0">
        <references count="3">
          <reference field="0" count="1" selected="0">
            <x v="61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83">
      <pivotArea dataOnly="0" labelOnly="1" fieldPosition="0">
        <references count="3">
          <reference field="0" count="1" selected="0">
            <x v="61"/>
          </reference>
          <reference field="2" count="1" defaultSubtotal="1">
            <x v="15"/>
          </reference>
          <reference field="7" count="1" selected="0">
            <x v="34"/>
          </reference>
        </references>
      </pivotArea>
    </format>
    <format dxfId="384">
      <pivotArea dataOnly="0" labelOnly="1" fieldPosition="0">
        <references count="3">
          <reference field="0" count="1" selected="0">
            <x v="61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385">
      <pivotArea dataOnly="0" labelOnly="1" fieldPosition="0">
        <references count="3">
          <reference field="0" count="1" selected="0">
            <x v="61"/>
          </reference>
          <reference field="2" count="1" defaultSubtotal="1">
            <x v="98"/>
          </reference>
          <reference field="7" count="1" selected="0">
            <x v="119"/>
          </reference>
        </references>
      </pivotArea>
    </format>
    <format dxfId="386">
      <pivotArea dataOnly="0" labelOnly="1" fieldPosition="0">
        <references count="3">
          <reference field="0" count="1" selected="0">
            <x v="62"/>
          </reference>
          <reference field="2" count="1" defaultSubtotal="1">
            <x v="33"/>
          </reference>
          <reference field="7" count="1" selected="0">
            <x v="41"/>
          </reference>
        </references>
      </pivotArea>
    </format>
    <format dxfId="387">
      <pivotArea dataOnly="0" labelOnly="1" fieldPosition="0">
        <references count="3">
          <reference field="0" count="1" selected="0">
            <x v="62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388">
      <pivotArea dataOnly="0" labelOnly="1" fieldPosition="0">
        <references count="3">
          <reference field="0" count="1" selected="0">
            <x v="62"/>
          </reference>
          <reference field="2" count="1" defaultSubtotal="1">
            <x v="39"/>
          </reference>
          <reference field="7" count="1" selected="0">
            <x v="47"/>
          </reference>
        </references>
      </pivotArea>
    </format>
    <format dxfId="389">
      <pivotArea dataOnly="0" labelOnly="1" fieldPosition="0">
        <references count="3">
          <reference field="0" count="1" selected="0">
            <x v="62"/>
          </reference>
          <reference field="2" count="1" defaultSubtotal="1">
            <x v="54"/>
          </reference>
          <reference field="7" count="1" selected="0">
            <x v="65"/>
          </reference>
        </references>
      </pivotArea>
    </format>
    <format dxfId="390">
      <pivotArea dataOnly="0" labelOnly="1" fieldPosition="0">
        <references count="3">
          <reference field="0" count="1" selected="0">
            <x v="62"/>
          </reference>
          <reference field="2" count="1" defaultSubtotal="1">
            <x v="40"/>
          </reference>
          <reference field="7" count="1" selected="0">
            <x v="48"/>
          </reference>
        </references>
      </pivotArea>
    </format>
    <format dxfId="391">
      <pivotArea dataOnly="0" labelOnly="1" fieldPosition="0">
        <references count="3">
          <reference field="0" count="1" selected="0">
            <x v="62"/>
          </reference>
          <reference field="2" count="1" defaultSubtotal="1">
            <x v="99"/>
          </reference>
          <reference field="7" count="1" selected="0">
            <x v="120"/>
          </reference>
        </references>
      </pivotArea>
    </format>
    <format dxfId="392">
      <pivotArea dataOnly="0" labelOnly="1" fieldPosition="0">
        <references count="3">
          <reference field="0" count="1" selected="0">
            <x v="6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3">
      <pivotArea dataOnly="0" labelOnly="1" fieldPosition="0">
        <references count="3">
          <reference field="0" count="1" selected="0">
            <x v="62"/>
          </reference>
          <reference field="2" count="1" defaultSubtotal="1">
            <x v="100"/>
          </reference>
          <reference field="7" count="1" selected="0">
            <x v="121"/>
          </reference>
        </references>
      </pivotArea>
    </format>
    <format dxfId="394">
      <pivotArea dataOnly="0" labelOnly="1" fieldPosition="0">
        <references count="3">
          <reference field="0" count="1" selected="0">
            <x v="63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395">
      <pivotArea dataOnly="0" labelOnly="1" fieldPosition="0">
        <references count="3">
          <reference field="0" count="1" selected="0">
            <x v="63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396">
      <pivotArea dataOnly="0" labelOnly="1" fieldPosition="0">
        <references count="3">
          <reference field="0" count="1" selected="0">
            <x v="6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397">
      <pivotArea dataOnly="0" labelOnly="1" fieldPosition="0">
        <references count="3">
          <reference field="0" count="1" selected="0">
            <x v="63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398">
      <pivotArea dataOnly="0" labelOnly="1" fieldPosition="0">
        <references count="3">
          <reference field="0" count="1" selected="0">
            <x v="6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399">
      <pivotArea dataOnly="0" labelOnly="1" fieldPosition="0">
        <references count="3">
          <reference field="0" count="1" selected="0">
            <x v="64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400">
      <pivotArea dataOnly="0" labelOnly="1" fieldPosition="0">
        <references count="3">
          <reference field="0" count="1" selected="0">
            <x v="64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401">
      <pivotArea dataOnly="0" labelOnly="1" fieldPosition="0">
        <references count="3">
          <reference field="0" count="1" selected="0">
            <x v="65"/>
          </reference>
          <reference field="2" count="1" defaultSubtotal="1">
            <x v="16"/>
          </reference>
          <reference field="7" count="1" selected="0">
            <x v="17"/>
          </reference>
        </references>
      </pivotArea>
    </format>
    <format dxfId="402">
      <pivotArea dataOnly="0" labelOnly="1" fieldPosition="0">
        <references count="3">
          <reference field="0" count="1" selected="0">
            <x v="6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03">
      <pivotArea dataOnly="0" labelOnly="1" fieldPosition="0">
        <references count="3">
          <reference field="0" count="1" selected="0">
            <x v="66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404">
      <pivotArea dataOnly="0" labelOnly="1" fieldPosition="0">
        <references count="3">
          <reference field="0" count="1" selected="0">
            <x v="67"/>
          </reference>
          <reference field="2" count="1" defaultSubtotal="1">
            <x v="101"/>
          </reference>
          <reference field="7" count="1" selected="0">
            <x v="122"/>
          </reference>
        </references>
      </pivotArea>
    </format>
    <format dxfId="405">
      <pivotArea dataOnly="0" labelOnly="1" fieldPosition="0">
        <references count="3">
          <reference field="0" count="1" selected="0">
            <x v="68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406">
      <pivotArea dataOnly="0" labelOnly="1" fieldPosition="0">
        <references count="3">
          <reference field="0" count="1" selected="0">
            <x v="68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407">
      <pivotArea dataOnly="0" labelOnly="1" fieldPosition="0">
        <references count="3">
          <reference field="0" count="1" selected="0">
            <x v="68"/>
          </reference>
          <reference field="2" count="1" defaultSubtotal="1">
            <x v="80"/>
          </reference>
          <reference field="7" count="1" selected="0">
            <x v="95"/>
          </reference>
        </references>
      </pivotArea>
    </format>
    <format dxfId="408">
      <pivotArea dataOnly="0" labelOnly="1" fieldPosition="0">
        <references count="3">
          <reference field="0" count="1" selected="0">
            <x v="68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409">
      <pivotArea dataOnly="0" labelOnly="1" fieldPosition="0">
        <references count="3">
          <reference field="0" count="1" selected="0">
            <x v="68"/>
          </reference>
          <reference field="2" count="1" defaultSubtotal="1">
            <x v="102"/>
          </reference>
          <reference field="7" count="1" selected="0">
            <x v="123"/>
          </reference>
        </references>
      </pivotArea>
    </format>
    <format dxfId="410">
      <pivotArea dataOnly="0" labelOnly="1" fieldPosition="0">
        <references count="3">
          <reference field="0" count="1" selected="0">
            <x v="6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411">
      <pivotArea dataOnly="0" labelOnly="1" fieldPosition="0">
        <references count="3">
          <reference field="0" count="1" selected="0">
            <x v="69"/>
          </reference>
          <reference field="2" count="1" defaultSubtotal="1">
            <x v="21"/>
          </reference>
          <reference field="7" count="1" selected="0">
            <x v="25"/>
          </reference>
        </references>
      </pivotArea>
    </format>
    <format dxfId="412">
      <pivotArea dataOnly="0" labelOnly="1" fieldPosition="0">
        <references count="3">
          <reference field="0" count="1" selected="0">
            <x v="69"/>
          </reference>
          <reference field="2" count="1" defaultSubtotal="1">
            <x v="76"/>
          </reference>
          <reference field="7" count="1" selected="0">
            <x v="91"/>
          </reference>
        </references>
      </pivotArea>
    </format>
    <format dxfId="413">
      <pivotArea dataOnly="0" labelOnly="1" fieldPosition="0">
        <references count="3">
          <reference field="0" count="1" selected="0">
            <x v="69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414">
      <pivotArea dataOnly="0" labelOnly="1" fieldPosition="0">
        <references count="4">
          <reference field="0" count="1" selected="0">
            <x v="1"/>
          </reference>
          <reference field="2" count="1" selected="0">
            <x v="3"/>
          </reference>
          <reference field="7" count="1" selected="0">
            <x v="3"/>
          </reference>
          <reference field="11" count="1">
            <x v="1"/>
          </reference>
        </references>
      </pivotArea>
    </format>
    <format dxfId="415">
      <pivotArea dataOnly="0" labelOnly="1" fieldPosition="0">
        <references count="4">
          <reference field="0" count="1" selected="0">
            <x v="1"/>
          </reference>
          <reference field="2" count="1" selected="0">
            <x v="6"/>
          </reference>
          <reference field="7" count="1" selected="0">
            <x v="6"/>
          </reference>
          <reference field="11" count="0"/>
        </references>
      </pivotArea>
    </format>
    <format dxfId="416">
      <pivotArea dataOnly="0" labelOnly="1" fieldPosition="0">
        <references count="4">
          <reference field="0" count="1" selected="0">
            <x v="1"/>
          </reference>
          <reference field="2" count="1" selected="0">
            <x v="8"/>
          </reference>
          <reference field="7" count="1" selected="0">
            <x v="8"/>
          </reference>
          <reference field="11" count="1">
            <x v="1"/>
          </reference>
        </references>
      </pivotArea>
    </format>
    <format dxfId="417">
      <pivotArea dataOnly="0" labelOnly="1" fieldPosition="0">
        <references count="4">
          <reference field="0" count="1" selected="0">
            <x v="1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418">
      <pivotArea dataOnly="0" labelOnly="1" fieldPosition="0">
        <references count="4">
          <reference field="0" count="1" selected="0">
            <x v="3"/>
          </reference>
          <reference field="2" count="1" selected="0">
            <x v="13"/>
          </reference>
          <reference field="7" count="1" selected="0">
            <x v="13"/>
          </reference>
          <reference field="11" count="1">
            <x v="1"/>
          </reference>
        </references>
      </pivotArea>
    </format>
    <format dxfId="419">
      <pivotArea dataOnly="0" labelOnly="1" fieldPosition="0">
        <references count="4">
          <reference field="0" count="1" selected="0">
            <x v="4"/>
          </reference>
          <reference field="2" count="1" selected="0">
            <x v="1"/>
          </reference>
          <reference field="7" count="1" selected="0">
            <x v="1"/>
          </reference>
          <reference field="11" count="1">
            <x v="1"/>
          </reference>
        </references>
      </pivotArea>
    </format>
    <format dxfId="420">
      <pivotArea dataOnly="0" labelOnly="1" fieldPosition="0">
        <references count="4">
          <reference field="0" count="1" selected="0">
            <x v="5"/>
          </reference>
          <reference field="2" count="1" selected="0">
            <x v="17"/>
          </reference>
          <reference field="7" count="1" selected="0">
            <x v="19"/>
          </reference>
          <reference field="11" count="1">
            <x v="0"/>
          </reference>
        </references>
      </pivotArea>
    </format>
    <format dxfId="421">
      <pivotArea dataOnly="0" labelOnly="1" fieldPosition="0">
        <references count="4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0"/>
          </reference>
          <reference field="11" count="0"/>
        </references>
      </pivotArea>
    </format>
    <format dxfId="422">
      <pivotArea dataOnly="0" labelOnly="1" fieldPosition="0">
        <references count="4">
          <reference field="0" count="1" selected="0">
            <x v="7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0"/>
          </reference>
        </references>
      </pivotArea>
    </format>
    <format dxfId="423">
      <pivotArea dataOnly="0" labelOnly="1" fieldPosition="0">
        <references count="4">
          <reference field="0" count="1" selected="0">
            <x v="7"/>
          </reference>
          <reference field="2" count="1" selected="0">
            <x v="9"/>
          </reference>
          <reference field="7" count="1" selected="0">
            <x v="9"/>
          </reference>
          <reference field="11" count="0"/>
        </references>
      </pivotArea>
    </format>
    <format dxfId="424">
      <pivotArea dataOnly="0" labelOnly="1" fieldPosition="0">
        <references count="4">
          <reference field="0" count="1" selected="0">
            <x v="7"/>
          </reference>
          <reference field="2" count="1" selected="0">
            <x v="22"/>
          </reference>
          <reference field="7" count="1" selected="0">
            <x v="26"/>
          </reference>
          <reference field="11" count="1">
            <x v="1"/>
          </reference>
        </references>
      </pivotArea>
    </format>
    <format dxfId="425">
      <pivotArea dataOnly="0" labelOnly="1" fieldPosition="0">
        <references count="4">
          <reference field="0" count="1" selected="0">
            <x v="8"/>
          </reference>
          <reference field="2" count="1" selected="0">
            <x v="23"/>
          </reference>
          <reference field="7" count="1" selected="0">
            <x v="27"/>
          </reference>
          <reference field="11" count="1">
            <x v="1"/>
          </reference>
        </references>
      </pivotArea>
    </format>
    <format dxfId="426">
      <pivotArea dataOnly="0" labelOnly="1" fieldPosition="0">
        <references count="4">
          <reference field="0" count="1" selected="0">
            <x v="8"/>
          </reference>
          <reference field="2" count="1" selected="0">
            <x v="0"/>
          </reference>
          <reference field="7" count="1" selected="0">
            <x v="28"/>
          </reference>
          <reference field="11" count="1">
            <x v="1"/>
          </reference>
        </references>
      </pivotArea>
    </format>
    <format dxfId="427">
      <pivotArea dataOnly="0" labelOnly="1" fieldPosition="0">
        <references count="4">
          <reference field="0" count="1" selected="0">
            <x v="9"/>
          </reference>
          <reference field="2" count="1" selected="0">
            <x v="0"/>
          </reference>
          <reference field="7" count="1" selected="0">
            <x v="29"/>
          </reference>
          <reference field="11" count="1">
            <x v="1"/>
          </reference>
        </references>
      </pivotArea>
    </format>
    <format dxfId="428">
      <pivotArea dataOnly="0" labelOnly="1" fieldPosition="0">
        <references count="4">
          <reference field="0" count="1" selected="0">
            <x v="9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429">
      <pivotArea dataOnly="0" labelOnly="1" fieldPosition="0">
        <references count="4">
          <reference field="0" count="1" selected="0">
            <x v="9"/>
          </reference>
          <reference field="2" count="1" selected="0">
            <x v="19"/>
          </reference>
          <reference field="7" count="1" selected="0">
            <x v="30"/>
          </reference>
          <reference field="11" count="1">
            <x v="1"/>
          </reference>
        </references>
      </pivotArea>
    </format>
    <format dxfId="430">
      <pivotArea dataOnly="0" labelOnly="1" fieldPosition="0">
        <references count="4">
          <reference field="0" count="1" selected="0">
            <x v="10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431">
      <pivotArea dataOnly="0" labelOnly="1" fieldPosition="0">
        <references count="4">
          <reference field="0" count="1" selected="0">
            <x v="11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432">
      <pivotArea dataOnly="0" labelOnly="1" fieldPosition="0">
        <references count="4">
          <reference field="0" count="1" selected="0">
            <x v="11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33">
      <pivotArea dataOnly="0" labelOnly="1" fieldPosition="0">
        <references count="4">
          <reference field="0" count="1" selected="0">
            <x v="12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34">
      <pivotArea dataOnly="0" labelOnly="1" fieldPosition="0">
        <references count="4">
          <reference field="0" count="1" selected="0">
            <x v="12"/>
          </reference>
          <reference field="2" count="1" selected="0">
            <x v="17"/>
          </reference>
          <reference field="7" count="1" selected="0">
            <x v="18"/>
          </reference>
          <reference field="11" count="1">
            <x v="1"/>
          </reference>
        </references>
      </pivotArea>
    </format>
    <format dxfId="435">
      <pivotArea dataOnly="0" labelOnly="1" fieldPosition="0">
        <references count="4">
          <reference field="0" count="1" selected="0">
            <x v="13"/>
          </reference>
          <reference field="2" count="1" selected="0">
            <x v="1"/>
          </reference>
          <reference field="7" count="1" selected="0">
            <x v="15"/>
          </reference>
          <reference field="11" count="1">
            <x v="1"/>
          </reference>
        </references>
      </pivotArea>
    </format>
    <format dxfId="436">
      <pivotArea dataOnly="0" labelOnly="1" fieldPosition="0">
        <references count="4">
          <reference field="0" count="1" selected="0">
            <x v="1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37">
      <pivotArea dataOnly="0" labelOnly="1" fieldPosition="0">
        <references count="4">
          <reference field="0" count="1" selected="0">
            <x v="13"/>
          </reference>
          <reference field="2" count="1" selected="0">
            <x v="24"/>
          </reference>
          <reference field="7" count="1" selected="0">
            <x v="31"/>
          </reference>
          <reference field="11" count="1">
            <x v="1"/>
          </reference>
        </references>
      </pivotArea>
    </format>
    <format dxfId="438">
      <pivotArea dataOnly="0" labelOnly="1" fieldPosition="0">
        <references count="4">
          <reference field="0" count="1" selected="0">
            <x v="14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439">
      <pivotArea dataOnly="0" labelOnly="1" fieldPosition="0">
        <references count="4">
          <reference field="0" count="1" selected="0">
            <x v="14"/>
          </reference>
          <reference field="2" count="1" selected="0">
            <x v="22"/>
          </reference>
          <reference field="7" count="1" selected="0">
            <x v="26"/>
          </reference>
          <reference field="11" count="1">
            <x v="0"/>
          </reference>
        </references>
      </pivotArea>
    </format>
    <format dxfId="440">
      <pivotArea dataOnly="0" labelOnly="1" fieldPosition="0">
        <references count="4">
          <reference field="0" count="1" selected="0">
            <x v="16"/>
          </reference>
          <reference field="2" count="1" selected="0">
            <x v="30"/>
          </reference>
          <reference field="7" count="1" selected="0">
            <x v="38"/>
          </reference>
          <reference field="11" count="1">
            <x v="1"/>
          </reference>
        </references>
      </pivotArea>
    </format>
    <format dxfId="441">
      <pivotArea dataOnly="0" labelOnly="1" fieldPosition="0">
        <references count="4">
          <reference field="0" count="1" selected="0">
            <x v="16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42">
      <pivotArea dataOnly="0" labelOnly="1" fieldPosition="0">
        <references count="4">
          <reference field="0" count="1" selected="0">
            <x v="18"/>
          </reference>
          <reference field="2" count="1" selected="0">
            <x v="34"/>
          </reference>
          <reference field="7" count="1" selected="0">
            <x v="42"/>
          </reference>
          <reference field="11" count="1">
            <x v="1"/>
          </reference>
        </references>
      </pivotArea>
    </format>
    <format dxfId="443">
      <pivotArea dataOnly="0" labelOnly="1" fieldPosition="0">
        <references count="4">
          <reference field="0" count="1" selected="0">
            <x v="20"/>
          </reference>
          <reference field="2" count="1" selected="0">
            <x v="38"/>
          </reference>
          <reference field="7" count="1" selected="0">
            <x v="46"/>
          </reference>
          <reference field="11" count="0"/>
        </references>
      </pivotArea>
    </format>
    <format dxfId="444">
      <pivotArea dataOnly="0" labelOnly="1" fieldPosition="0">
        <references count="4">
          <reference field="0" count="1" selected="0">
            <x v="20"/>
          </reference>
          <reference field="2" count="1" selected="0">
            <x v="37"/>
          </reference>
          <reference field="7" count="1" selected="0">
            <x v="45"/>
          </reference>
          <reference field="11" count="1">
            <x v="1"/>
          </reference>
        </references>
      </pivotArea>
    </format>
    <format dxfId="445">
      <pivotArea dataOnly="0" labelOnly="1" fieldPosition="0">
        <references count="4">
          <reference field="0" count="1" selected="0">
            <x v="20"/>
          </reference>
          <reference field="2" count="1" selected="0">
            <x v="41"/>
          </reference>
          <reference field="7" count="1" selected="0">
            <x v="49"/>
          </reference>
          <reference field="11" count="1">
            <x v="1"/>
          </reference>
        </references>
      </pivotArea>
    </format>
    <format dxfId="446">
      <pivotArea dataOnly="0" labelOnly="1" fieldPosition="0">
        <references count="4">
          <reference field="0" count="1" selected="0">
            <x v="20"/>
          </reference>
          <reference field="2" count="1" selected="0">
            <x v="3"/>
          </reference>
          <reference field="7" count="1" selected="0">
            <x v="3"/>
          </reference>
          <reference field="11" count="1">
            <x v="1"/>
          </reference>
        </references>
      </pivotArea>
    </format>
    <format dxfId="447">
      <pivotArea dataOnly="0" labelOnly="1" fieldPosition="0">
        <references count="4">
          <reference field="0" count="1" selected="0">
            <x v="21"/>
          </reference>
          <reference field="2" count="1" selected="0">
            <x v="33"/>
          </reference>
          <reference field="7" count="1" selected="0">
            <x v="41"/>
          </reference>
          <reference field="11" count="1">
            <x v="1"/>
          </reference>
        </references>
      </pivotArea>
    </format>
    <format dxfId="448">
      <pivotArea dataOnly="0" labelOnly="1" fieldPosition="0">
        <references count="4">
          <reference field="0" count="1" selected="0">
            <x v="21"/>
          </reference>
          <reference field="2" count="1" selected="0">
            <x v="44"/>
          </reference>
          <reference field="7" count="1" selected="0">
            <x v="52"/>
          </reference>
          <reference field="11" count="1">
            <x v="1"/>
          </reference>
        </references>
      </pivotArea>
    </format>
    <format dxfId="449">
      <pivotArea dataOnly="0" labelOnly="1" fieldPosition="0">
        <references count="4">
          <reference field="0" count="1" selected="0">
            <x v="22"/>
          </reference>
          <reference field="2" count="1" selected="0">
            <x v="34"/>
          </reference>
          <reference field="7" count="1" selected="0">
            <x v="42"/>
          </reference>
          <reference field="11" count="1">
            <x v="1"/>
          </reference>
        </references>
      </pivotArea>
    </format>
    <format dxfId="450">
      <pivotArea dataOnly="0" labelOnly="1" fieldPosition="0">
        <references count="4">
          <reference field="0" count="1" selected="0">
            <x v="22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1"/>
          </reference>
        </references>
      </pivotArea>
    </format>
    <format dxfId="451">
      <pivotArea dataOnly="0" labelOnly="1" fieldPosition="0">
        <references count="4">
          <reference field="0" count="1" selected="0">
            <x v="22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452">
      <pivotArea dataOnly="0" labelOnly="1" fieldPosition="0">
        <references count="4">
          <reference field="0" count="1" selected="0">
            <x v="23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1"/>
          </reference>
        </references>
      </pivotArea>
    </format>
    <format dxfId="453">
      <pivotArea dataOnly="0" labelOnly="1" fieldPosition="0">
        <references count="4">
          <reference field="0" count="1" selected="0">
            <x v="23"/>
          </reference>
          <reference field="2" count="1" selected="0">
            <x v="27"/>
          </reference>
          <reference field="7" count="1" selected="0">
            <x v="56"/>
          </reference>
          <reference field="11" count="1">
            <x v="1"/>
          </reference>
        </references>
      </pivotArea>
    </format>
    <format dxfId="454">
      <pivotArea dataOnly="0" labelOnly="1" fieldPosition="0">
        <references count="4">
          <reference field="0" count="1" selected="0">
            <x v="23"/>
          </reference>
          <reference field="2" count="1" selected="0">
            <x v="49"/>
          </reference>
          <reference field="7" count="1" selected="0">
            <x v="58"/>
          </reference>
          <reference field="11" count="1">
            <x v="1"/>
          </reference>
        </references>
      </pivotArea>
    </format>
    <format dxfId="455">
      <pivotArea dataOnly="0" labelOnly="1" fieldPosition="0">
        <references count="4">
          <reference field="0" count="1" selected="0">
            <x v="2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56">
      <pivotArea dataOnly="0" labelOnly="1" fieldPosition="0">
        <references count="4">
          <reference field="0" count="1" selected="0">
            <x v="24"/>
          </reference>
          <reference field="2" count="1" selected="0">
            <x v="38"/>
          </reference>
          <reference field="7" count="1" selected="0">
            <x v="46"/>
          </reference>
          <reference field="11" count="0"/>
        </references>
      </pivotArea>
    </format>
    <format dxfId="457">
      <pivotArea dataOnly="0" labelOnly="1" fieldPosition="0">
        <references count="4">
          <reference field="0" count="1" selected="0">
            <x v="24"/>
          </reference>
          <reference field="2" count="1" selected="0">
            <x v="51"/>
          </reference>
          <reference field="7" count="1" selected="0">
            <x v="61"/>
          </reference>
          <reference field="11" count="1">
            <x v="1"/>
          </reference>
        </references>
      </pivotArea>
    </format>
    <format dxfId="458">
      <pivotArea dataOnly="0" labelOnly="1" fieldPosition="0">
        <references count="4">
          <reference field="0" count="1" selected="0">
            <x v="25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0"/>
          </reference>
        </references>
      </pivotArea>
    </format>
    <format dxfId="459">
      <pivotArea dataOnly="0" labelOnly="1" fieldPosition="0">
        <references count="4">
          <reference field="0" count="1" selected="0">
            <x v="25"/>
          </reference>
          <reference field="2" count="1" selected="0">
            <x v="28"/>
          </reference>
          <reference field="7" count="1" selected="0">
            <x v="63"/>
          </reference>
          <reference field="11" count="0"/>
        </references>
      </pivotArea>
    </format>
    <format dxfId="460">
      <pivotArea dataOnly="0" labelOnly="1" fieldPosition="0">
        <references count="4">
          <reference field="0" count="1" selected="0">
            <x v="25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61">
      <pivotArea dataOnly="0" labelOnly="1" fieldPosition="0">
        <references count="4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6"/>
          </reference>
          <reference field="11" count="0"/>
        </references>
      </pivotArea>
    </format>
    <format dxfId="462">
      <pivotArea dataOnly="0" labelOnly="1" fieldPosition="0">
        <references count="4">
          <reference field="0" count="1" selected="0">
            <x v="26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463">
      <pivotArea dataOnly="0" labelOnly="1" fieldPosition="0">
        <references count="4">
          <reference field="0" count="1" selected="0">
            <x v="26"/>
          </reference>
          <reference field="2" count="1" selected="0">
            <x v="12"/>
          </reference>
          <reference field="7" count="1" selected="0">
            <x v="68"/>
          </reference>
          <reference field="11" count="1">
            <x v="1"/>
          </reference>
        </references>
      </pivotArea>
    </format>
    <format dxfId="464">
      <pivotArea dataOnly="0" labelOnly="1" fieldPosition="0">
        <references count="4">
          <reference field="0" count="1" selected="0">
            <x v="26"/>
          </reference>
          <reference field="2" count="1" selected="0">
            <x v="57"/>
          </reference>
          <reference field="7" count="1" selected="0">
            <x v="70"/>
          </reference>
          <reference field="11" count="1">
            <x v="1"/>
          </reference>
        </references>
      </pivotArea>
    </format>
    <format dxfId="465">
      <pivotArea dataOnly="0" labelOnly="1" fieldPosition="0">
        <references count="4">
          <reference field="0" count="1" selected="0">
            <x v="26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66">
      <pivotArea dataOnly="0" labelOnly="1" fieldPosition="0">
        <references count="4">
          <reference field="0" count="1" selected="0">
            <x v="26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467">
      <pivotArea dataOnly="0" labelOnly="1" fieldPosition="0">
        <references count="4">
          <reference field="0" count="1" selected="0">
            <x v="27"/>
          </reference>
          <reference field="2" count="1" selected="0">
            <x v="27"/>
          </reference>
          <reference field="7" count="1" selected="0">
            <x v="71"/>
          </reference>
          <reference field="11" count="1">
            <x v="1"/>
          </reference>
        </references>
      </pivotArea>
    </format>
    <format dxfId="468">
      <pivotArea dataOnly="0" labelOnly="1" fieldPosition="0">
        <references count="4">
          <reference field="0" count="1" selected="0">
            <x v="27"/>
          </reference>
          <reference field="2" count="1" selected="0">
            <x v="59"/>
          </reference>
          <reference field="7" count="1" selected="0">
            <x v="73"/>
          </reference>
          <reference field="11" count="1">
            <x v="1"/>
          </reference>
        </references>
      </pivotArea>
    </format>
    <format dxfId="469">
      <pivotArea dataOnly="0" labelOnly="1" fieldPosition="0">
        <references count="4">
          <reference field="0" count="1" selected="0">
            <x v="27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0"/>
          </reference>
        </references>
      </pivotArea>
    </format>
    <format dxfId="470">
      <pivotArea dataOnly="0" labelOnly="1" fieldPosition="0">
        <references count="4">
          <reference field="0" count="1" selected="0">
            <x v="28"/>
          </reference>
          <reference field="2" count="1" selected="0">
            <x v="19"/>
          </reference>
          <reference field="7" count="1" selected="0">
            <x v="30"/>
          </reference>
          <reference field="11" count="0"/>
        </references>
      </pivotArea>
    </format>
    <format dxfId="471">
      <pivotArea dataOnly="0" labelOnly="1" fieldPosition="0">
        <references count="4">
          <reference field="0" count="1" selected="0">
            <x v="29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72">
      <pivotArea dataOnly="0" labelOnly="1" fieldPosition="0">
        <references count="4">
          <reference field="0" count="1" selected="0">
            <x v="31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1"/>
          </reference>
        </references>
      </pivotArea>
    </format>
    <format dxfId="473">
      <pivotArea dataOnly="0" labelOnly="1" fieldPosition="0">
        <references count="4">
          <reference field="0" count="1" selected="0">
            <x v="31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0"/>
          </reference>
        </references>
      </pivotArea>
    </format>
    <format dxfId="474">
      <pivotArea dataOnly="0" labelOnly="1" fieldPosition="0">
        <references count="4">
          <reference field="0" count="1" selected="0">
            <x v="32"/>
          </reference>
          <reference field="2" count="1" selected="0">
            <x v="15"/>
          </reference>
          <reference field="7" count="1" selected="0">
            <x v="16"/>
          </reference>
          <reference field="11" count="1">
            <x v="1"/>
          </reference>
        </references>
      </pivotArea>
    </format>
    <format dxfId="475">
      <pivotArea dataOnly="0" labelOnly="1" fieldPosition="0">
        <references count="4">
          <reference field="0" count="1" selected="0">
            <x v="33"/>
          </reference>
          <reference field="2" count="1" selected="0">
            <x v="1"/>
          </reference>
          <reference field="7" count="1" selected="0">
            <x v="77"/>
          </reference>
          <reference field="11" count="1">
            <x v="1"/>
          </reference>
        </references>
      </pivotArea>
    </format>
    <format dxfId="476">
      <pivotArea dataOnly="0" labelOnly="1" fieldPosition="0">
        <references count="4">
          <reference field="0" count="1" selected="0">
            <x v="33"/>
          </reference>
          <reference field="2" count="1" selected="0">
            <x v="68"/>
          </reference>
          <reference field="7" count="1" selected="0">
            <x v="83"/>
          </reference>
          <reference field="11" count="1">
            <x v="1"/>
          </reference>
        </references>
      </pivotArea>
    </format>
    <format dxfId="477">
      <pivotArea dataOnly="0" labelOnly="1" fieldPosition="0">
        <references count="4">
          <reference field="0" count="1" selected="0">
            <x v="3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78">
      <pivotArea dataOnly="0" labelOnly="1" fieldPosition="0">
        <references count="4">
          <reference field="0" count="1" selected="0">
            <x v="34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479">
      <pivotArea dataOnly="0" labelOnly="1" fieldPosition="0">
        <references count="4">
          <reference field="0" count="1" selected="0">
            <x v="34"/>
          </reference>
          <reference field="2" count="1" selected="0">
            <x v="50"/>
          </reference>
          <reference field="7" count="1" selected="0">
            <x v="59"/>
          </reference>
          <reference field="11" count="1">
            <x v="1"/>
          </reference>
        </references>
      </pivotArea>
    </format>
    <format dxfId="480">
      <pivotArea dataOnly="0" labelOnly="1" fieldPosition="0">
        <references count="4">
          <reference field="0" count="1" selected="0">
            <x v="34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1"/>
          </reference>
        </references>
      </pivotArea>
    </format>
    <format dxfId="481">
      <pivotArea dataOnly="0" labelOnly="1" fieldPosition="0">
        <references count="4">
          <reference field="0" count="1" selected="0">
            <x v="34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82">
      <pivotArea dataOnly="0" labelOnly="1" fieldPosition="0">
        <references count="4">
          <reference field="0" count="1" selected="0">
            <x v="35"/>
          </reference>
          <reference field="2" count="1" selected="0">
            <x v="0"/>
          </reference>
          <reference field="7" count="1" selected="0">
            <x v="23"/>
          </reference>
          <reference field="11" count="1">
            <x v="1"/>
          </reference>
        </references>
      </pivotArea>
    </format>
    <format dxfId="483">
      <pivotArea dataOnly="0" labelOnly="1" fieldPosition="0">
        <references count="4">
          <reference field="0" count="1" selected="0">
            <x v="37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84">
      <pivotArea dataOnly="0" labelOnly="1" fieldPosition="0">
        <references count="4">
          <reference field="0" count="1" selected="0">
            <x v="38"/>
          </reference>
          <reference field="2" count="1" selected="0">
            <x v="1"/>
          </reference>
          <reference field="7" count="1" selected="0">
            <x v="1"/>
          </reference>
          <reference field="11" count="1">
            <x v="0"/>
          </reference>
        </references>
      </pivotArea>
    </format>
    <format dxfId="485">
      <pivotArea dataOnly="0" labelOnly="1" fieldPosition="0">
        <references count="4">
          <reference field="0" count="1" selected="0">
            <x v="38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486">
      <pivotArea dataOnly="0" labelOnly="1" fieldPosition="0">
        <references count="4">
          <reference field="0" count="1" selected="0">
            <x v="38"/>
          </reference>
          <reference field="2" count="1" selected="0">
            <x v="78"/>
          </reference>
          <reference field="7" count="1" selected="0">
            <x v="93"/>
          </reference>
          <reference field="11" count="0"/>
        </references>
      </pivotArea>
    </format>
    <format dxfId="487">
      <pivotArea dataOnly="0" labelOnly="1" fieldPosition="0">
        <references count="4">
          <reference field="0" count="1" selected="0">
            <x v="40"/>
          </reference>
          <reference field="2" count="1" selected="0">
            <x v="18"/>
          </reference>
          <reference field="7" count="1" selected="0">
            <x v="20"/>
          </reference>
          <reference field="11" count="1">
            <x v="1"/>
          </reference>
        </references>
      </pivotArea>
    </format>
    <format dxfId="488">
      <pivotArea dataOnly="0" labelOnly="1" fieldPosition="0">
        <references count="4">
          <reference field="0" count="1" selected="0">
            <x v="41"/>
          </reference>
          <reference field="2" count="1" selected="0">
            <x v="83"/>
          </reference>
          <reference field="7" count="1" selected="0">
            <x v="98"/>
          </reference>
          <reference field="11" count="1">
            <x v="0"/>
          </reference>
        </references>
      </pivotArea>
    </format>
    <format dxfId="489">
      <pivotArea dataOnly="0" labelOnly="1" fieldPosition="0">
        <references count="4">
          <reference field="0" count="1" selected="0">
            <x v="41"/>
          </reference>
          <reference field="2" count="1" selected="0">
            <x v="83"/>
          </reference>
          <reference field="7" count="1" selected="0">
            <x v="99"/>
          </reference>
          <reference field="11" count="1">
            <x v="0"/>
          </reference>
        </references>
      </pivotArea>
    </format>
    <format dxfId="490">
      <pivotArea dataOnly="0" labelOnly="1" fieldPosition="0">
        <references count="4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0"/>
          </reference>
          <reference field="11" count="0"/>
        </references>
      </pivotArea>
    </format>
    <format dxfId="491">
      <pivotArea dataOnly="0" labelOnly="1" fieldPosition="0">
        <references count="4">
          <reference field="0" count="1" selected="0">
            <x v="41"/>
          </reference>
          <reference field="2" count="1" selected="0">
            <x v="22"/>
          </reference>
          <reference field="7" count="1" selected="0">
            <x v="26"/>
          </reference>
          <reference field="11" count="1">
            <x v="0"/>
          </reference>
        </references>
      </pivotArea>
    </format>
    <format dxfId="492">
      <pivotArea dataOnly="0" labelOnly="1" fieldPosition="0">
        <references count="4">
          <reference field="0" count="1" selected="0">
            <x v="42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0"/>
          </reference>
        </references>
      </pivotArea>
    </format>
    <format dxfId="493">
      <pivotArea dataOnly="0" labelOnly="1" fieldPosition="0">
        <references count="4">
          <reference field="0" count="1" selected="0">
            <x v="43"/>
          </reference>
          <reference field="2" count="1" selected="0">
            <x v="88"/>
          </reference>
          <reference field="7" count="1" selected="0">
            <x v="106"/>
          </reference>
          <reference field="11" count="0"/>
        </references>
      </pivotArea>
    </format>
    <format dxfId="494">
      <pivotArea dataOnly="0" labelOnly="1" fieldPosition="0">
        <references count="4">
          <reference field="0" count="1" selected="0">
            <x v="44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1"/>
          </reference>
        </references>
      </pivotArea>
    </format>
    <format dxfId="495">
      <pivotArea dataOnly="0" labelOnly="1" fieldPosition="0">
        <references count="4">
          <reference field="0" count="1" selected="0">
            <x v="44"/>
          </reference>
          <reference field="2" count="1" selected="0">
            <x v="92"/>
          </reference>
          <reference field="7" count="1" selected="0">
            <x v="110"/>
          </reference>
          <reference field="11" count="1">
            <x v="1"/>
          </reference>
        </references>
      </pivotArea>
    </format>
    <format dxfId="496">
      <pivotArea dataOnly="0" labelOnly="1" fieldPosition="0">
        <references count="4">
          <reference field="0" count="1" selected="0">
            <x v="44"/>
          </reference>
          <reference field="2" count="1" selected="0">
            <x v="10"/>
          </reference>
          <reference field="7" count="1" selected="0">
            <x v="112"/>
          </reference>
          <reference field="11" count="1">
            <x v="1"/>
          </reference>
        </references>
      </pivotArea>
    </format>
    <format dxfId="497">
      <pivotArea dataOnly="0" labelOnly="1" fieldPosition="0">
        <references count="4">
          <reference field="0" count="1" selected="0">
            <x v="45"/>
          </reference>
          <reference field="2" count="1" selected="0">
            <x v="23"/>
          </reference>
          <reference field="7" count="1" selected="0">
            <x v="27"/>
          </reference>
          <reference field="11" count="1">
            <x v="1"/>
          </reference>
        </references>
      </pivotArea>
    </format>
    <format dxfId="498">
      <pivotArea dataOnly="0" labelOnly="1" fieldPosition="0">
        <references count="4">
          <reference field="0" count="1" selected="0">
            <x v="45"/>
          </reference>
          <reference field="2" count="1" selected="0">
            <x v="67"/>
          </reference>
          <reference field="7" count="1" selected="0">
            <x v="82"/>
          </reference>
          <reference field="11" count="0"/>
        </references>
      </pivotArea>
    </format>
    <format dxfId="499">
      <pivotArea dataOnly="0" labelOnly="1" fieldPosition="0">
        <references count="4">
          <reference field="0" count="1" selected="0">
            <x v="46"/>
          </reference>
          <reference field="2" count="1" selected="0">
            <x v="80"/>
          </reference>
          <reference field="7" count="1" selected="0">
            <x v="95"/>
          </reference>
          <reference field="11" count="0"/>
        </references>
      </pivotArea>
    </format>
    <format dxfId="500">
      <pivotArea dataOnly="0" labelOnly="1" fieldPosition="0">
        <references count="4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36"/>
          </reference>
          <reference field="11" count="0"/>
        </references>
      </pivotArea>
    </format>
    <format dxfId="501">
      <pivotArea dataOnly="0" labelOnly="1" fieldPosition="0">
        <references count="4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114"/>
          </reference>
          <reference field="11" count="0"/>
        </references>
      </pivotArea>
    </format>
    <format dxfId="502">
      <pivotArea dataOnly="0" labelOnly="1" fieldPosition="0">
        <references count="4">
          <reference field="0" count="1" selected="0">
            <x v="46"/>
          </reference>
          <reference field="2" count="1" selected="0">
            <x v="95"/>
          </reference>
          <reference field="7" count="1" selected="0">
            <x v="115"/>
          </reference>
          <reference field="11" count="1">
            <x v="1"/>
          </reference>
        </references>
      </pivotArea>
    </format>
    <format dxfId="503">
      <pivotArea dataOnly="0" labelOnly="1" fieldPosition="0">
        <references count="4">
          <reference field="0" count="1" selected="0">
            <x v="46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1"/>
          </reference>
        </references>
      </pivotArea>
    </format>
    <format dxfId="504">
      <pivotArea dataOnly="0" labelOnly="1" fieldPosition="0">
        <references count="4">
          <reference field="0" count="1" selected="0">
            <x v="46"/>
          </reference>
          <reference field="2" count="1" selected="0">
            <x v="95"/>
          </reference>
          <reference field="7" count="1" selected="0">
            <x v="116"/>
          </reference>
          <reference field="11" count="1">
            <x v="1"/>
          </reference>
        </references>
      </pivotArea>
    </format>
    <format dxfId="505">
      <pivotArea dataOnly="0" labelOnly="1" fieldPosition="0">
        <references count="4">
          <reference field="0" count="1" selected="0">
            <x v="47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1"/>
          </reference>
        </references>
      </pivotArea>
    </format>
    <format dxfId="506">
      <pivotArea dataOnly="0" labelOnly="1" fieldPosition="0">
        <references count="4">
          <reference field="0" count="1" selected="0">
            <x v="50"/>
          </reference>
          <reference field="2" count="1" selected="0">
            <x v="87"/>
          </reference>
          <reference field="7" count="1" selected="0">
            <x v="105"/>
          </reference>
          <reference field="11" count="1">
            <x v="1"/>
          </reference>
        </references>
      </pivotArea>
    </format>
    <format dxfId="507">
      <pivotArea dataOnly="0" labelOnly="1" fieldPosition="0">
        <references count="4">
          <reference field="0" count="1" selected="0">
            <x v="50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1"/>
          </reference>
        </references>
      </pivotArea>
    </format>
    <format dxfId="508">
      <pivotArea dataOnly="0" labelOnly="1" fieldPosition="0">
        <references count="4">
          <reference field="0" count="1" selected="0">
            <x v="51"/>
          </reference>
          <reference field="2" count="1" selected="0">
            <x v="92"/>
          </reference>
          <reference field="7" count="1" selected="0">
            <x v="110"/>
          </reference>
          <reference field="11" count="1">
            <x v="1"/>
          </reference>
        </references>
      </pivotArea>
    </format>
    <format dxfId="509">
      <pivotArea dataOnly="0" labelOnly="1" fieldPosition="0">
        <references count="4">
          <reference field="0" count="1" selected="0">
            <x v="51"/>
          </reference>
          <reference field="2" count="1" selected="0">
            <x v="10"/>
          </reference>
          <reference field="7" count="1" selected="0">
            <x v="112"/>
          </reference>
          <reference field="11" count="1">
            <x v="1"/>
          </reference>
        </references>
      </pivotArea>
    </format>
    <format dxfId="510">
      <pivotArea dataOnly="0" labelOnly="1" fieldPosition="0">
        <references count="4">
          <reference field="0" count="1" selected="0">
            <x v="54"/>
          </reference>
          <reference field="2" count="1" selected="0">
            <x v="0"/>
          </reference>
          <reference field="7" count="1" selected="0">
            <x v="23"/>
          </reference>
          <reference field="11" count="1">
            <x v="1"/>
          </reference>
        </references>
      </pivotArea>
    </format>
    <format dxfId="511">
      <pivotArea dataOnly="0" labelOnly="1" fieldPosition="0">
        <references count="4">
          <reference field="0" count="1" selected="0">
            <x v="54"/>
          </reference>
          <reference field="2" count="1" selected="0">
            <x v="20"/>
          </reference>
          <reference field="7" count="1" selected="0">
            <x v="24"/>
          </reference>
          <reference field="11" count="1">
            <x v="1"/>
          </reference>
        </references>
      </pivotArea>
    </format>
    <format dxfId="512">
      <pivotArea dataOnly="0" labelOnly="1" fieldPosition="0">
        <references count="4">
          <reference field="0" count="1" selected="0">
            <x v="54"/>
          </reference>
          <reference field="2" count="1" selected="0">
            <x v="17"/>
          </reference>
          <reference field="7" count="1" selected="0">
            <x v="18"/>
          </reference>
          <reference field="11" count="1">
            <x v="1"/>
          </reference>
        </references>
      </pivotArea>
    </format>
    <format dxfId="513">
      <pivotArea dataOnly="0" labelOnly="1" fieldPosition="0">
        <references count="4">
          <reference field="0" count="1" selected="0">
            <x v="54"/>
          </reference>
          <reference field="2" count="1" selected="0">
            <x v="8"/>
          </reference>
          <reference field="7" count="1" selected="0">
            <x v="8"/>
          </reference>
          <reference field="11" count="1">
            <x v="1"/>
          </reference>
        </references>
      </pivotArea>
    </format>
    <format dxfId="514">
      <pivotArea dataOnly="0" labelOnly="1" fieldPosition="0">
        <references count="4">
          <reference field="0" count="1" selected="0">
            <x v="59"/>
          </reference>
          <reference field="2" count="1" selected="0">
            <x v="95"/>
          </reference>
          <reference field="7" count="1" selected="0">
            <x v="116"/>
          </reference>
          <reference field="11" count="1">
            <x v="1"/>
          </reference>
        </references>
      </pivotArea>
    </format>
    <format dxfId="515">
      <pivotArea dataOnly="0" labelOnly="1" fieldPosition="0">
        <references count="4">
          <reference field="0" count="1" selected="0">
            <x v="61"/>
          </reference>
          <reference field="2" count="1" selected="0">
            <x v="98"/>
          </reference>
          <reference field="7" count="1" selected="0">
            <x v="119"/>
          </reference>
          <reference field="11" count="1">
            <x v="1"/>
          </reference>
        </references>
      </pivotArea>
    </format>
    <format dxfId="516">
      <pivotArea dataOnly="0" labelOnly="1" fieldPosition="0">
        <references count="4">
          <reference field="0" count="1" selected="0">
            <x v="62"/>
          </reference>
          <reference field="2" count="1" selected="0">
            <x v="54"/>
          </reference>
          <reference field="7" count="1" selected="0">
            <x v="65"/>
          </reference>
          <reference field="11" count="1">
            <x v="1"/>
          </reference>
        </references>
      </pivotArea>
    </format>
    <format dxfId="517">
      <pivotArea dataOnly="0" labelOnly="1" fieldPosition="0">
        <references count="4">
          <reference field="0" count="1" selected="0">
            <x v="63"/>
          </reference>
          <reference field="2" count="1" selected="0">
            <x v="25"/>
          </reference>
          <reference field="7" count="1" selected="0">
            <x v="32"/>
          </reference>
          <reference field="11" count="1">
            <x v="1"/>
          </reference>
        </references>
      </pivotArea>
    </format>
    <format dxfId="518">
      <pivotArea dataOnly="0" labelOnly="1" fieldPosition="0">
        <references count="4">
          <reference field="0" count="1" selected="0">
            <x v="6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519">
      <pivotArea dataOnly="0" labelOnly="1" fieldPosition="0">
        <references count="4">
          <reference field="0" count="1" selected="0">
            <x v="64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520">
      <pivotArea dataOnly="0" labelOnly="1" fieldPosition="0">
        <references count="3">
          <reference field="0" count="1" selected="0">
            <x v="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521">
      <pivotArea dataOnly="0" labelOnly="1" fieldPosition="0">
        <references count="3">
          <reference field="0" count="1" selected="0">
            <x v="0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522">
      <pivotArea dataOnly="0" labelOnly="1" fieldPosition="0">
        <references count="3">
          <reference field="0" count="1" selected="0">
            <x v="0"/>
          </reference>
          <reference field="2" count="1" defaultSubtotal="1">
            <x v="2"/>
          </reference>
          <reference field="7" count="1" selected="0">
            <x v="2"/>
          </reference>
        </references>
      </pivotArea>
    </format>
    <format dxfId="523">
      <pivotArea dataOnly="0" labelOnly="1" fieldPosition="0">
        <references count="3">
          <reference field="0" count="1" selected="0">
            <x v="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524">
      <pivotArea dataOnly="0" labelOnly="1" fieldPosition="0">
        <references count="3">
          <reference field="0" count="1" selected="0">
            <x v="1"/>
          </reference>
          <reference field="2" count="1" defaultSubtotal="1">
            <x v="3"/>
          </reference>
          <reference field="7" count="1" selected="0">
            <x v="3"/>
          </reference>
        </references>
      </pivotArea>
    </format>
    <format dxfId="525">
      <pivotArea dataOnly="0" labelOnly="1" fieldPosition="0">
        <references count="3">
          <reference field="0" count="1" selected="0">
            <x v="1"/>
          </reference>
          <reference field="2" count="1" defaultSubtotal="1">
            <x v="4"/>
          </reference>
          <reference field="7" count="1" selected="0">
            <x v="4"/>
          </reference>
        </references>
      </pivotArea>
    </format>
    <format dxfId="526">
      <pivotArea dataOnly="0" labelOnly="1" fieldPosition="0">
        <references count="3">
          <reference field="0" count="1" selected="0">
            <x v="1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527">
      <pivotArea dataOnly="0" labelOnly="1" fieldPosition="0">
        <references count="3">
          <reference field="0" count="1" selected="0">
            <x v="1"/>
          </reference>
          <reference field="2" count="1" defaultSubtotal="1">
            <x v="6"/>
          </reference>
          <reference field="7" count="1" selected="0">
            <x v="6"/>
          </reference>
        </references>
      </pivotArea>
    </format>
    <format dxfId="528">
      <pivotArea dataOnly="0" labelOnly="1" fieldPosition="0">
        <references count="3">
          <reference field="0" count="1" selected="0">
            <x v="1"/>
          </reference>
          <reference field="2" count="1" defaultSubtotal="1">
            <x v="7"/>
          </reference>
          <reference field="7" count="1" selected="0">
            <x v="7"/>
          </reference>
        </references>
      </pivotArea>
    </format>
    <format dxfId="529">
      <pivotArea dataOnly="0" labelOnly="1" fieldPosition="0">
        <references count="3">
          <reference field="0" count="1" selected="0">
            <x v="1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530">
      <pivotArea dataOnly="0" labelOnly="1" fieldPosition="0">
        <references count="3">
          <reference field="0" count="1" selected="0">
            <x v="1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531">
      <pivotArea dataOnly="0" labelOnly="1" fieldPosition="0">
        <references count="3">
          <reference field="0" count="1" selected="0">
            <x v="2"/>
          </reference>
          <reference field="2" count="1" defaultSubtotal="1">
            <x v="10"/>
          </reference>
          <reference field="7" count="1" selected="0">
            <x v="10"/>
          </reference>
        </references>
      </pivotArea>
    </format>
    <format dxfId="532">
      <pivotArea dataOnly="0" labelOnly="1" fieldPosition="0">
        <references count="3">
          <reference field="0" count="1" selected="0">
            <x v="2"/>
          </reference>
          <reference field="2" count="1" defaultSubtotal="1">
            <x v="6"/>
          </reference>
          <reference field="7" count="1" selected="0">
            <x v="6"/>
          </reference>
        </references>
      </pivotArea>
    </format>
    <format dxfId="533">
      <pivotArea dataOnly="0" labelOnly="1" fieldPosition="0">
        <references count="3">
          <reference field="0" count="1" selected="0">
            <x v="2"/>
          </reference>
          <reference field="2" count="1" defaultSubtotal="1">
            <x v="11"/>
          </reference>
          <reference field="7" count="1" selected="0">
            <x v="11"/>
          </reference>
        </references>
      </pivotArea>
    </format>
    <format dxfId="534">
      <pivotArea dataOnly="0" labelOnly="1" fieldPosition="0">
        <references count="3">
          <reference field="0" count="1" selected="0">
            <x v="3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535">
      <pivotArea dataOnly="0" labelOnly="1" fieldPosition="0">
        <references count="3">
          <reference field="0" count="1" selected="0">
            <x v="3"/>
          </reference>
          <reference field="2" count="1" defaultSubtotal="1">
            <x v="13"/>
          </reference>
          <reference field="7" count="1" selected="0">
            <x v="13"/>
          </reference>
        </references>
      </pivotArea>
    </format>
    <format dxfId="536">
      <pivotArea dataOnly="0" labelOnly="1" fieldPosition="0">
        <references count="3">
          <reference field="0" count="1" selected="0">
            <x v="3"/>
          </reference>
          <reference field="2" count="1" defaultSubtotal="1">
            <x v="14"/>
          </reference>
          <reference field="7" count="1" selected="0">
            <x v="14"/>
          </reference>
        </references>
      </pivotArea>
    </format>
    <format dxfId="537">
      <pivotArea dataOnly="0" labelOnly="1" fieldPosition="0">
        <references count="3">
          <reference field="0" count="1" selected="0">
            <x v="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538">
      <pivotArea dataOnly="0" labelOnly="1" fieldPosition="0">
        <references count="3">
          <reference field="0" count="1" selected="0">
            <x v="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539">
      <pivotArea dataOnly="0" labelOnly="1" fieldPosition="0">
        <references count="3">
          <reference field="0" count="1" selected="0">
            <x v="4"/>
          </reference>
          <reference field="2" count="1">
            <x v="1"/>
          </reference>
          <reference field="7" count="1" selected="0">
            <x v="15"/>
          </reference>
        </references>
      </pivotArea>
    </format>
    <format dxfId="540">
      <pivotArea dataOnly="0" labelOnly="1" fieldPosition="0">
        <references count="3">
          <reference field="0" count="1" selected="0">
            <x v="4"/>
          </reference>
          <reference field="2" count="1" defaultSubtotal="1">
            <x v="1"/>
          </reference>
          <reference field="7" count="1" selected="0">
            <x v="15"/>
          </reference>
        </references>
      </pivotArea>
    </format>
    <format dxfId="541">
      <pivotArea dataOnly="0" labelOnly="1" fieldPosition="0">
        <references count="3">
          <reference field="0" count="1" selected="0">
            <x v="4"/>
          </reference>
          <reference field="2" count="1" defaultSubtotal="1">
            <x v="15"/>
          </reference>
          <reference field="7" count="1" selected="0">
            <x v="16"/>
          </reference>
        </references>
      </pivotArea>
    </format>
    <format dxfId="542">
      <pivotArea dataOnly="0" labelOnly="1" fieldPosition="0">
        <references count="3">
          <reference field="0" count="1" selected="0">
            <x v="4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543">
      <pivotArea dataOnly="0" labelOnly="1" fieldPosition="0">
        <references count="3">
          <reference field="0" count="1" selected="0">
            <x v="4"/>
          </reference>
          <reference field="2" count="1" defaultSubtotal="1">
            <x v="16"/>
          </reference>
          <reference field="7" count="1" selected="0">
            <x v="17"/>
          </reference>
        </references>
      </pivotArea>
    </format>
    <format dxfId="544">
      <pivotArea dataOnly="0" labelOnly="1" fieldPosition="0">
        <references count="3">
          <reference field="0" count="1" selected="0">
            <x v="5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545">
      <pivotArea dataOnly="0" labelOnly="1" fieldPosition="0">
        <references count="3">
          <reference field="0" count="1" selected="0">
            <x v="5"/>
          </reference>
          <reference field="2" count="1">
            <x v="17"/>
          </reference>
          <reference field="7" count="1" selected="0">
            <x v="19"/>
          </reference>
        </references>
      </pivotArea>
    </format>
    <format dxfId="546">
      <pivotArea dataOnly="0" labelOnly="1" fieldPosition="0">
        <references count="3">
          <reference field="0" count="1" selected="0">
            <x v="5"/>
          </reference>
          <reference field="2" count="1" defaultSubtotal="1">
            <x v="17"/>
          </reference>
          <reference field="7" count="1" selected="0">
            <x v="19"/>
          </reference>
        </references>
      </pivotArea>
    </format>
    <format dxfId="547">
      <pivotArea dataOnly="0" labelOnly="1" fieldPosition="0">
        <references count="3">
          <reference field="0" count="1" selected="0">
            <x v="5"/>
          </reference>
          <reference field="2" count="1" defaultSubtotal="1">
            <x v="18"/>
          </reference>
          <reference field="7" count="1" selected="0">
            <x v="20"/>
          </reference>
        </references>
      </pivotArea>
    </format>
    <format dxfId="548">
      <pivotArea dataOnly="0" labelOnly="1" fieldPosition="0">
        <references count="3">
          <reference field="0" count="1" selected="0">
            <x v="5"/>
          </reference>
          <reference field="2" count="1">
            <x v="18"/>
          </reference>
          <reference field="7" count="1" selected="0">
            <x v="21"/>
          </reference>
        </references>
      </pivotArea>
    </format>
    <format dxfId="549">
      <pivotArea dataOnly="0" labelOnly="1" fieldPosition="0">
        <references count="3">
          <reference field="0" count="1" selected="0">
            <x v="5"/>
          </reference>
          <reference field="2" count="1" defaultSubtotal="1">
            <x v="18"/>
          </reference>
          <reference field="7" count="1" selected="0">
            <x v="21"/>
          </reference>
        </references>
      </pivotArea>
    </format>
    <format dxfId="550">
      <pivotArea dataOnly="0" labelOnly="1" fieldPosition="0">
        <references count="3">
          <reference field="0" count="1" selected="0">
            <x v="5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551">
      <pivotArea dataOnly="0" labelOnly="1" fieldPosition="0">
        <references count="3">
          <reference field="0" count="1" selected="0">
            <x v="6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552">
      <pivotArea dataOnly="0" labelOnly="1" fieldPosition="0">
        <references count="3">
          <reference field="0" count="1" selected="0">
            <x v="6"/>
          </reference>
          <reference field="2" count="1" defaultSubtotal="1">
            <x v="20"/>
          </reference>
          <reference field="7" count="1" selected="0">
            <x v="24"/>
          </reference>
        </references>
      </pivotArea>
    </format>
    <format dxfId="553">
      <pivotArea dataOnly="0" labelOnly="1" fieldPosition="0">
        <references count="3">
          <reference field="0" count="1" selected="0">
            <x v="6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554">
      <pivotArea dataOnly="0" labelOnly="1" fieldPosition="0">
        <references count="3">
          <reference field="0" count="1" selected="0">
            <x v="7"/>
          </reference>
          <reference field="2" count="1" defaultSubtotal="1">
            <x v="21"/>
          </reference>
          <reference field="7" count="1" selected="0">
            <x v="25"/>
          </reference>
        </references>
      </pivotArea>
    </format>
    <format dxfId="555">
      <pivotArea dataOnly="0" labelOnly="1" fieldPosition="0">
        <references count="3">
          <reference field="0" count="1" selected="0">
            <x v="7"/>
          </reference>
          <reference field="2" count="1" defaultSubtotal="1">
            <x v="3"/>
          </reference>
          <reference field="7" count="1" selected="0">
            <x v="3"/>
          </reference>
        </references>
      </pivotArea>
    </format>
    <format dxfId="556">
      <pivotArea dataOnly="0" labelOnly="1" fieldPosition="0">
        <references count="3">
          <reference field="0" count="1" selected="0">
            <x v="7"/>
          </reference>
          <reference field="2" count="1" defaultSubtotal="1">
            <x v="4"/>
          </reference>
          <reference field="7" count="1" selected="0">
            <x v="4"/>
          </reference>
        </references>
      </pivotArea>
    </format>
    <format dxfId="557">
      <pivotArea dataOnly="0" labelOnly="1" fieldPosition="0">
        <references count="3">
          <reference field="0" count="1" selected="0">
            <x v="7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558">
      <pivotArea dataOnly="0" labelOnly="1" fieldPosition="0">
        <references count="3">
          <reference field="0" count="1" selected="0">
            <x v="7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559">
      <pivotArea dataOnly="0" labelOnly="1" fieldPosition="0">
        <references count="3">
          <reference field="0" count="1" selected="0">
            <x v="7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560">
      <pivotArea dataOnly="0" labelOnly="1" fieldPosition="0">
        <references count="3">
          <reference field="0" count="1" selected="0">
            <x v="7"/>
          </reference>
          <reference field="2" count="1" defaultSubtotal="1">
            <x v="22"/>
          </reference>
          <reference field="7" count="1" selected="0">
            <x v="26"/>
          </reference>
        </references>
      </pivotArea>
    </format>
    <format dxfId="561">
      <pivotArea dataOnly="0" labelOnly="1" fieldPosition="0">
        <references count="3">
          <reference field="0" count="1" selected="0">
            <x v="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562">
      <pivotArea dataOnly="0" labelOnly="1" fieldPosition="0">
        <references count="3">
          <reference field="0" count="1" selected="0">
            <x v="8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563">
      <pivotArea dataOnly="0" labelOnly="1" fieldPosition="0">
        <references count="3">
          <reference field="0" count="1" selected="0">
            <x v="8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564">
      <pivotArea dataOnly="0" labelOnly="1" fieldPosition="0">
        <references count="3">
          <reference field="0" count="1" selected="0">
            <x v="8"/>
          </reference>
          <reference field="2" count="1" defaultSubtotal="1">
            <x v="0"/>
          </reference>
          <reference field="7" count="1" selected="0">
            <x v="28"/>
          </reference>
        </references>
      </pivotArea>
    </format>
    <format dxfId="565">
      <pivotArea dataOnly="0" labelOnly="1" fieldPosition="0">
        <references count="3">
          <reference field="0" count="1" selected="0">
            <x v="8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566">
      <pivotArea dataOnly="0" labelOnly="1" fieldPosition="0">
        <references count="3">
          <reference field="0" count="1" selected="0">
            <x v="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567">
      <pivotArea dataOnly="0" labelOnly="1" fieldPosition="0">
        <references count="3">
          <reference field="0" count="1" selected="0">
            <x v="9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568">
      <pivotArea dataOnly="0" labelOnly="1" fieldPosition="0">
        <references count="3">
          <reference field="0" count="1" selected="0">
            <x v="9"/>
          </reference>
          <reference field="2" count="1" defaultSubtotal="1">
            <x v="0"/>
          </reference>
          <reference field="7" count="1" selected="0">
            <x v="29"/>
          </reference>
        </references>
      </pivotArea>
    </format>
    <format dxfId="569">
      <pivotArea dataOnly="0" labelOnly="1" fieldPosition="0">
        <references count="3">
          <reference field="0" count="1" selected="0">
            <x v="9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570">
      <pivotArea dataOnly="0" labelOnly="1" fieldPosition="0">
        <references count="3">
          <reference field="0" count="1" selected="0">
            <x v="9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571">
      <pivotArea dataOnly="0" labelOnly="1" fieldPosition="0">
        <references count="3">
          <reference field="0" count="1" selected="0">
            <x v="9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572">
      <pivotArea dataOnly="0" labelOnly="1" fieldPosition="0">
        <references count="3">
          <reference field="0" count="1" selected="0">
            <x v="1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573">
      <pivotArea dataOnly="0" labelOnly="1" fieldPosition="0">
        <references count="3">
          <reference field="0" count="1" selected="0">
            <x v="10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574">
      <pivotArea dataOnly="0" labelOnly="1" fieldPosition="0">
        <references count="3">
          <reference field="0" count="1" selected="0">
            <x v="10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575">
      <pivotArea dataOnly="0" labelOnly="1" fieldPosition="0">
        <references count="3">
          <reference field="0" count="1" selected="0">
            <x v="10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576">
      <pivotArea dataOnly="0" labelOnly="1" fieldPosition="0">
        <references count="3">
          <reference field="0" count="1" selected="0">
            <x v="10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577">
      <pivotArea dataOnly="0" labelOnly="1" fieldPosition="0">
        <references count="3">
          <reference field="0" count="1" selected="0">
            <x v="10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578">
      <pivotArea dataOnly="0" labelOnly="1" fieldPosition="0">
        <references count="3">
          <reference field="0" count="1" selected="0">
            <x v="1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579">
      <pivotArea dataOnly="0" labelOnly="1" fieldPosition="0">
        <references count="3">
          <reference field="0" count="1" selected="0">
            <x v="11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580">
      <pivotArea dataOnly="0" labelOnly="1" fieldPosition="0">
        <references count="3">
          <reference field="0" count="1" selected="0">
            <x v="11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581">
      <pivotArea dataOnly="0" labelOnly="1" fieldPosition="0">
        <references count="3">
          <reference field="0" count="1" selected="0">
            <x v="11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582">
      <pivotArea dataOnly="0" labelOnly="1" fieldPosition="0">
        <references count="3">
          <reference field="0" count="1" selected="0">
            <x v="11"/>
          </reference>
          <reference field="2" count="1" defaultSubtotal="1">
            <x v="13"/>
          </reference>
          <reference field="7" count="1" selected="0">
            <x v="13"/>
          </reference>
        </references>
      </pivotArea>
    </format>
    <format dxfId="583">
      <pivotArea dataOnly="0" labelOnly="1" fieldPosition="0">
        <references count="3">
          <reference field="0" count="1" selected="0">
            <x v="11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584">
      <pivotArea dataOnly="0" labelOnly="1" fieldPosition="0">
        <references count="3">
          <reference field="0" count="1" selected="0">
            <x v="11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585">
      <pivotArea dataOnly="0" labelOnly="1" fieldPosition="0">
        <references count="3">
          <reference field="0" count="1" selected="0">
            <x v="12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586">
      <pivotArea dataOnly="0" labelOnly="1" fieldPosition="0">
        <references count="3">
          <reference field="0" count="1" selected="0">
            <x v="12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587">
      <pivotArea dataOnly="0" labelOnly="1" fieldPosition="0">
        <references count="3">
          <reference field="0" count="1" selected="0">
            <x v="1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588">
      <pivotArea dataOnly="0" labelOnly="1" fieldPosition="0">
        <references count="3">
          <reference field="0" count="1" selected="0">
            <x v="12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589">
      <pivotArea dataOnly="0" labelOnly="1" fieldPosition="0">
        <references count="3">
          <reference field="0" count="1" selected="0">
            <x v="13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590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591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592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593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594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"/>
          </reference>
          <reference field="7" count="1" selected="0">
            <x v="15"/>
          </reference>
        </references>
      </pivotArea>
    </format>
    <format dxfId="595">
      <pivotArea dataOnly="0" labelOnly="1" fieldPosition="0">
        <references count="3">
          <reference field="0" count="1" selected="0">
            <x v="1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596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597">
      <pivotArea dataOnly="0" labelOnly="1" fieldPosition="0">
        <references count="3">
          <reference field="0" count="1" selected="0">
            <x v="13"/>
          </reference>
          <reference field="2" count="1" defaultSubtotal="1">
            <x v="15"/>
          </reference>
          <reference field="7" count="1" selected="0">
            <x v="34"/>
          </reference>
        </references>
      </pivotArea>
    </format>
    <format dxfId="598">
      <pivotArea dataOnly="0" labelOnly="1" fieldPosition="0">
        <references count="3">
          <reference field="0" count="1" selected="0">
            <x v="13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599">
      <pivotArea dataOnly="0" labelOnly="1" fieldPosition="0">
        <references count="3">
          <reference field="0" count="1" selected="0">
            <x v="1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600">
      <pivotArea dataOnly="0" labelOnly="1" fieldPosition="0">
        <references count="3">
          <reference field="0" count="1" selected="0">
            <x v="1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601">
      <pivotArea dataOnly="0" labelOnly="1" fieldPosition="0">
        <references count="3">
          <reference field="0" count="1" selected="0">
            <x v="14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602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603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8"/>
          </reference>
          <reference field="7" count="1" selected="0">
            <x v="36"/>
          </reference>
        </references>
      </pivotArea>
    </format>
    <format dxfId="604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9"/>
          </reference>
          <reference field="7" count="1" selected="0">
            <x v="37"/>
          </reference>
        </references>
      </pivotArea>
    </format>
    <format dxfId="605">
      <pivotArea dataOnly="0" labelOnly="1" fieldPosition="0">
        <references count="3">
          <reference field="0" count="1" selected="0">
            <x v="14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606">
      <pivotArea dataOnly="0" labelOnly="1" fieldPosition="0">
        <references count="3">
          <reference field="0" count="1" selected="0">
            <x v="14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607">
      <pivotArea dataOnly="0" labelOnly="1" fieldPosition="0">
        <references count="3">
          <reference field="0" count="1" selected="0">
            <x v="14"/>
          </reference>
          <reference field="2" count="1" defaultSubtotal="1">
            <x v="22"/>
          </reference>
          <reference field="7" count="1" selected="0">
            <x v="26"/>
          </reference>
        </references>
      </pivotArea>
    </format>
    <format dxfId="608">
      <pivotArea dataOnly="0" labelOnly="1" fieldPosition="0">
        <references count="3">
          <reference field="0" count="1" selected="0">
            <x v="1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609">
      <pivotArea dataOnly="0" labelOnly="1" fieldPosition="0">
        <references count="3">
          <reference field="0" count="1" selected="0">
            <x v="15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610">
      <pivotArea dataOnly="0" labelOnly="1" fieldPosition="0">
        <references count="3">
          <reference field="0" count="1" selected="0">
            <x v="16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611">
      <pivotArea dataOnly="0" labelOnly="1" fieldPosition="0">
        <references count="3">
          <reference field="0" count="1" selected="0">
            <x v="16"/>
          </reference>
          <reference field="2" count="1" defaultSubtotal="1">
            <x v="30"/>
          </reference>
          <reference field="7" count="1" selected="0">
            <x v="38"/>
          </reference>
        </references>
      </pivotArea>
    </format>
    <format dxfId="612">
      <pivotArea dataOnly="0" labelOnly="1" fieldPosition="0">
        <references count="3">
          <reference field="0" count="1" selected="0">
            <x v="16"/>
          </reference>
          <reference field="2" count="1" defaultSubtotal="1">
            <x v="31"/>
          </reference>
          <reference field="7" count="1" selected="0">
            <x v="39"/>
          </reference>
        </references>
      </pivotArea>
    </format>
    <format dxfId="613">
      <pivotArea dataOnly="0" labelOnly="1" fieldPosition="0">
        <references count="3">
          <reference field="0" count="1" selected="0">
            <x v="16"/>
          </reference>
          <reference field="2" count="1" defaultSubtotal="1">
            <x v="32"/>
          </reference>
          <reference field="7" count="1" selected="0">
            <x v="40"/>
          </reference>
        </references>
      </pivotArea>
    </format>
    <format dxfId="614">
      <pivotArea dataOnly="0" labelOnly="1" fieldPosition="0">
        <references count="3">
          <reference field="0" count="1" selected="0">
            <x v="16"/>
          </reference>
          <reference field="2" count="1" defaultSubtotal="1">
            <x v="29"/>
          </reference>
          <reference field="7" count="1" selected="0">
            <x v="37"/>
          </reference>
        </references>
      </pivotArea>
    </format>
    <format dxfId="615">
      <pivotArea dataOnly="0" labelOnly="1" fieldPosition="0">
        <references count="3">
          <reference field="0" count="1" selected="0">
            <x v="16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616">
      <pivotArea dataOnly="0" labelOnly="1" fieldPosition="0">
        <references count="3">
          <reference field="0" count="1" selected="0">
            <x v="17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617">
      <pivotArea dataOnly="0" labelOnly="1" fieldPosition="0">
        <references count="3">
          <reference field="0" count="1" selected="0">
            <x v="17"/>
          </reference>
          <reference field="2" count="1" defaultSubtotal="1">
            <x v="31"/>
          </reference>
          <reference field="7" count="1" selected="0">
            <x v="39"/>
          </reference>
        </references>
      </pivotArea>
    </format>
    <format dxfId="618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3"/>
          </reference>
          <reference field="7" count="1" selected="0">
            <x v="41"/>
          </reference>
        </references>
      </pivotArea>
    </format>
    <format dxfId="619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620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5"/>
          </reference>
          <reference field="7" count="1" selected="0">
            <x v="43"/>
          </reference>
        </references>
      </pivotArea>
    </format>
    <format dxfId="621">
      <pivotArea dataOnly="0" labelOnly="1" fieldPosition="0">
        <references count="3">
          <reference field="0" count="1" selected="0">
            <x v="18"/>
          </reference>
          <reference field="2" count="1" defaultSubtotal="1">
            <x v="36"/>
          </reference>
          <reference field="7" count="1" selected="0">
            <x v="44"/>
          </reference>
        </references>
      </pivotArea>
    </format>
    <format dxfId="622">
      <pivotArea dataOnly="0" labelOnly="1" fieldPosition="0">
        <references count="3">
          <reference field="0" count="1" selected="0">
            <x v="1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623">
      <pivotArea dataOnly="0" labelOnly="1" fieldPosition="0">
        <references count="3">
          <reference field="0" count="1" selected="0">
            <x v="19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624">
      <pivotArea dataOnly="0" labelOnly="1" fieldPosition="0">
        <references count="3">
          <reference field="0" count="1" selected="0">
            <x v="19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625">
      <pivotArea dataOnly="0" labelOnly="1" fieldPosition="0">
        <references count="3">
          <reference field="0" count="1" selected="0">
            <x v="19"/>
          </reference>
          <reference field="2" count="1" defaultSubtotal="1">
            <x v="37"/>
          </reference>
          <reference field="7" count="1" selected="0">
            <x v="45"/>
          </reference>
        </references>
      </pivotArea>
    </format>
    <format dxfId="626">
      <pivotArea dataOnly="0" labelOnly="1" fieldPosition="0">
        <references count="3">
          <reference field="0" count="1" selected="0">
            <x v="19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627">
      <pivotArea dataOnly="0" labelOnly="1" fieldPosition="0">
        <references count="3">
          <reference field="0" count="1" selected="0">
            <x v="2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628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629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9"/>
          </reference>
          <reference field="7" count="1" selected="0">
            <x v="47"/>
          </reference>
        </references>
      </pivotArea>
    </format>
    <format dxfId="630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7"/>
          </reference>
          <reference field="7" count="1" selected="0">
            <x v="45"/>
          </reference>
        </references>
      </pivotArea>
    </format>
    <format dxfId="631">
      <pivotArea dataOnly="0" labelOnly="1" fieldPosition="0">
        <references count="3">
          <reference field="0" count="1" selected="0">
            <x v="20"/>
          </reference>
          <reference field="2" count="1" defaultSubtotal="1">
            <x v="40"/>
          </reference>
          <reference field="7" count="1" selected="0">
            <x v="48"/>
          </reference>
        </references>
      </pivotArea>
    </format>
    <format dxfId="632">
      <pivotArea dataOnly="0" labelOnly="1" fieldPosition="0">
        <references count="3">
          <reference field="0" count="1" selected="0">
            <x v="20"/>
          </reference>
          <reference field="2" count="1" defaultSubtotal="1">
            <x v="41"/>
          </reference>
          <reference field="7" count="1" selected="0">
            <x v="49"/>
          </reference>
        </references>
      </pivotArea>
    </format>
    <format dxfId="633">
      <pivotArea dataOnly="0" labelOnly="1" fieldPosition="0">
        <references count="3">
          <reference field="0" count="1" selected="0">
            <x v="20"/>
          </reference>
          <reference field="2" count="1" defaultSubtotal="1">
            <x v="3"/>
          </reference>
          <reference field="7" count="1" selected="0">
            <x v="3"/>
          </reference>
        </references>
      </pivotArea>
    </format>
    <format dxfId="634">
      <pivotArea dataOnly="0" labelOnly="1" fieldPosition="0">
        <references count="3">
          <reference field="0" count="1" selected="0">
            <x v="20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635">
      <pivotArea dataOnly="0" labelOnly="1" fieldPosition="0">
        <references count="3">
          <reference field="0" count="1" selected="0">
            <x v="21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636">
      <pivotArea dataOnly="0" labelOnly="1" fieldPosition="0">
        <references count="3">
          <reference field="0" count="1" selected="0">
            <x v="21"/>
          </reference>
          <reference field="2" count="1" defaultSubtotal="1">
            <x v="33"/>
          </reference>
          <reference field="7" count="1" selected="0">
            <x v="41"/>
          </reference>
        </references>
      </pivotArea>
    </format>
    <format dxfId="637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2"/>
          </reference>
          <reference field="7" count="1" selected="0">
            <x v="50"/>
          </reference>
        </references>
      </pivotArea>
    </format>
    <format dxfId="638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3"/>
          </reference>
          <reference field="7" count="1" selected="0">
            <x v="51"/>
          </reference>
        </references>
      </pivotArea>
    </format>
    <format dxfId="639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4"/>
          </reference>
          <reference field="7" count="1" selected="0">
            <x v="52"/>
          </reference>
        </references>
      </pivotArea>
    </format>
    <format dxfId="640">
      <pivotArea dataOnly="0" labelOnly="1" fieldPosition="0">
        <references count="3">
          <reference field="0" count="1" selected="0">
            <x v="21"/>
          </reference>
          <reference field="2" count="1" defaultSubtotal="1">
            <x v="45"/>
          </reference>
          <reference field="7" count="1" selected="0">
            <x v="53"/>
          </reference>
        </references>
      </pivotArea>
    </format>
    <format dxfId="641">
      <pivotArea dataOnly="0" labelOnly="1" fieldPosition="0">
        <references count="3">
          <reference field="0" count="1" selected="0">
            <x v="22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642">
      <pivotArea dataOnly="0" labelOnly="1" fieldPosition="0">
        <references count="3">
          <reference field="0" count="1" selected="0">
            <x v="22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643">
      <pivotArea dataOnly="0" labelOnly="1" fieldPosition="0">
        <references count="3">
          <reference field="0" count="1" selected="0">
            <x v="22"/>
          </reference>
          <reference field="2" count="1" defaultSubtotal="1">
            <x v="46"/>
          </reference>
          <reference field="7" count="1" selected="0">
            <x v="54"/>
          </reference>
        </references>
      </pivotArea>
    </format>
    <format dxfId="644">
      <pivotArea dataOnly="0" labelOnly="1" fieldPosition="0">
        <references count="3">
          <reference field="0" count="1" selected="0">
            <x v="22"/>
          </reference>
          <reference field="2" count="1" defaultSubtotal="1">
            <x v="47"/>
          </reference>
          <reference field="7" count="1" selected="0">
            <x v="55"/>
          </reference>
        </references>
      </pivotArea>
    </format>
    <format dxfId="645">
      <pivotArea dataOnly="0" labelOnly="1" fieldPosition="0">
        <references count="3">
          <reference field="0" count="1" selected="0">
            <x v="22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646">
      <pivotArea dataOnly="0" labelOnly="1" fieldPosition="0">
        <references count="3">
          <reference field="0" count="1" selected="0">
            <x v="22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647">
      <pivotArea dataOnly="0" labelOnly="1" fieldPosition="0">
        <references count="3">
          <reference field="0" count="1" selected="0">
            <x v="23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648">
      <pivotArea dataOnly="0" labelOnly="1" fieldPosition="0">
        <references count="3">
          <reference field="0" count="1" selected="0">
            <x v="23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649">
      <pivotArea dataOnly="0" labelOnly="1" fieldPosition="0">
        <references count="3">
          <reference field="0" count="1" selected="0">
            <x v="23"/>
          </reference>
          <reference field="2" count="1">
            <x v="27"/>
          </reference>
          <reference field="7" count="1" selected="0">
            <x v="56"/>
          </reference>
        </references>
      </pivotArea>
    </format>
    <format dxfId="650">
      <pivotArea dataOnly="0" labelOnly="1" fieldPosition="0">
        <references count="3">
          <reference field="0" count="1" selected="0">
            <x v="23"/>
          </reference>
          <reference field="2" count="1" defaultSubtotal="1">
            <x v="27"/>
          </reference>
          <reference field="7" count="1" selected="0">
            <x v="56"/>
          </reference>
        </references>
      </pivotArea>
    </format>
    <format dxfId="651">
      <pivotArea dataOnly="0" labelOnly="1" fieldPosition="0">
        <references count="3">
          <reference field="0" count="1" selected="0">
            <x v="23"/>
          </reference>
          <reference field="2" count="1" defaultSubtotal="1">
            <x v="48"/>
          </reference>
          <reference field="7" count="1" selected="0">
            <x v="57"/>
          </reference>
        </references>
      </pivotArea>
    </format>
    <format dxfId="652">
      <pivotArea dataOnly="0" labelOnly="1" fieldPosition="0">
        <references count="3">
          <reference field="0" count="1" selected="0">
            <x v="23"/>
          </reference>
          <reference field="2" count="1" defaultSubtotal="1">
            <x v="49"/>
          </reference>
          <reference field="7" count="1" selected="0">
            <x v="58"/>
          </reference>
        </references>
      </pivotArea>
    </format>
    <format dxfId="653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0"/>
          </reference>
          <reference field="7" count="1" selected="0">
            <x v="59"/>
          </reference>
        </references>
      </pivotArea>
    </format>
    <format dxfId="654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"/>
          </reference>
          <reference field="7" count="1" selected="0">
            <x v="60"/>
          </reference>
        </references>
      </pivotArea>
    </format>
    <format dxfId="655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1"/>
          </reference>
          <reference field="7" count="1" selected="0">
            <x v="61"/>
          </reference>
        </references>
      </pivotArea>
    </format>
    <format dxfId="656">
      <pivotArea dataOnly="0" labelOnly="1" fieldPosition="0">
        <references count="3">
          <reference field="0" count="1" selected="0">
            <x v="2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657">
      <pivotArea dataOnly="0" labelOnly="1" fieldPosition="0">
        <references count="3">
          <reference field="0" count="1" selected="0">
            <x v="23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658">
      <pivotArea dataOnly="0" labelOnly="1" fieldPosition="0">
        <references count="3">
          <reference field="0" count="1" selected="0">
            <x v="2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659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8"/>
          </reference>
          <reference field="7" count="1" selected="0">
            <x v="57"/>
          </reference>
        </references>
      </pivotArea>
    </format>
    <format dxfId="660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9"/>
          </reference>
          <reference field="7" count="1" selected="0">
            <x v="58"/>
          </reference>
        </references>
      </pivotArea>
    </format>
    <format dxfId="661">
      <pivotArea dataOnly="0" labelOnly="1" fieldPosition="0">
        <references count="3">
          <reference field="0" count="1" selected="0">
            <x v="24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662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"/>
          </reference>
          <reference field="7" count="1" selected="0">
            <x v="60"/>
          </reference>
        </references>
      </pivotArea>
    </format>
    <format dxfId="663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1"/>
          </reference>
          <reference field="7" count="1" selected="0">
            <x v="61"/>
          </reference>
        </references>
      </pivotArea>
    </format>
    <format dxfId="664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1"/>
          </reference>
          <reference field="7" count="1" selected="0">
            <x v="49"/>
          </reference>
        </references>
      </pivotArea>
    </format>
    <format dxfId="665">
      <pivotArea dataOnly="0" labelOnly="1" fieldPosition="0">
        <references count="3">
          <reference field="0" count="1" selected="0">
            <x v="24"/>
          </reference>
          <reference field="2" count="1" defaultSubtotal="1">
            <x v="44"/>
          </reference>
          <reference field="7" count="1" selected="0">
            <x v="52"/>
          </reference>
        </references>
      </pivotArea>
    </format>
    <format dxfId="666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2"/>
          </reference>
          <reference field="7" count="1" selected="0">
            <x v="62"/>
          </reference>
        </references>
      </pivotArea>
    </format>
    <format dxfId="667">
      <pivotArea dataOnly="0" labelOnly="1" fieldPosition="0">
        <references count="3">
          <reference field="0" count="1" selected="0">
            <x v="24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668">
      <pivotArea dataOnly="0" labelOnly="1" fieldPosition="0">
        <references count="3">
          <reference field="0" count="1" selected="0">
            <x v="24"/>
          </reference>
          <reference field="2" count="1" defaultSubtotal="1">
            <x v="14"/>
          </reference>
          <reference field="7" count="1" selected="0">
            <x v="14"/>
          </reference>
        </references>
      </pivotArea>
    </format>
    <format dxfId="669">
      <pivotArea dataOnly="0" labelOnly="1" fieldPosition="0">
        <references count="3">
          <reference field="0" count="1" selected="0">
            <x v="2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670">
      <pivotArea dataOnly="0" labelOnly="1" fieldPosition="0">
        <references count="3">
          <reference field="0" count="1" selected="0">
            <x v="25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671">
      <pivotArea dataOnly="0" labelOnly="1" fieldPosition="0">
        <references count="3">
          <reference field="0" count="1" selected="0">
            <x v="25"/>
          </reference>
          <reference field="2" count="1" defaultSubtotal="1">
            <x v="28"/>
          </reference>
          <reference field="7" count="1" selected="0">
            <x v="63"/>
          </reference>
        </references>
      </pivotArea>
    </format>
    <format dxfId="672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3"/>
          </reference>
          <reference field="7" count="1" selected="0">
            <x v="64"/>
          </reference>
        </references>
      </pivotArea>
    </format>
    <format dxfId="673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4"/>
          </reference>
          <reference field="7" count="1" selected="0">
            <x v="65"/>
          </reference>
        </references>
      </pivotArea>
    </format>
    <format dxfId="674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675">
      <pivotArea dataOnly="0" labelOnly="1" fieldPosition="0">
        <references count="3">
          <reference field="0" count="1" selected="0">
            <x v="25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676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5"/>
          </reference>
          <reference field="7" count="1" selected="0">
            <x v="66"/>
          </reference>
        </references>
      </pivotArea>
    </format>
    <format dxfId="677">
      <pivotArea dataOnly="0" labelOnly="1" fieldPosition="0">
        <references count="3">
          <reference field="0" count="1" selected="0">
            <x v="25"/>
          </reference>
          <reference field="2" count="1">
            <x v="55"/>
          </reference>
          <reference field="7" count="1" selected="0">
            <x v="67"/>
          </reference>
        </references>
      </pivotArea>
    </format>
    <format dxfId="678">
      <pivotArea dataOnly="0" labelOnly="1" fieldPosition="0">
        <references count="3">
          <reference field="0" count="1" selected="0">
            <x v="25"/>
          </reference>
          <reference field="2" count="1" defaultSubtotal="1">
            <x v="55"/>
          </reference>
          <reference field="7" count="1" selected="0">
            <x v="67"/>
          </reference>
        </references>
      </pivotArea>
    </format>
    <format dxfId="679">
      <pivotArea dataOnly="0" labelOnly="1" fieldPosition="0">
        <references count="3">
          <reference field="0" count="1" selected="0">
            <x v="2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680">
      <pivotArea dataOnly="0" labelOnly="1" fieldPosition="0">
        <references count="3">
          <reference field="0" count="1" selected="0">
            <x v="26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681">
      <pivotArea dataOnly="0" labelOnly="1" fieldPosition="0">
        <references count="3">
          <reference field="0" count="1" selected="0">
            <x v="26"/>
          </reference>
          <reference field="2" count="1" defaultSubtotal="1">
            <x v="12"/>
          </reference>
          <reference field="7" count="1" selected="0">
            <x v="68"/>
          </reference>
        </references>
      </pivotArea>
    </format>
    <format dxfId="682">
      <pivotArea dataOnly="0" labelOnly="1" fieldPosition="0">
        <references count="3">
          <reference field="0" count="1" selected="0">
            <x v="26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683">
      <pivotArea dataOnly="0" labelOnly="1" fieldPosition="0">
        <references count="3">
          <reference field="0" count="1" selected="0">
            <x v="26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684">
      <pivotArea dataOnly="0" labelOnly="1" fieldPosition="0">
        <references count="3">
          <reference field="0" count="1" selected="0">
            <x v="26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685">
      <pivotArea dataOnly="0" labelOnly="1" fieldPosition="0">
        <references count="3">
          <reference field="0" count="1" selected="0">
            <x v="26"/>
          </reference>
          <reference field="2" count="1" defaultSubtotal="1">
            <x v="56"/>
          </reference>
          <reference field="7" count="1" selected="0">
            <x v="69"/>
          </reference>
        </references>
      </pivotArea>
    </format>
    <format dxfId="686">
      <pivotArea dataOnly="0" labelOnly="1" fieldPosition="0">
        <references count="3">
          <reference field="0" count="1" selected="0">
            <x v="26"/>
          </reference>
          <reference field="2" count="1" defaultSubtotal="1">
            <x v="57"/>
          </reference>
          <reference field="7" count="1" selected="0">
            <x v="70"/>
          </reference>
        </references>
      </pivotArea>
    </format>
    <format dxfId="687">
      <pivotArea dataOnly="0" labelOnly="1" fieldPosition="0">
        <references count="3">
          <reference field="0" count="1" selected="0">
            <x v="26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688">
      <pivotArea dataOnly="0" labelOnly="1" fieldPosition="0">
        <references count="3">
          <reference field="0" count="1" selected="0">
            <x v="26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689">
      <pivotArea dataOnly="0" labelOnly="1" fieldPosition="0">
        <references count="3">
          <reference field="0" count="1" selected="0">
            <x v="27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690">
      <pivotArea dataOnly="0" labelOnly="1" fieldPosition="0">
        <references count="3">
          <reference field="0" count="1" selected="0">
            <x v="27"/>
          </reference>
          <reference field="2" count="1" defaultSubtotal="1">
            <x v="27"/>
          </reference>
          <reference field="7" count="1" selected="0">
            <x v="71"/>
          </reference>
        </references>
      </pivotArea>
    </format>
    <format dxfId="691">
      <pivotArea dataOnly="0" labelOnly="1" fieldPosition="0">
        <references count="3">
          <reference field="0" count="1" selected="0">
            <x v="27"/>
          </reference>
          <reference field="2" count="1" defaultSubtotal="1">
            <x v="58"/>
          </reference>
          <reference field="7" count="1" selected="0">
            <x v="72"/>
          </reference>
        </references>
      </pivotArea>
    </format>
    <format dxfId="692">
      <pivotArea dataOnly="0" labelOnly="1" fieldPosition="0">
        <references count="3">
          <reference field="0" count="1" selected="0">
            <x v="27"/>
          </reference>
          <reference field="2" count="1" defaultSubtotal="1">
            <x v="59"/>
          </reference>
          <reference field="7" count="1" selected="0">
            <x v="73"/>
          </reference>
        </references>
      </pivotArea>
    </format>
    <format dxfId="693">
      <pivotArea dataOnly="0" labelOnly="1" fieldPosition="0">
        <references count="3">
          <reference field="0" count="1" selected="0">
            <x v="27"/>
          </reference>
          <reference field="2" count="1" defaultSubtotal="1">
            <x v="60"/>
          </reference>
          <reference field="7" count="1" selected="0">
            <x v="74"/>
          </reference>
        </references>
      </pivotArea>
    </format>
    <format dxfId="694">
      <pivotArea dataOnly="0" labelOnly="1" fieldPosition="0">
        <references count="3">
          <reference field="0" count="1" selected="0">
            <x v="27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695">
      <pivotArea dataOnly="0" labelOnly="1" fieldPosition="0">
        <references count="3">
          <reference field="0" count="1" selected="0">
            <x v="27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696">
      <pivotArea dataOnly="0" labelOnly="1" fieldPosition="0">
        <references count="3">
          <reference field="0" count="1" selected="0">
            <x v="2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697">
      <pivotArea dataOnly="0" labelOnly="1" fieldPosition="0">
        <references count="3">
          <reference field="0" count="1" selected="0">
            <x v="28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698">
      <pivotArea dataOnly="0" labelOnly="1" fieldPosition="0">
        <references count="3">
          <reference field="0" count="1" selected="0">
            <x v="28"/>
          </reference>
          <reference field="2" count="1" defaultSubtotal="1">
            <x v="49"/>
          </reference>
          <reference field="7" count="1" selected="0">
            <x v="58"/>
          </reference>
        </references>
      </pivotArea>
    </format>
    <format dxfId="699">
      <pivotArea dataOnly="0" labelOnly="1" fieldPosition="0">
        <references count="3">
          <reference field="0" count="1" selected="0">
            <x v="28"/>
          </reference>
          <reference field="2" count="1" defaultSubtotal="1">
            <x v="61"/>
          </reference>
          <reference field="7" count="1" selected="0">
            <x v="75"/>
          </reference>
        </references>
      </pivotArea>
    </format>
    <format dxfId="700">
      <pivotArea dataOnly="0" labelOnly="1" fieldPosition="0">
        <references count="3">
          <reference field="0" count="1" selected="0">
            <x v="28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701">
      <pivotArea dataOnly="0" labelOnly="1" fieldPosition="0">
        <references count="3">
          <reference field="0" count="1" selected="0">
            <x v="29"/>
          </reference>
          <reference field="2" count="1" defaultSubtotal="1">
            <x v="28"/>
          </reference>
          <reference field="7" count="1" selected="0">
            <x v="63"/>
          </reference>
        </references>
      </pivotArea>
    </format>
    <format dxfId="702">
      <pivotArea dataOnly="0" labelOnly="1" fieldPosition="0">
        <references count="3">
          <reference field="0" count="1" selected="0">
            <x v="29"/>
          </reference>
          <reference field="2" count="1">
            <x v="28"/>
          </reference>
          <reference field="7" count="1" selected="0">
            <x v="36"/>
          </reference>
        </references>
      </pivotArea>
    </format>
    <format dxfId="703">
      <pivotArea dataOnly="0" labelOnly="1" fieldPosition="0">
        <references count="3">
          <reference field="0" count="1" selected="0">
            <x v="29"/>
          </reference>
          <reference field="2" count="1" defaultSubtotal="1">
            <x v="28"/>
          </reference>
          <reference field="7" count="1" selected="0">
            <x v="36"/>
          </reference>
        </references>
      </pivotArea>
    </format>
    <format dxfId="704">
      <pivotArea dataOnly="0" labelOnly="1" fieldPosition="0">
        <references count="3">
          <reference field="0" count="1" selected="0">
            <x v="29"/>
          </reference>
          <reference field="2" count="1" defaultSubtotal="1">
            <x v="62"/>
          </reference>
          <reference field="7" count="1" selected="0">
            <x v="76"/>
          </reference>
        </references>
      </pivotArea>
    </format>
    <format dxfId="705">
      <pivotArea dataOnly="0" labelOnly="1" fieldPosition="0">
        <references count="3">
          <reference field="0" count="1" selected="0">
            <x v="29"/>
          </reference>
          <reference field="2" count="1" defaultSubtotal="1">
            <x v="53"/>
          </reference>
          <reference field="7" count="1" selected="0">
            <x v="64"/>
          </reference>
        </references>
      </pivotArea>
    </format>
    <format dxfId="706">
      <pivotArea dataOnly="0" labelOnly="1" fieldPosition="0">
        <references count="3">
          <reference field="0" count="1" selected="0">
            <x v="29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707">
      <pivotArea dataOnly="0" labelOnly="1" fieldPosition="0">
        <references count="3">
          <reference field="0" count="1" selected="0">
            <x v="29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708">
      <pivotArea dataOnly="0" labelOnly="1" fieldPosition="0">
        <references count="3">
          <reference field="0" count="1" selected="0">
            <x v="30"/>
          </reference>
          <reference field="2" count="1" defaultSubtotal="1">
            <x v="1"/>
          </reference>
          <reference field="7" count="1" selected="0">
            <x v="77"/>
          </reference>
        </references>
      </pivotArea>
    </format>
    <format dxfId="709">
      <pivotArea dataOnly="0" labelOnly="1" fieldPosition="0">
        <references count="3">
          <reference field="0" count="1" selected="0">
            <x v="30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710">
      <pivotArea dataOnly="0" labelOnly="1" fieldPosition="0">
        <references count="3">
          <reference field="0" count="1" selected="0">
            <x v="30"/>
          </reference>
          <reference field="2" count="1" defaultSubtotal="1">
            <x v="62"/>
          </reference>
          <reference field="7" count="1" selected="0">
            <x v="76"/>
          </reference>
        </references>
      </pivotArea>
    </format>
    <format dxfId="711">
      <pivotArea dataOnly="0" labelOnly="1" fieldPosition="0">
        <references count="3">
          <reference field="0" count="1" selected="0">
            <x v="30"/>
          </reference>
          <reference field="2" count="1" defaultSubtotal="1">
            <x v="63"/>
          </reference>
          <reference field="7" count="1" selected="0">
            <x v="78"/>
          </reference>
        </references>
      </pivotArea>
    </format>
    <format dxfId="712">
      <pivotArea dataOnly="0" labelOnly="1" fieldPosition="0">
        <references count="3">
          <reference field="0" count="1" selected="0">
            <x v="30"/>
          </reference>
          <reference field="2" count="1" defaultSubtotal="1">
            <x v="64"/>
          </reference>
          <reference field="7" count="1" selected="0">
            <x v="79"/>
          </reference>
        </references>
      </pivotArea>
    </format>
    <format dxfId="713">
      <pivotArea dataOnly="0" labelOnly="1" fieldPosition="0">
        <references count="3">
          <reference field="0" count="1" selected="0">
            <x v="30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714">
      <pivotArea dataOnly="0" labelOnly="1" fieldPosition="0">
        <references count="3">
          <reference field="0" count="1" selected="0">
            <x v="31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715">
      <pivotArea dataOnly="0" labelOnly="1" fieldPosition="0">
        <references count="3">
          <reference field="0" count="1" selected="0">
            <x v="31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716">
      <pivotArea dataOnly="0" labelOnly="1" fieldPosition="0">
        <references count="3">
          <reference field="0" count="1" selected="0">
            <x v="31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717">
      <pivotArea dataOnly="0" labelOnly="1" fieldPosition="0">
        <references count="3">
          <reference field="0" count="1" selected="0">
            <x v="31"/>
          </reference>
          <reference field="2" count="1" defaultSubtotal="1">
            <x v="65"/>
          </reference>
          <reference field="7" count="1" selected="0">
            <x v="80"/>
          </reference>
        </references>
      </pivotArea>
    </format>
    <format dxfId="718">
      <pivotArea dataOnly="0" labelOnly="1" fieldPosition="0">
        <references count="3">
          <reference field="0" count="1" selected="0">
            <x v="31"/>
          </reference>
          <reference field="2" count="1" defaultSubtotal="1">
            <x v="66"/>
          </reference>
          <reference field="7" count="1" selected="0">
            <x v="81"/>
          </reference>
        </references>
      </pivotArea>
    </format>
    <format dxfId="719">
      <pivotArea dataOnly="0" labelOnly="1" fieldPosition="0">
        <references count="3">
          <reference field="0" count="1" selected="0">
            <x v="31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720">
      <pivotArea dataOnly="0" labelOnly="1" fieldPosition="0">
        <references count="3">
          <reference field="0" count="1" selected="0">
            <x v="31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721">
      <pivotArea dataOnly="0" labelOnly="1" fieldPosition="0">
        <references count="3">
          <reference field="0" count="1" selected="0">
            <x v="32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722">
      <pivotArea dataOnly="0" labelOnly="1" fieldPosition="0">
        <references count="3">
          <reference field="0" count="1" selected="0">
            <x v="32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723">
      <pivotArea dataOnly="0" labelOnly="1" fieldPosition="0">
        <references count="3">
          <reference field="0" count="1" selected="0">
            <x v="32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724">
      <pivotArea dataOnly="0" labelOnly="1" fieldPosition="0">
        <references count="3">
          <reference field="0" count="1" selected="0">
            <x v="32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725">
      <pivotArea dataOnly="0" labelOnly="1" fieldPosition="0">
        <references count="3">
          <reference field="0" count="1" selected="0">
            <x v="3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726">
      <pivotArea dataOnly="0" labelOnly="1" fieldPosition="0">
        <references count="3">
          <reference field="0" count="1" selected="0">
            <x v="32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727">
      <pivotArea dataOnly="0" labelOnly="1" fieldPosition="0">
        <references count="3">
          <reference field="0" count="1" selected="0">
            <x v="32"/>
          </reference>
          <reference field="2" count="1" defaultSubtotal="1">
            <x v="15"/>
          </reference>
          <reference field="7" count="1" selected="0">
            <x v="16"/>
          </reference>
        </references>
      </pivotArea>
    </format>
    <format dxfId="728">
      <pivotArea dataOnly="0" labelOnly="1" fieldPosition="0">
        <references count="3">
          <reference field="0" count="1" selected="0">
            <x v="32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729">
      <pivotArea dataOnly="0" labelOnly="1" fieldPosition="0">
        <references count="3">
          <reference field="0" count="1" selected="0">
            <x v="33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730">
      <pivotArea dataOnly="0" labelOnly="1" fieldPosition="0">
        <references count="3">
          <reference field="0" count="1" selected="0">
            <x v="33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731">
      <pivotArea dataOnly="0" labelOnly="1" fieldPosition="0">
        <references count="3">
          <reference field="0" count="1" selected="0">
            <x v="33"/>
          </reference>
          <reference field="2" count="1">
            <x v="1"/>
          </reference>
          <reference field="7" count="1" selected="0">
            <x v="77"/>
          </reference>
        </references>
      </pivotArea>
    </format>
    <format dxfId="732">
      <pivotArea dataOnly="0" labelOnly="1" fieldPosition="0">
        <references count="3">
          <reference field="0" count="1" selected="0">
            <x v="33"/>
          </reference>
          <reference field="2" count="1" defaultSubtotal="1">
            <x v="1"/>
          </reference>
          <reference field="7" count="1" selected="0">
            <x v="77"/>
          </reference>
        </references>
      </pivotArea>
    </format>
    <format dxfId="733">
      <pivotArea dataOnly="0" labelOnly="1" fieldPosition="0">
        <references count="3">
          <reference field="0" count="1" selected="0">
            <x v="33"/>
          </reference>
          <reference field="2" count="1" defaultSubtotal="1">
            <x v="68"/>
          </reference>
          <reference field="7" count="1" selected="0">
            <x v="83"/>
          </reference>
        </references>
      </pivotArea>
    </format>
    <format dxfId="734">
      <pivotArea dataOnly="0" labelOnly="1" fieldPosition="0">
        <references count="3">
          <reference field="0" count="1" selected="0">
            <x v="33"/>
          </reference>
          <reference field="2" count="1" defaultSubtotal="1">
            <x v="69"/>
          </reference>
          <reference field="7" count="1" selected="0">
            <x v="84"/>
          </reference>
        </references>
      </pivotArea>
    </format>
    <format dxfId="735">
      <pivotArea dataOnly="0" labelOnly="1" fieldPosition="0">
        <references count="3">
          <reference field="0" count="1" selected="0">
            <x v="3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736">
      <pivotArea dataOnly="0" labelOnly="1" fieldPosition="0">
        <references count="3">
          <reference field="0" count="1" selected="0">
            <x v="3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737">
      <pivotArea dataOnly="0" labelOnly="1" fieldPosition="0">
        <references count="3">
          <reference field="0" count="1" selected="0">
            <x v="3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738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739">
      <pivotArea dataOnly="0" labelOnly="1" fieldPosition="0">
        <references count="3">
          <reference field="0" count="1" selected="0">
            <x v="34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740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741">
      <pivotArea dataOnly="0" labelOnly="1" fieldPosition="0">
        <references count="3">
          <reference field="0" count="1" selected="0">
            <x v="34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742">
      <pivotArea dataOnly="0" labelOnly="1" fieldPosition="0">
        <references count="3">
          <reference field="0" count="1" selected="0">
            <x v="34"/>
          </reference>
          <reference field="2" count="1" defaultSubtotal="1">
            <x v="65"/>
          </reference>
          <reference field="7" count="1" selected="0">
            <x v="80"/>
          </reference>
        </references>
      </pivotArea>
    </format>
    <format dxfId="743">
      <pivotArea dataOnly="0" labelOnly="1" fieldPosition="0">
        <references count="3">
          <reference field="0" count="1" selected="0">
            <x v="34"/>
          </reference>
          <reference field="2" count="1" defaultSubtotal="1">
            <x v="70"/>
          </reference>
          <reference field="7" count="1" selected="0">
            <x v="85"/>
          </reference>
        </references>
      </pivotArea>
    </format>
    <format dxfId="744">
      <pivotArea dataOnly="0" labelOnly="1" fieldPosition="0">
        <references count="3">
          <reference field="0" count="1" selected="0">
            <x v="34"/>
          </reference>
          <reference field="2" count="1" defaultSubtotal="1">
            <x v="50"/>
          </reference>
          <reference field="7" count="1" selected="0">
            <x v="59"/>
          </reference>
        </references>
      </pivotArea>
    </format>
    <format dxfId="745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746">
      <pivotArea dataOnly="0" labelOnly="1" fieldPosition="0">
        <references count="3">
          <reference field="0" count="1" selected="0">
            <x v="34"/>
          </reference>
          <reference field="2" count="1" defaultSubtotal="1">
            <x v="29"/>
          </reference>
          <reference field="7" count="1" selected="0">
            <x v="37"/>
          </reference>
        </references>
      </pivotArea>
    </format>
    <format dxfId="747">
      <pivotArea dataOnly="0" labelOnly="1" fieldPosition="0">
        <references count="3">
          <reference field="0" count="1" selected="0">
            <x v="34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748">
      <pivotArea dataOnly="0" labelOnly="1" fieldPosition="0">
        <references count="3">
          <reference field="0" count="1" selected="0">
            <x v="3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749">
      <pivotArea dataOnly="0" labelOnly="1" fieldPosition="0">
        <references count="3">
          <reference field="0" count="1" selected="0">
            <x v="35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750">
      <pivotArea dataOnly="0" labelOnly="1" fieldPosition="0">
        <references count="3">
          <reference field="0" count="1" selected="0">
            <x v="35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751">
      <pivotArea dataOnly="0" labelOnly="1" fieldPosition="0">
        <references count="3">
          <reference field="0" count="1" selected="0">
            <x v="35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752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0"/>
          </reference>
          <reference field="7" count="1" selected="0">
            <x v="85"/>
          </reference>
        </references>
      </pivotArea>
    </format>
    <format dxfId="753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1"/>
          </reference>
          <reference field="7" count="1" selected="0">
            <x v="86"/>
          </reference>
        </references>
      </pivotArea>
    </format>
    <format dxfId="754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2"/>
          </reference>
          <reference field="7" count="1" selected="0">
            <x v="87"/>
          </reference>
        </references>
      </pivotArea>
    </format>
    <format dxfId="755">
      <pivotArea dataOnly="0" labelOnly="1" fieldPosition="0">
        <references count="3">
          <reference field="0" count="1" selected="0">
            <x v="35"/>
          </reference>
          <reference field="2" count="1" defaultSubtotal="1">
            <x v="73"/>
          </reference>
          <reference field="7" count="1" selected="0">
            <x v="88"/>
          </reference>
        </references>
      </pivotArea>
    </format>
    <format dxfId="756">
      <pivotArea dataOnly="0" labelOnly="1" fieldPosition="0">
        <references count="3">
          <reference field="0" count="1" selected="0">
            <x v="35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757">
      <pivotArea dataOnly="0" labelOnly="1" fieldPosition="0">
        <references count="3">
          <reference field="0" count="1" selected="0">
            <x v="35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758">
      <pivotArea dataOnly="0" labelOnly="1" fieldPosition="0">
        <references count="3">
          <reference field="0" count="1" selected="0">
            <x v="3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759">
      <pivotArea dataOnly="0" labelOnly="1" fieldPosition="0">
        <references count="3">
          <reference field="0" count="1" selected="0">
            <x v="36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760">
      <pivotArea dataOnly="0" labelOnly="1" fieldPosition="0">
        <references count="3">
          <reference field="0" count="1" selected="0">
            <x v="36"/>
          </reference>
          <reference field="2" count="1" defaultSubtotal="1">
            <x v="74"/>
          </reference>
          <reference field="7" count="1" selected="0">
            <x v="89"/>
          </reference>
        </references>
      </pivotArea>
    </format>
    <format dxfId="761">
      <pivotArea dataOnly="0" labelOnly="1" fieldPosition="0">
        <references count="3">
          <reference field="0" count="1" selected="0">
            <x v="37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762">
      <pivotArea dataOnly="0" labelOnly="1" fieldPosition="0">
        <references count="3">
          <reference field="0" count="1" selected="0">
            <x v="37"/>
          </reference>
          <reference field="2" count="1" defaultSubtotal="1">
            <x v="75"/>
          </reference>
          <reference field="7" count="1" selected="0">
            <x v="90"/>
          </reference>
        </references>
      </pivotArea>
    </format>
    <format dxfId="763">
      <pivotArea dataOnly="0" labelOnly="1" fieldPosition="0">
        <references count="3">
          <reference field="0" count="1" selected="0">
            <x v="37"/>
          </reference>
          <reference field="2" count="1" defaultSubtotal="1">
            <x v="76"/>
          </reference>
          <reference field="7" count="1" selected="0">
            <x v="91"/>
          </reference>
        </references>
      </pivotArea>
    </format>
    <format dxfId="764">
      <pivotArea dataOnly="0" labelOnly="1" fieldPosition="0">
        <references count="3">
          <reference field="0" count="1" selected="0">
            <x v="37"/>
          </reference>
          <reference field="2" count="1" defaultSubtotal="1">
            <x v="77"/>
          </reference>
          <reference field="7" count="1" selected="0">
            <x v="92"/>
          </reference>
        </references>
      </pivotArea>
    </format>
    <format dxfId="765">
      <pivotArea dataOnly="0" labelOnly="1" fieldPosition="0">
        <references count="3">
          <reference field="0" count="1" selected="0">
            <x v="37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766">
      <pivotArea dataOnly="0" labelOnly="1" fieldPosition="0">
        <references count="3">
          <reference field="0" count="1" selected="0">
            <x v="3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767">
      <pivotArea dataOnly="0" labelOnly="1" fieldPosition="0">
        <references count="3">
          <reference field="0" count="1" selected="0">
            <x v="38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768">
      <pivotArea dataOnly="0" labelOnly="1" fieldPosition="0">
        <references count="3">
          <reference field="0" count="1" selected="0">
            <x v="38"/>
          </reference>
          <reference field="2" count="1" defaultSubtotal="1">
            <x v="30"/>
          </reference>
          <reference field="7" count="1" selected="0">
            <x v="38"/>
          </reference>
        </references>
      </pivotArea>
    </format>
    <format dxfId="769">
      <pivotArea dataOnly="0" labelOnly="1" fieldPosition="0">
        <references count="3">
          <reference field="0" count="1" selected="0">
            <x v="38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770">
      <pivotArea dataOnly="0" labelOnly="1" fieldPosition="0">
        <references count="3">
          <reference field="0" count="1" selected="0">
            <x v="38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771">
      <pivotArea dataOnly="0" labelOnly="1" fieldPosition="0">
        <references count="3">
          <reference field="0" count="1" selected="0">
            <x v="38"/>
          </reference>
          <reference field="2" count="1" defaultSubtotal="1">
            <x v="78"/>
          </reference>
          <reference field="7" count="1" selected="0">
            <x v="93"/>
          </reference>
        </references>
      </pivotArea>
    </format>
    <format dxfId="772">
      <pivotArea dataOnly="0" labelOnly="1" fieldPosition="0">
        <references count="3">
          <reference field="0" count="1" selected="0">
            <x v="38"/>
          </reference>
          <reference field="2" count="1" defaultSubtotal="1">
            <x v="79"/>
          </reference>
          <reference field="7" count="1" selected="0">
            <x v="94"/>
          </reference>
        </references>
      </pivotArea>
    </format>
    <format dxfId="773">
      <pivotArea dataOnly="0" labelOnly="1" fieldPosition="0">
        <references count="3">
          <reference field="0" count="1" selected="0">
            <x v="38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774">
      <pivotArea dataOnly="0" labelOnly="1" fieldPosition="0">
        <references count="3">
          <reference field="0" count="1" selected="0">
            <x v="39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775">
      <pivotArea dataOnly="0" labelOnly="1" fieldPosition="0">
        <references count="3">
          <reference field="0" count="1" selected="0">
            <x v="39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776">
      <pivotArea dataOnly="0" labelOnly="1" fieldPosition="0">
        <references count="3">
          <reference field="0" count="1" selected="0">
            <x v="39"/>
          </reference>
          <reference field="2" count="1" defaultSubtotal="1">
            <x v="80"/>
          </reference>
          <reference field="7" count="1" selected="0">
            <x v="95"/>
          </reference>
        </references>
      </pivotArea>
    </format>
    <format dxfId="777">
      <pivotArea dataOnly="0" labelOnly="1" fieldPosition="0">
        <references count="3">
          <reference field="0" count="1" selected="0">
            <x v="39"/>
          </reference>
          <reference field="2" count="1" defaultSubtotal="1">
            <x v="21"/>
          </reference>
          <reference field="7" count="1" selected="0">
            <x v="25"/>
          </reference>
        </references>
      </pivotArea>
    </format>
    <format dxfId="778">
      <pivotArea dataOnly="0" labelOnly="1" fieldPosition="0">
        <references count="3">
          <reference field="0" count="1" selected="0">
            <x v="39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779">
      <pivotArea dataOnly="0" labelOnly="1" fieldPosition="0">
        <references count="3">
          <reference field="0" count="1" selected="0">
            <x v="39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780">
      <pivotArea dataOnly="0" labelOnly="1" fieldPosition="0">
        <references count="3">
          <reference field="0" count="1" selected="0">
            <x v="39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781">
      <pivotArea dataOnly="0" labelOnly="1" fieldPosition="0">
        <references count="3">
          <reference field="0" count="1" selected="0">
            <x v="40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782">
      <pivotArea dataOnly="0" labelOnly="1" fieldPosition="0">
        <references count="3">
          <reference field="0" count="1" selected="0">
            <x v="40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783">
      <pivotArea dataOnly="0" labelOnly="1" fieldPosition="0">
        <references count="3">
          <reference field="0" count="1" selected="0">
            <x v="40"/>
          </reference>
          <reference field="2" count="1" defaultSubtotal="1">
            <x v="81"/>
          </reference>
          <reference field="7" count="1" selected="0">
            <x v="96"/>
          </reference>
        </references>
      </pivotArea>
    </format>
    <format dxfId="784">
      <pivotArea dataOnly="0" labelOnly="1" fieldPosition="0">
        <references count="3">
          <reference field="0" count="1" selected="0">
            <x v="40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785">
      <pivotArea dataOnly="0" labelOnly="1" fieldPosition="0">
        <references count="3">
          <reference field="0" count="1" selected="0">
            <x v="40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786">
      <pivotArea dataOnly="0" labelOnly="1" fieldPosition="0">
        <references count="3">
          <reference field="0" count="1" selected="0">
            <x v="40"/>
          </reference>
          <reference field="2" count="1" defaultSubtotal="1">
            <x v="18"/>
          </reference>
          <reference field="7" count="1" selected="0">
            <x v="20"/>
          </reference>
        </references>
      </pivotArea>
    </format>
    <format dxfId="787">
      <pivotArea dataOnly="0" labelOnly="1" fieldPosition="0">
        <references count="3">
          <reference field="0" count="1" selected="0">
            <x v="40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788">
      <pivotArea dataOnly="0" labelOnly="1" fieldPosition="0">
        <references count="3">
          <reference field="0" count="1" selected="0">
            <x v="4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789">
      <pivotArea dataOnly="0" labelOnly="1" fieldPosition="0">
        <references count="3">
          <reference field="0" count="1" selected="0">
            <x v="41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790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3"/>
          </reference>
          <reference field="7" count="1" selected="0">
            <x v="98"/>
          </reference>
        </references>
      </pivotArea>
    </format>
    <format dxfId="791">
      <pivotArea dataOnly="0" labelOnly="1" fieldPosition="0">
        <references count="3">
          <reference field="0" count="1" selected="0">
            <x v="41"/>
          </reference>
          <reference field="2" count="1">
            <x v="83"/>
          </reference>
          <reference field="7" count="1" selected="0">
            <x v="99"/>
          </reference>
        </references>
      </pivotArea>
    </format>
    <format dxfId="792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3"/>
          </reference>
          <reference field="7" count="1" selected="0">
            <x v="99"/>
          </reference>
        </references>
      </pivotArea>
    </format>
    <format dxfId="793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4"/>
          </reference>
          <reference field="7" count="1" selected="0">
            <x v="100"/>
          </reference>
        </references>
      </pivotArea>
    </format>
    <format dxfId="794">
      <pivotArea dataOnly="0" labelOnly="1" fieldPosition="0">
        <references count="3">
          <reference field="0" count="1" selected="0">
            <x v="41"/>
          </reference>
          <reference field="2" count="1">
            <x v="84"/>
          </reference>
          <reference field="7" count="1" selected="0">
            <x v="101"/>
          </reference>
        </references>
      </pivotArea>
    </format>
    <format dxfId="795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4"/>
          </reference>
          <reference field="7" count="1" selected="0">
            <x v="101"/>
          </reference>
        </references>
      </pivotArea>
    </format>
    <format dxfId="796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5"/>
          </reference>
          <reference field="7" count="1" selected="0">
            <x v="102"/>
          </reference>
        </references>
      </pivotArea>
    </format>
    <format dxfId="797">
      <pivotArea dataOnly="0" labelOnly="1" fieldPosition="0">
        <references count="3">
          <reference field="0" count="1" selected="0">
            <x v="41"/>
          </reference>
          <reference field="2" count="1" defaultSubtotal="1">
            <x v="86"/>
          </reference>
          <reference field="7" count="1" selected="0">
            <x v="103"/>
          </reference>
        </references>
      </pivotArea>
    </format>
    <format dxfId="798">
      <pivotArea dataOnly="0" labelOnly="1" fieldPosition="0">
        <references count="3">
          <reference field="0" count="1" selected="0">
            <x v="41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799">
      <pivotArea dataOnly="0" labelOnly="1" fieldPosition="0">
        <references count="3">
          <reference field="0" count="1" selected="0">
            <x v="41"/>
          </reference>
          <reference field="2" count="1" defaultSubtotal="1">
            <x v="22"/>
          </reference>
          <reference field="7" count="1" selected="0">
            <x v="26"/>
          </reference>
        </references>
      </pivotArea>
    </format>
    <format dxfId="800">
      <pivotArea dataOnly="0" labelOnly="1" fieldPosition="0">
        <references count="3">
          <reference field="0" count="1" selected="0">
            <x v="42"/>
          </reference>
          <reference field="2" count="1" defaultSubtotal="1">
            <x v="87"/>
          </reference>
          <reference field="7" count="1" selected="0">
            <x v="104"/>
          </reference>
        </references>
      </pivotArea>
    </format>
    <format dxfId="801">
      <pivotArea dataOnly="0" labelOnly="1" fieldPosition="0">
        <references count="3">
          <reference field="0" count="1" selected="0">
            <x v="42"/>
          </reference>
          <reference field="2" count="1">
            <x v="87"/>
          </reference>
          <reference field="7" count="1" selected="0">
            <x v="105"/>
          </reference>
        </references>
      </pivotArea>
    </format>
    <format dxfId="802">
      <pivotArea dataOnly="0" labelOnly="1" fieldPosition="0">
        <references count="3">
          <reference field="0" count="1" selected="0">
            <x v="42"/>
          </reference>
          <reference field="2" count="1" defaultSubtotal="1">
            <x v="87"/>
          </reference>
          <reference field="7" count="1" selected="0">
            <x v="105"/>
          </reference>
        </references>
      </pivotArea>
    </format>
    <format dxfId="803">
      <pivotArea dataOnly="0" labelOnly="1" fieldPosition="0">
        <references count="3">
          <reference field="0" count="1" selected="0">
            <x v="42"/>
          </reference>
          <reference field="2" count="1" defaultSubtotal="1">
            <x v="60"/>
          </reference>
          <reference field="7" count="1" selected="0">
            <x v="74"/>
          </reference>
        </references>
      </pivotArea>
    </format>
    <format dxfId="804">
      <pivotArea dataOnly="0" labelOnly="1" fieldPosition="0">
        <references count="3">
          <reference field="0" count="1" selected="0">
            <x v="42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805">
      <pivotArea dataOnly="0" labelOnly="1" fieldPosition="0">
        <references count="3">
          <reference field="0" count="1" selected="0">
            <x v="4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806">
      <pivotArea dataOnly="0" labelOnly="1" fieldPosition="0">
        <references count="3">
          <reference field="0" count="1" selected="0">
            <x v="42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807">
      <pivotArea dataOnly="0" labelOnly="1" fieldPosition="0">
        <references count="3">
          <reference field="0" count="1" selected="0">
            <x v="43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808">
      <pivotArea dataOnly="0" labelOnly="1" fieldPosition="0">
        <references count="3">
          <reference field="0" count="1" selected="0">
            <x v="43"/>
          </reference>
          <reference field="2" count="1" defaultSubtotal="1">
            <x v="88"/>
          </reference>
          <reference field="7" count="1" selected="0">
            <x v="106"/>
          </reference>
        </references>
      </pivotArea>
    </format>
    <format dxfId="809">
      <pivotArea dataOnly="0" labelOnly="1" fieldPosition="0">
        <references count="3">
          <reference field="0" count="1" selected="0">
            <x v="43"/>
          </reference>
          <reference field="2" count="1" defaultSubtotal="1">
            <x v="89"/>
          </reference>
          <reference field="7" count="1" selected="0">
            <x v="107"/>
          </reference>
        </references>
      </pivotArea>
    </format>
    <format dxfId="810">
      <pivotArea dataOnly="0" labelOnly="1" fieldPosition="0">
        <references count="3">
          <reference field="0" count="1" selected="0">
            <x v="43"/>
          </reference>
          <reference field="2" count="1" defaultSubtotal="1">
            <x v="90"/>
          </reference>
          <reference field="7" count="1" selected="0">
            <x v="108"/>
          </reference>
        </references>
      </pivotArea>
    </format>
    <format dxfId="811">
      <pivotArea dataOnly="0" labelOnly="1" fieldPosition="0">
        <references count="3">
          <reference field="0" count="1" selected="0">
            <x v="43"/>
          </reference>
          <reference field="2" count="1" defaultSubtotal="1">
            <x v="91"/>
          </reference>
          <reference field="7" count="1" selected="0">
            <x v="109"/>
          </reference>
        </references>
      </pivotArea>
    </format>
    <format dxfId="812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813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814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0"/>
          </reference>
          <reference field="7" count="1" selected="0">
            <x v="10"/>
          </reference>
        </references>
      </pivotArea>
    </format>
    <format dxfId="815">
      <pivotArea dataOnly="0" labelOnly="1" fieldPosition="0">
        <references count="3">
          <reference field="0" count="1" selected="0">
            <x v="44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816">
      <pivotArea dataOnly="0" labelOnly="1" fieldPosition="0">
        <references count="3">
          <reference field="0" count="1" selected="0">
            <x v="44"/>
          </reference>
          <reference field="2" count="1" defaultSubtotal="1">
            <x v="92"/>
          </reference>
          <reference field="7" count="1" selected="0">
            <x v="110"/>
          </reference>
        </references>
      </pivotArea>
    </format>
    <format dxfId="817">
      <pivotArea dataOnly="0" labelOnly="1" fieldPosition="0">
        <references count="3">
          <reference field="0" count="1" selected="0">
            <x v="44"/>
          </reference>
          <reference field="2" count="1" defaultSubtotal="1">
            <x v="93"/>
          </reference>
          <reference field="7" count="1" selected="0">
            <x v="111"/>
          </reference>
        </references>
      </pivotArea>
    </format>
    <format dxfId="818">
      <pivotArea dataOnly="0" labelOnly="1" fieldPosition="0">
        <references count="3">
          <reference field="0" count="1" selected="0">
            <x v="44"/>
          </reference>
          <reference field="2" count="1" defaultSubtotal="1">
            <x v="10"/>
          </reference>
          <reference field="7" count="1" selected="0">
            <x v="112"/>
          </reference>
        </references>
      </pivotArea>
    </format>
    <format dxfId="819">
      <pivotArea dataOnly="0" labelOnly="1" fieldPosition="0">
        <references count="3">
          <reference field="0" count="1" selected="0">
            <x v="45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820">
      <pivotArea dataOnly="0" labelOnly="1" fieldPosition="0">
        <references count="3">
          <reference field="0" count="1" selected="0">
            <x v="45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821">
      <pivotArea dataOnly="0" labelOnly="1" fieldPosition="0">
        <references count="3">
          <reference field="0" count="1" selected="0">
            <x v="45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822">
      <pivotArea dataOnly="0" labelOnly="1" fieldPosition="0">
        <references count="3">
          <reference field="0" count="1" selected="0">
            <x v="45"/>
          </reference>
          <reference field="2" count="1" defaultSubtotal="1">
            <x v="68"/>
          </reference>
          <reference field="7" count="1" selected="0">
            <x v="83"/>
          </reference>
        </references>
      </pivotArea>
    </format>
    <format dxfId="823">
      <pivotArea dataOnly="0" labelOnly="1" fieldPosition="0">
        <references count="3">
          <reference field="0" count="1" selected="0">
            <x v="45"/>
          </reference>
          <reference field="2" count="1" defaultSubtotal="1">
            <x v="94"/>
          </reference>
          <reference field="7" count="1" selected="0">
            <x v="113"/>
          </reference>
        </references>
      </pivotArea>
    </format>
    <format dxfId="824">
      <pivotArea dataOnly="0" labelOnly="1" fieldPosition="0">
        <references count="3">
          <reference field="0" count="1" selected="0">
            <x v="45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825">
      <pivotArea dataOnly="0" labelOnly="1" fieldPosition="0">
        <references count="3">
          <reference field="0" count="1" selected="0">
            <x v="4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826">
      <pivotArea dataOnly="0" labelOnly="1" fieldPosition="0">
        <references count="3">
          <reference field="0" count="1" selected="0">
            <x v="46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827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3"/>
          </reference>
          <reference field="7" count="1" selected="0">
            <x v="27"/>
          </reference>
        </references>
      </pivotArea>
    </format>
    <format dxfId="828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829">
      <pivotArea dataOnly="0" labelOnly="1" fieldPosition="0">
        <references count="3">
          <reference field="0" count="1" selected="0">
            <x v="46"/>
          </reference>
          <reference field="2" count="1" defaultSubtotal="1">
            <x v="80"/>
          </reference>
          <reference field="7" count="1" selected="0">
            <x v="95"/>
          </reference>
        </references>
      </pivotArea>
    </format>
    <format dxfId="830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8"/>
          </reference>
          <reference field="7" count="1" selected="0">
            <x v="63"/>
          </reference>
        </references>
      </pivotArea>
    </format>
    <format dxfId="831">
      <pivotArea dataOnly="0" labelOnly="1" fieldPosition="0">
        <references count="3">
          <reference field="0" count="1" selected="0">
            <x v="46"/>
          </reference>
          <reference field="2" count="1">
            <x v="28"/>
          </reference>
          <reference field="7" count="1" selected="0">
            <x v="36"/>
          </reference>
        </references>
      </pivotArea>
    </format>
    <format dxfId="832">
      <pivotArea dataOnly="0" labelOnly="1" fieldPosition="0">
        <references count="3">
          <reference field="0" count="1" selected="0">
            <x v="46"/>
          </reference>
          <reference field="2" count="1" defaultSubtotal="1">
            <x v="28"/>
          </reference>
          <reference field="7" count="1" selected="0">
            <x v="36"/>
          </reference>
        </references>
      </pivotArea>
    </format>
    <format dxfId="833">
      <pivotArea dataOnly="0" labelOnly="1" fieldPosition="0">
        <references count="3">
          <reference field="0" count="1" selected="0">
            <x v="46"/>
          </reference>
          <reference field="2" count="1" defaultSubtotal="1">
            <x v="62"/>
          </reference>
          <reference field="7" count="1" selected="0">
            <x v="76"/>
          </reference>
        </references>
      </pivotArea>
    </format>
    <format dxfId="834">
      <pivotArea dataOnly="0" labelOnly="1" fieldPosition="0">
        <references count="3">
          <reference field="0" count="1" selected="0">
            <x v="46"/>
          </reference>
          <reference field="2" count="1" defaultSubtotal="1">
            <x v="53"/>
          </reference>
          <reference field="7" count="1" selected="0">
            <x v="64"/>
          </reference>
        </references>
      </pivotArea>
    </format>
    <format dxfId="835">
      <pivotArea dataOnly="0" labelOnly="1" fieldPosition="0">
        <references count="3">
          <reference field="0" count="1" selected="0">
            <x v="46"/>
          </reference>
          <reference field="2" count="1" defaultSubtotal="1">
            <x v="72"/>
          </reference>
          <reference field="7" count="1" selected="0">
            <x v="87"/>
          </reference>
        </references>
      </pivotArea>
    </format>
    <format dxfId="836">
      <pivotArea dataOnly="0" labelOnly="1" fieldPosition="0">
        <references count="3">
          <reference field="0" count="1" selected="0">
            <x v="46"/>
          </reference>
          <reference field="2" count="1">
            <x v="72"/>
          </reference>
          <reference field="7" count="1" selected="0">
            <x v="114"/>
          </reference>
        </references>
      </pivotArea>
    </format>
    <format dxfId="837">
      <pivotArea dataOnly="0" labelOnly="1" fieldPosition="0">
        <references count="3">
          <reference field="0" count="1" selected="0">
            <x v="46"/>
          </reference>
          <reference field="2" count="1" defaultSubtotal="1">
            <x v="72"/>
          </reference>
          <reference field="7" count="1" selected="0">
            <x v="114"/>
          </reference>
        </references>
      </pivotArea>
    </format>
    <format dxfId="838">
      <pivotArea dataOnly="0" labelOnly="1" fieldPosition="0">
        <references count="3">
          <reference field="0" count="1" selected="0">
            <x v="46"/>
          </reference>
          <reference field="2" count="1" defaultSubtotal="1">
            <x v="95"/>
          </reference>
          <reference field="7" count="1" selected="0">
            <x v="115"/>
          </reference>
        </references>
      </pivotArea>
    </format>
    <format dxfId="839">
      <pivotArea dataOnly="0" labelOnly="1" fieldPosition="0">
        <references count="3">
          <reference field="0" count="1" selected="0">
            <x v="46"/>
          </reference>
          <reference field="2" count="1" defaultSubtotal="1">
            <x v="78"/>
          </reference>
          <reference field="7" count="1" selected="0">
            <x v="93"/>
          </reference>
        </references>
      </pivotArea>
    </format>
    <format dxfId="840">
      <pivotArea dataOnly="0" labelOnly="1" fieldPosition="0">
        <references count="3">
          <reference field="0" count="1" selected="0">
            <x v="46"/>
          </reference>
          <reference field="2" count="1" defaultSubtotal="1">
            <x v="19"/>
          </reference>
          <reference field="7" count="1" selected="0">
            <x v="22"/>
          </reference>
        </references>
      </pivotArea>
    </format>
    <format dxfId="841">
      <pivotArea dataOnly="0" labelOnly="1" fieldPosition="0">
        <references count="3">
          <reference field="0" count="1" selected="0">
            <x v="46"/>
          </reference>
          <reference field="2" count="1" defaultSubtotal="1">
            <x v="95"/>
          </reference>
          <reference field="7" count="1" selected="0">
            <x v="116"/>
          </reference>
        </references>
      </pivotArea>
    </format>
    <format dxfId="842">
      <pivotArea dataOnly="0" labelOnly="1" fieldPosition="0">
        <references count="3">
          <reference field="0" count="1" selected="0">
            <x v="47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843">
      <pivotArea dataOnly="0" labelOnly="1" fieldPosition="0">
        <references count="3">
          <reference field="0" count="1" selected="0">
            <x v="47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844">
      <pivotArea dataOnly="0" labelOnly="1" fieldPosition="0">
        <references count="3">
          <reference field="0" count="1" selected="0">
            <x v="47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845">
      <pivotArea dataOnly="0" labelOnly="1" fieldPosition="0">
        <references count="3">
          <reference field="0" count="1" selected="0">
            <x v="47"/>
          </reference>
          <reference field="2" count="1" defaultSubtotal="1">
            <x v="13"/>
          </reference>
          <reference field="7" count="1" selected="0">
            <x v="13"/>
          </reference>
        </references>
      </pivotArea>
    </format>
    <format dxfId="846">
      <pivotArea dataOnly="0" labelOnly="1" fieldPosition="0">
        <references count="3">
          <reference field="0" count="1" selected="0">
            <x v="47"/>
          </reference>
          <reference field="2" count="1" defaultSubtotal="1">
            <x v="34"/>
          </reference>
          <reference field="7" count="1" selected="0">
            <x v="42"/>
          </reference>
        </references>
      </pivotArea>
    </format>
    <format dxfId="847">
      <pivotArea dataOnly="0" labelOnly="1" fieldPosition="0">
        <references count="3">
          <reference field="0" count="1" selected="0">
            <x v="47"/>
          </reference>
          <reference field="2" count="1" defaultSubtotal="1">
            <x v="37"/>
          </reference>
          <reference field="7" count="1" selected="0">
            <x v="45"/>
          </reference>
        </references>
      </pivotArea>
    </format>
    <format dxfId="848">
      <pivotArea dataOnly="0" labelOnly="1" fieldPosition="0">
        <references count="3">
          <reference field="0" count="1" selected="0">
            <x v="47"/>
          </reference>
          <reference field="2" count="1" defaultSubtotal="1">
            <x v="26"/>
          </reference>
          <reference field="7" count="1" selected="0">
            <x v="33"/>
          </reference>
        </references>
      </pivotArea>
    </format>
    <format dxfId="849">
      <pivotArea dataOnly="0" labelOnly="1" fieldPosition="0">
        <references count="3">
          <reference field="0" count="1" selected="0">
            <x v="4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850">
      <pivotArea dataOnly="0" labelOnly="1" fieldPosition="0">
        <references count="3">
          <reference field="0" count="1" selected="0">
            <x v="48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851">
      <pivotArea dataOnly="0" labelOnly="1" fieldPosition="0">
        <references count="3">
          <reference field="0" count="1" selected="0">
            <x v="48"/>
          </reference>
          <reference field="2" count="1" defaultSubtotal="1">
            <x v="86"/>
          </reference>
          <reference field="7" count="1" selected="0">
            <x v="103"/>
          </reference>
        </references>
      </pivotArea>
    </format>
    <format dxfId="852">
      <pivotArea dataOnly="0" labelOnly="1" fieldPosition="0">
        <references count="3">
          <reference field="0" count="1" selected="0">
            <x v="49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853">
      <pivotArea dataOnly="0" labelOnly="1" fieldPosition="0">
        <references count="3">
          <reference field="0" count="1" selected="0">
            <x v="49"/>
          </reference>
          <reference field="2" count="1" defaultSubtotal="1">
            <x v="96"/>
          </reference>
          <reference field="7" count="1" selected="0">
            <x v="117"/>
          </reference>
        </references>
      </pivotArea>
    </format>
    <format dxfId="854">
      <pivotArea dataOnly="0" labelOnly="1" fieldPosition="0">
        <references count="3">
          <reference field="0" count="1" selected="0">
            <x v="50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855">
      <pivotArea dataOnly="0" labelOnly="1" fieldPosition="0">
        <references count="3">
          <reference field="0" count="1" selected="0">
            <x v="50"/>
          </reference>
          <reference field="2" count="1" defaultSubtotal="1">
            <x v="87"/>
          </reference>
          <reference field="7" count="1" selected="0">
            <x v="105"/>
          </reference>
        </references>
      </pivotArea>
    </format>
    <format dxfId="856">
      <pivotArea dataOnly="0" labelOnly="1" fieldPosition="0">
        <references count="3">
          <reference field="0" count="1" selected="0">
            <x v="50"/>
          </reference>
          <reference field="2" count="1" defaultSubtotal="1">
            <x v="97"/>
          </reference>
          <reference field="7" count="1" selected="0">
            <x v="118"/>
          </reference>
        </references>
      </pivotArea>
    </format>
    <format dxfId="857">
      <pivotArea dataOnly="0" labelOnly="1" fieldPosition="0">
        <references count="3">
          <reference field="0" count="1" selected="0">
            <x v="50"/>
          </reference>
          <reference field="2" count="1" defaultSubtotal="1">
            <x v="59"/>
          </reference>
          <reference field="7" count="1" selected="0">
            <x v="73"/>
          </reference>
        </references>
      </pivotArea>
    </format>
    <format dxfId="858">
      <pivotArea dataOnly="0" labelOnly="1" fieldPosition="0">
        <references count="3">
          <reference field="0" count="1" selected="0">
            <x v="50"/>
          </reference>
          <reference field="2" count="1" defaultSubtotal="1">
            <x v="10"/>
          </reference>
          <reference field="7" count="1" selected="0">
            <x v="10"/>
          </reference>
        </references>
      </pivotArea>
    </format>
    <format dxfId="859">
      <pivotArea dataOnly="0" labelOnly="1" fieldPosition="0">
        <references count="3">
          <reference field="0" count="1" selected="0">
            <x v="50"/>
          </reference>
          <reference field="2" count="1" defaultSubtotal="1">
            <x v="82"/>
          </reference>
          <reference field="7" count="1" selected="0">
            <x v="97"/>
          </reference>
        </references>
      </pivotArea>
    </format>
    <format dxfId="860">
      <pivotArea dataOnly="0" labelOnly="1" fieldPosition="0">
        <references count="3">
          <reference field="0" count="1" selected="0">
            <x v="51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861">
      <pivotArea dataOnly="0" labelOnly="1" fieldPosition="0">
        <references count="3">
          <reference field="0" count="1" selected="0">
            <x v="51"/>
          </reference>
          <reference field="2" count="1" defaultSubtotal="1">
            <x v="92"/>
          </reference>
          <reference field="7" count="1" selected="0">
            <x v="110"/>
          </reference>
        </references>
      </pivotArea>
    </format>
    <format dxfId="862">
      <pivotArea dataOnly="0" labelOnly="1" fieldPosition="0">
        <references count="3">
          <reference field="0" count="1" selected="0">
            <x v="51"/>
          </reference>
          <reference field="2" count="1" defaultSubtotal="1">
            <x v="93"/>
          </reference>
          <reference field="7" count="1" selected="0">
            <x v="111"/>
          </reference>
        </references>
      </pivotArea>
    </format>
    <format dxfId="863">
      <pivotArea dataOnly="0" labelOnly="1" fieldPosition="0">
        <references count="3">
          <reference field="0" count="1" selected="0">
            <x v="51"/>
          </reference>
          <reference field="2" count="1" defaultSubtotal="1">
            <x v="10"/>
          </reference>
          <reference field="7" count="1" selected="0">
            <x v="112"/>
          </reference>
        </references>
      </pivotArea>
    </format>
    <format dxfId="864">
      <pivotArea dataOnly="0" labelOnly="1" fieldPosition="0">
        <references count="3">
          <reference field="0" count="1" selected="0">
            <x v="52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865">
      <pivotArea dataOnly="0" labelOnly="1" fieldPosition="0">
        <references count="3">
          <reference field="0" count="1" selected="0">
            <x v="53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866">
      <pivotArea dataOnly="0" labelOnly="1" fieldPosition="0">
        <references count="3">
          <reference field="0" count="1" selected="0">
            <x v="54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867">
      <pivotArea dataOnly="0" labelOnly="1" fieldPosition="0">
        <references count="3">
          <reference field="0" count="1" selected="0">
            <x v="54"/>
          </reference>
          <reference field="2" count="1">
            <x v="0"/>
          </reference>
          <reference field="7" count="1" selected="0">
            <x v="23"/>
          </reference>
        </references>
      </pivotArea>
    </format>
    <format dxfId="868">
      <pivotArea dataOnly="0" labelOnly="1" fieldPosition="0">
        <references count="3">
          <reference field="0" count="1" selected="0">
            <x v="54"/>
          </reference>
          <reference field="2" count="1" defaultSubtotal="1">
            <x v="0"/>
          </reference>
          <reference field="7" count="1" selected="0">
            <x v="23"/>
          </reference>
        </references>
      </pivotArea>
    </format>
    <format dxfId="869">
      <pivotArea dataOnly="0" labelOnly="1" fieldPosition="0">
        <references count="3">
          <reference field="0" count="1" selected="0">
            <x v="54"/>
          </reference>
          <reference field="2" count="1" defaultSubtotal="1">
            <x v="20"/>
          </reference>
          <reference field="7" count="1" selected="0">
            <x v="24"/>
          </reference>
        </references>
      </pivotArea>
    </format>
    <format dxfId="870">
      <pivotArea dataOnly="0" labelOnly="1" fieldPosition="0">
        <references count="3">
          <reference field="0" count="1" selected="0">
            <x v="54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871">
      <pivotArea dataOnly="0" labelOnly="1" fieldPosition="0">
        <references count="3">
          <reference field="0" count="1" selected="0">
            <x v="54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872">
      <pivotArea dataOnly="0" labelOnly="1" fieldPosition="0">
        <references count="3">
          <reference field="0" count="1" selected="0">
            <x v="54"/>
          </reference>
          <reference field="2" count="1" defaultSubtotal="1">
            <x v="95"/>
          </reference>
          <reference field="7" count="1" selected="0">
            <x v="115"/>
          </reference>
        </references>
      </pivotArea>
    </format>
    <format dxfId="873">
      <pivotArea dataOnly="0" labelOnly="1" fieldPosition="0">
        <references count="3">
          <reference field="0" count="1" selected="0">
            <x v="54"/>
          </reference>
          <reference field="2" count="1">
            <x v="95"/>
          </reference>
          <reference field="7" count="1" selected="0">
            <x v="116"/>
          </reference>
        </references>
      </pivotArea>
    </format>
    <format dxfId="874">
      <pivotArea dataOnly="0" labelOnly="1" fieldPosition="0">
        <references count="3">
          <reference field="0" count="1" selected="0">
            <x v="54"/>
          </reference>
          <reference field="2" count="1" defaultSubtotal="1">
            <x v="95"/>
          </reference>
          <reference field="7" count="1" selected="0">
            <x v="116"/>
          </reference>
        </references>
      </pivotArea>
    </format>
    <format dxfId="875">
      <pivotArea dataOnly="0" labelOnly="1" fieldPosition="0">
        <references count="3">
          <reference field="0" count="1" selected="0">
            <x v="55"/>
          </reference>
          <reference field="2" count="1" defaultSubtotal="1">
            <x v="9"/>
          </reference>
          <reference field="7" count="1" selected="0">
            <x v="9"/>
          </reference>
        </references>
      </pivotArea>
    </format>
    <format dxfId="876">
      <pivotArea dataOnly="0" labelOnly="1" fieldPosition="0">
        <references count="3">
          <reference field="0" count="1" selected="0">
            <x v="56"/>
          </reference>
          <reference field="2" count="1" defaultSubtotal="1">
            <x v="1"/>
          </reference>
          <reference field="7" count="1" selected="0">
            <x v="15"/>
          </reference>
        </references>
      </pivotArea>
    </format>
    <format dxfId="877">
      <pivotArea dataOnly="0" labelOnly="1" fieldPosition="0">
        <references count="3">
          <reference field="0" count="1" selected="0">
            <x v="56"/>
          </reference>
          <reference field="2" count="1" defaultSubtotal="1">
            <x v="15"/>
          </reference>
          <reference field="7" count="1" selected="0">
            <x v="16"/>
          </reference>
        </references>
      </pivotArea>
    </format>
    <format dxfId="878">
      <pivotArea dataOnly="0" labelOnly="1" fieldPosition="0">
        <references count="3">
          <reference field="0" count="1" selected="0">
            <x v="57"/>
          </reference>
          <reference field="2" count="1" defaultSubtotal="1">
            <x v="0"/>
          </reference>
          <reference field="7" count="1" selected="0">
            <x v="29"/>
          </reference>
        </references>
      </pivotArea>
    </format>
    <format dxfId="879">
      <pivotArea dataOnly="0" labelOnly="1" fieldPosition="0">
        <references count="3">
          <reference field="0" count="1" selected="0">
            <x v="57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880">
      <pivotArea dataOnly="0" labelOnly="1" fieldPosition="0">
        <references count="3">
          <reference field="0" count="1" selected="0">
            <x v="58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881">
      <pivotArea dataOnly="0" labelOnly="1" fieldPosition="0">
        <references count="3">
          <reference field="0" count="1" selected="0">
            <x v="58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882">
      <pivotArea dataOnly="0" labelOnly="1" fieldPosition="0">
        <references count="3">
          <reference field="0" count="1" selected="0">
            <x v="5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883">
      <pivotArea dataOnly="0" labelOnly="1" fieldPosition="0">
        <references count="3">
          <reference field="0" count="1" selected="0">
            <x v="59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884">
      <pivotArea dataOnly="0" labelOnly="1" fieldPosition="0">
        <references count="3">
          <reference field="0" count="1" selected="0">
            <x v="59"/>
          </reference>
          <reference field="2" count="1" defaultSubtotal="1">
            <x v="95"/>
          </reference>
          <reference field="7" count="1" selected="0">
            <x v="116"/>
          </reference>
        </references>
      </pivotArea>
    </format>
    <format dxfId="885">
      <pivotArea dataOnly="0" labelOnly="1" fieldPosition="0">
        <references count="3">
          <reference field="0" count="1" selected="0">
            <x v="60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886">
      <pivotArea dataOnly="0" labelOnly="1" fieldPosition="0">
        <references count="3">
          <reference field="0" count="1" selected="0">
            <x v="60"/>
          </reference>
          <reference field="2" count="1" defaultSubtotal="1">
            <x v="15"/>
          </reference>
          <reference field="7" count="1" selected="0">
            <x v="34"/>
          </reference>
        </references>
      </pivotArea>
    </format>
    <format dxfId="887">
      <pivotArea dataOnly="0" labelOnly="1" fieldPosition="0">
        <references count="3">
          <reference field="0" count="1" selected="0">
            <x v="60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888">
      <pivotArea dataOnly="0" labelOnly="1" fieldPosition="0">
        <references count="3">
          <reference field="0" count="1" selected="0">
            <x v="60"/>
          </reference>
          <reference field="2" count="1" defaultSubtotal="1">
            <x v="98"/>
          </reference>
          <reference field="7" count="1" selected="0">
            <x v="119"/>
          </reference>
        </references>
      </pivotArea>
    </format>
    <format dxfId="889">
      <pivotArea dataOnly="0" labelOnly="1" fieldPosition="0">
        <references count="3">
          <reference field="0" count="1" selected="0">
            <x v="61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890">
      <pivotArea dataOnly="0" labelOnly="1" fieldPosition="0">
        <references count="3">
          <reference field="0" count="1" selected="0">
            <x v="61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891">
      <pivotArea dataOnly="0" labelOnly="1" fieldPosition="0">
        <references count="3">
          <reference field="0" count="1" selected="0">
            <x v="61"/>
          </reference>
          <reference field="2" count="1" defaultSubtotal="1">
            <x v="15"/>
          </reference>
          <reference field="7" count="1" selected="0">
            <x v="34"/>
          </reference>
        </references>
      </pivotArea>
    </format>
    <format dxfId="892">
      <pivotArea dataOnly="0" labelOnly="1" fieldPosition="0">
        <references count="3">
          <reference field="0" count="1" selected="0">
            <x v="61"/>
          </reference>
          <reference field="2" count="1" defaultSubtotal="1">
            <x v="24"/>
          </reference>
          <reference field="7" count="1" selected="0">
            <x v="31"/>
          </reference>
        </references>
      </pivotArea>
    </format>
    <format dxfId="893">
      <pivotArea dataOnly="0" labelOnly="1" fieldPosition="0">
        <references count="3">
          <reference field="0" count="1" selected="0">
            <x v="61"/>
          </reference>
          <reference field="2" count="1" defaultSubtotal="1">
            <x v="98"/>
          </reference>
          <reference field="7" count="1" selected="0">
            <x v="119"/>
          </reference>
        </references>
      </pivotArea>
    </format>
    <format dxfId="894">
      <pivotArea dataOnly="0" labelOnly="1" fieldPosition="0">
        <references count="3">
          <reference field="0" count="1" selected="0">
            <x v="62"/>
          </reference>
          <reference field="2" count="1" defaultSubtotal="1">
            <x v="33"/>
          </reference>
          <reference field="7" count="1" selected="0">
            <x v="41"/>
          </reference>
        </references>
      </pivotArea>
    </format>
    <format dxfId="895">
      <pivotArea dataOnly="0" labelOnly="1" fieldPosition="0">
        <references count="3">
          <reference field="0" count="1" selected="0">
            <x v="62"/>
          </reference>
          <reference field="2" count="1" defaultSubtotal="1">
            <x v="38"/>
          </reference>
          <reference field="7" count="1" selected="0">
            <x v="46"/>
          </reference>
        </references>
      </pivotArea>
    </format>
    <format dxfId="896">
      <pivotArea dataOnly="0" labelOnly="1" fieldPosition="0">
        <references count="3">
          <reference field="0" count="1" selected="0">
            <x v="62"/>
          </reference>
          <reference field="2" count="1" defaultSubtotal="1">
            <x v="39"/>
          </reference>
          <reference field="7" count="1" selected="0">
            <x v="47"/>
          </reference>
        </references>
      </pivotArea>
    </format>
    <format dxfId="897">
      <pivotArea dataOnly="0" labelOnly="1" fieldPosition="0">
        <references count="3">
          <reference field="0" count="1" selected="0">
            <x v="62"/>
          </reference>
          <reference field="2" count="1" defaultSubtotal="1">
            <x v="54"/>
          </reference>
          <reference field="7" count="1" selected="0">
            <x v="65"/>
          </reference>
        </references>
      </pivotArea>
    </format>
    <format dxfId="898">
      <pivotArea dataOnly="0" labelOnly="1" fieldPosition="0">
        <references count="3">
          <reference field="0" count="1" selected="0">
            <x v="62"/>
          </reference>
          <reference field="2" count="1" defaultSubtotal="1">
            <x v="40"/>
          </reference>
          <reference field="7" count="1" selected="0">
            <x v="48"/>
          </reference>
        </references>
      </pivotArea>
    </format>
    <format dxfId="899">
      <pivotArea dataOnly="0" labelOnly="1" fieldPosition="0">
        <references count="3">
          <reference field="0" count="1" selected="0">
            <x v="62"/>
          </reference>
          <reference field="2" count="1" defaultSubtotal="1">
            <x v="99"/>
          </reference>
          <reference field="7" count="1" selected="0">
            <x v="120"/>
          </reference>
        </references>
      </pivotArea>
    </format>
    <format dxfId="900">
      <pivotArea dataOnly="0" labelOnly="1" fieldPosition="0">
        <references count="3">
          <reference field="0" count="1" selected="0">
            <x v="62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901">
      <pivotArea dataOnly="0" labelOnly="1" fieldPosition="0">
        <references count="3">
          <reference field="0" count="1" selected="0">
            <x v="62"/>
          </reference>
          <reference field="2" count="1" defaultSubtotal="1">
            <x v="100"/>
          </reference>
          <reference field="7" count="1" selected="0">
            <x v="121"/>
          </reference>
        </references>
      </pivotArea>
    </format>
    <format dxfId="902">
      <pivotArea dataOnly="0" labelOnly="1" fieldPosition="0">
        <references count="3">
          <reference field="0" count="1" selected="0">
            <x v="63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903">
      <pivotArea dataOnly="0" labelOnly="1" fieldPosition="0">
        <references count="3">
          <reference field="0" count="1" selected="0">
            <x v="63"/>
          </reference>
          <reference field="2" count="1" defaultSubtotal="1">
            <x v="25"/>
          </reference>
          <reference field="7" count="1" selected="0">
            <x v="32"/>
          </reference>
        </references>
      </pivotArea>
    </format>
    <format dxfId="904">
      <pivotArea dataOnly="0" labelOnly="1" fieldPosition="0">
        <references count="3">
          <reference field="0" count="1" selected="0">
            <x v="63"/>
          </reference>
          <reference field="2" count="1" defaultSubtotal="1">
            <x v="5"/>
          </reference>
          <reference field="7" count="1" selected="0">
            <x v="5"/>
          </reference>
        </references>
      </pivotArea>
    </format>
    <format dxfId="905">
      <pivotArea dataOnly="0" labelOnly="1" fieldPosition="0">
        <references count="3">
          <reference field="0" count="1" selected="0">
            <x v="63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906">
      <pivotArea dataOnly="0" labelOnly="1" fieldPosition="0">
        <references count="3">
          <reference field="0" count="1" selected="0">
            <x v="64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907">
      <pivotArea dataOnly="0" labelOnly="1" fieldPosition="0">
        <references count="3">
          <reference field="0" count="1" selected="0">
            <x v="64"/>
          </reference>
          <reference field="2" count="1" defaultSubtotal="1">
            <x v="17"/>
          </reference>
          <reference field="7" count="1" selected="0">
            <x v="18"/>
          </reference>
        </references>
      </pivotArea>
    </format>
    <format dxfId="908">
      <pivotArea dataOnly="0" labelOnly="1" fieldPosition="0">
        <references count="3">
          <reference field="0" count="1" selected="0">
            <x v="64"/>
          </reference>
          <reference field="2" count="1" defaultSubtotal="1">
            <x v="8"/>
          </reference>
          <reference field="7" count="1" selected="0">
            <x v="8"/>
          </reference>
        </references>
      </pivotArea>
    </format>
    <format dxfId="909">
      <pivotArea dataOnly="0" labelOnly="1" fieldPosition="0">
        <references count="3">
          <reference field="0" count="1" selected="0">
            <x v="65"/>
          </reference>
          <reference field="2" count="1" defaultSubtotal="1">
            <x v="16"/>
          </reference>
          <reference field="7" count="1" selected="0">
            <x v="17"/>
          </reference>
        </references>
      </pivotArea>
    </format>
    <format dxfId="910">
      <pivotArea dataOnly="0" labelOnly="1" fieldPosition="0">
        <references count="3">
          <reference field="0" count="1" selected="0">
            <x v="66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911">
      <pivotArea dataOnly="0" labelOnly="1" fieldPosition="0">
        <references count="3">
          <reference field="0" count="1" selected="0">
            <x v="66"/>
          </reference>
          <reference field="2" count="1" defaultSubtotal="1">
            <x v="27"/>
          </reference>
          <reference field="7" count="1" selected="0">
            <x v="35"/>
          </reference>
        </references>
      </pivotArea>
    </format>
    <format dxfId="912">
      <pivotArea dataOnly="0" labelOnly="1" fieldPosition="0">
        <references count="3">
          <reference field="0" count="1" selected="0">
            <x v="67"/>
          </reference>
          <reference field="2" count="1" defaultSubtotal="1">
            <x v="101"/>
          </reference>
          <reference field="7" count="1" selected="0">
            <x v="122"/>
          </reference>
        </references>
      </pivotArea>
    </format>
    <format dxfId="913">
      <pivotArea dataOnly="0" labelOnly="1" fieldPosition="0">
        <references count="3">
          <reference field="0" count="1" selected="0">
            <x v="68"/>
          </reference>
          <reference field="2" count="1" defaultSubtotal="1">
            <x v="1"/>
          </reference>
          <reference field="7" count="1" selected="0">
            <x v="1"/>
          </reference>
        </references>
      </pivotArea>
    </format>
    <format dxfId="914">
      <pivotArea dataOnly="0" labelOnly="1" fieldPosition="0">
        <references count="3">
          <reference field="0" count="1" selected="0">
            <x v="68"/>
          </reference>
          <reference field="2" count="1" defaultSubtotal="1">
            <x v="12"/>
          </reference>
          <reference field="7" count="1" selected="0">
            <x v="12"/>
          </reference>
        </references>
      </pivotArea>
    </format>
    <format dxfId="915">
      <pivotArea dataOnly="0" labelOnly="1" fieldPosition="0">
        <references count="3">
          <reference field="0" count="1" selected="0">
            <x v="68"/>
          </reference>
          <reference field="2" count="1" defaultSubtotal="1">
            <x v="80"/>
          </reference>
          <reference field="7" count="1" selected="0">
            <x v="95"/>
          </reference>
        </references>
      </pivotArea>
    </format>
    <format dxfId="916">
      <pivotArea dataOnly="0" labelOnly="1" fieldPosition="0">
        <references count="3">
          <reference field="0" count="1" selected="0">
            <x v="68"/>
          </reference>
          <reference field="2" count="1" defaultSubtotal="1">
            <x v="67"/>
          </reference>
          <reference field="7" count="1" selected="0">
            <x v="82"/>
          </reference>
        </references>
      </pivotArea>
    </format>
    <format dxfId="917">
      <pivotArea dataOnly="0" labelOnly="1" fieldPosition="0">
        <references count="3">
          <reference field="0" count="1" selected="0">
            <x v="68"/>
          </reference>
          <reference field="2" count="1" defaultSubtotal="1">
            <x v="102"/>
          </reference>
          <reference field="7" count="1" selected="0">
            <x v="123"/>
          </reference>
        </references>
      </pivotArea>
    </format>
    <format dxfId="918">
      <pivotArea dataOnly="0" labelOnly="1" fieldPosition="0">
        <references count="3">
          <reference field="0" count="1" selected="0">
            <x v="69"/>
          </reference>
          <reference field="2" count="1" defaultSubtotal="1">
            <x v="0"/>
          </reference>
          <reference field="7" count="1" selected="0">
            <x v="0"/>
          </reference>
        </references>
      </pivotArea>
    </format>
    <format dxfId="919">
      <pivotArea dataOnly="0" labelOnly="1" fieldPosition="0">
        <references count="3">
          <reference field="0" count="1" selected="0">
            <x v="69"/>
          </reference>
          <reference field="2" count="1" defaultSubtotal="1">
            <x v="21"/>
          </reference>
          <reference field="7" count="1" selected="0">
            <x v="25"/>
          </reference>
        </references>
      </pivotArea>
    </format>
    <format dxfId="920">
      <pivotArea dataOnly="0" labelOnly="1" fieldPosition="0">
        <references count="3">
          <reference field="0" count="1" selected="0">
            <x v="69"/>
          </reference>
          <reference field="2" count="1" defaultSubtotal="1">
            <x v="76"/>
          </reference>
          <reference field="7" count="1" selected="0">
            <x v="91"/>
          </reference>
        </references>
      </pivotArea>
    </format>
    <format dxfId="921">
      <pivotArea dataOnly="0" labelOnly="1" fieldPosition="0">
        <references count="3">
          <reference field="0" count="1" selected="0">
            <x v="69"/>
          </reference>
          <reference field="2" count="1" defaultSubtotal="1">
            <x v="19"/>
          </reference>
          <reference field="7" count="1" selected="0">
            <x v="30"/>
          </reference>
        </references>
      </pivotArea>
    </format>
    <format dxfId="922">
      <pivotArea dataOnly="0" labelOnly="1" fieldPosition="0">
        <references count="4">
          <reference field="0" count="1" selected="0">
            <x v="1"/>
          </reference>
          <reference field="2" count="1" selected="0">
            <x v="3"/>
          </reference>
          <reference field="7" count="1" selected="0">
            <x v="3"/>
          </reference>
          <reference field="11" count="1">
            <x v="1"/>
          </reference>
        </references>
      </pivotArea>
    </format>
    <format dxfId="923">
      <pivotArea dataOnly="0" labelOnly="1" fieldPosition="0">
        <references count="4">
          <reference field="0" count="1" selected="0">
            <x v="1"/>
          </reference>
          <reference field="2" count="1" selected="0">
            <x v="6"/>
          </reference>
          <reference field="7" count="1" selected="0">
            <x v="6"/>
          </reference>
          <reference field="11" count="0"/>
        </references>
      </pivotArea>
    </format>
    <format dxfId="924">
      <pivotArea dataOnly="0" labelOnly="1" fieldPosition="0">
        <references count="4">
          <reference field="0" count="1" selected="0">
            <x v="1"/>
          </reference>
          <reference field="2" count="1" selected="0">
            <x v="8"/>
          </reference>
          <reference field="7" count="1" selected="0">
            <x v="8"/>
          </reference>
          <reference field="11" count="1">
            <x v="1"/>
          </reference>
        </references>
      </pivotArea>
    </format>
    <format dxfId="925">
      <pivotArea dataOnly="0" labelOnly="1" fieldPosition="0">
        <references count="4">
          <reference field="0" count="1" selected="0">
            <x v="1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926">
      <pivotArea dataOnly="0" labelOnly="1" fieldPosition="0">
        <references count="4">
          <reference field="0" count="1" selected="0">
            <x v="3"/>
          </reference>
          <reference field="2" count="1" selected="0">
            <x v="13"/>
          </reference>
          <reference field="7" count="1" selected="0">
            <x v="13"/>
          </reference>
          <reference field="11" count="1">
            <x v="1"/>
          </reference>
        </references>
      </pivotArea>
    </format>
    <format dxfId="927">
      <pivotArea dataOnly="0" labelOnly="1" fieldPosition="0">
        <references count="4">
          <reference field="0" count="1" selected="0">
            <x v="4"/>
          </reference>
          <reference field="2" count="1" selected="0">
            <x v="1"/>
          </reference>
          <reference field="7" count="1" selected="0">
            <x v="1"/>
          </reference>
          <reference field="11" count="1">
            <x v="1"/>
          </reference>
        </references>
      </pivotArea>
    </format>
    <format dxfId="928">
      <pivotArea dataOnly="0" labelOnly="1" fieldPosition="0">
        <references count="4">
          <reference field="0" count="1" selected="0">
            <x v="5"/>
          </reference>
          <reference field="2" count="1" selected="0">
            <x v="17"/>
          </reference>
          <reference field="7" count="1" selected="0">
            <x v="19"/>
          </reference>
          <reference field="11" count="1">
            <x v="0"/>
          </reference>
        </references>
      </pivotArea>
    </format>
    <format dxfId="929">
      <pivotArea dataOnly="0" labelOnly="1" fieldPosition="0">
        <references count="4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0"/>
          </reference>
          <reference field="11" count="0"/>
        </references>
      </pivotArea>
    </format>
    <format dxfId="930">
      <pivotArea dataOnly="0" labelOnly="1" fieldPosition="0">
        <references count="4">
          <reference field="0" count="1" selected="0">
            <x v="7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0"/>
          </reference>
        </references>
      </pivotArea>
    </format>
    <format dxfId="931">
      <pivotArea dataOnly="0" labelOnly="1" fieldPosition="0">
        <references count="4">
          <reference field="0" count="1" selected="0">
            <x v="7"/>
          </reference>
          <reference field="2" count="1" selected="0">
            <x v="9"/>
          </reference>
          <reference field="7" count="1" selected="0">
            <x v="9"/>
          </reference>
          <reference field="11" count="0"/>
        </references>
      </pivotArea>
    </format>
    <format dxfId="932">
      <pivotArea dataOnly="0" labelOnly="1" fieldPosition="0">
        <references count="4">
          <reference field="0" count="1" selected="0">
            <x v="7"/>
          </reference>
          <reference field="2" count="1" selected="0">
            <x v="22"/>
          </reference>
          <reference field="7" count="1" selected="0">
            <x v="26"/>
          </reference>
          <reference field="11" count="1">
            <x v="1"/>
          </reference>
        </references>
      </pivotArea>
    </format>
    <format dxfId="933">
      <pivotArea dataOnly="0" labelOnly="1" fieldPosition="0">
        <references count="4">
          <reference field="0" count="1" selected="0">
            <x v="8"/>
          </reference>
          <reference field="2" count="1" selected="0">
            <x v="23"/>
          </reference>
          <reference field="7" count="1" selected="0">
            <x v="27"/>
          </reference>
          <reference field="11" count="1">
            <x v="1"/>
          </reference>
        </references>
      </pivotArea>
    </format>
    <format dxfId="934">
      <pivotArea dataOnly="0" labelOnly="1" fieldPosition="0">
        <references count="4">
          <reference field="0" count="1" selected="0">
            <x v="8"/>
          </reference>
          <reference field="2" count="1" selected="0">
            <x v="0"/>
          </reference>
          <reference field="7" count="1" selected="0">
            <x v="28"/>
          </reference>
          <reference field="11" count="1">
            <x v="1"/>
          </reference>
        </references>
      </pivotArea>
    </format>
    <format dxfId="935">
      <pivotArea dataOnly="0" labelOnly="1" fieldPosition="0">
        <references count="4">
          <reference field="0" count="1" selected="0">
            <x v="9"/>
          </reference>
          <reference field="2" count="1" selected="0">
            <x v="0"/>
          </reference>
          <reference field="7" count="1" selected="0">
            <x v="29"/>
          </reference>
          <reference field="11" count="1">
            <x v="1"/>
          </reference>
        </references>
      </pivotArea>
    </format>
    <format dxfId="936">
      <pivotArea dataOnly="0" labelOnly="1" fieldPosition="0">
        <references count="4">
          <reference field="0" count="1" selected="0">
            <x v="9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937">
      <pivotArea dataOnly="0" labelOnly="1" fieldPosition="0">
        <references count="4">
          <reference field="0" count="1" selected="0">
            <x v="9"/>
          </reference>
          <reference field="2" count="1" selected="0">
            <x v="19"/>
          </reference>
          <reference field="7" count="1" selected="0">
            <x v="30"/>
          </reference>
          <reference field="11" count="1">
            <x v="1"/>
          </reference>
        </references>
      </pivotArea>
    </format>
    <format dxfId="938">
      <pivotArea dataOnly="0" labelOnly="1" fieldPosition="0">
        <references count="4">
          <reference field="0" count="1" selected="0">
            <x v="10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939">
      <pivotArea dataOnly="0" labelOnly="1" fieldPosition="0">
        <references count="4">
          <reference field="0" count="1" selected="0">
            <x v="11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940">
      <pivotArea dataOnly="0" labelOnly="1" fieldPosition="0">
        <references count="4">
          <reference field="0" count="1" selected="0">
            <x v="11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941">
      <pivotArea dataOnly="0" labelOnly="1" fieldPosition="0">
        <references count="4">
          <reference field="0" count="1" selected="0">
            <x v="12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942">
      <pivotArea dataOnly="0" labelOnly="1" fieldPosition="0">
        <references count="4">
          <reference field="0" count="1" selected="0">
            <x v="12"/>
          </reference>
          <reference field="2" count="1" selected="0">
            <x v="17"/>
          </reference>
          <reference field="7" count="1" selected="0">
            <x v="18"/>
          </reference>
          <reference field="11" count="1">
            <x v="1"/>
          </reference>
        </references>
      </pivotArea>
    </format>
    <format dxfId="943">
      <pivotArea dataOnly="0" labelOnly="1" fieldPosition="0">
        <references count="4">
          <reference field="0" count="1" selected="0">
            <x v="13"/>
          </reference>
          <reference field="2" count="1" selected="0">
            <x v="1"/>
          </reference>
          <reference field="7" count="1" selected="0">
            <x v="15"/>
          </reference>
          <reference field="11" count="1">
            <x v="1"/>
          </reference>
        </references>
      </pivotArea>
    </format>
    <format dxfId="944">
      <pivotArea dataOnly="0" labelOnly="1" fieldPosition="0">
        <references count="4">
          <reference field="0" count="1" selected="0">
            <x v="1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945">
      <pivotArea dataOnly="0" labelOnly="1" fieldPosition="0">
        <references count="4">
          <reference field="0" count="1" selected="0">
            <x v="13"/>
          </reference>
          <reference field="2" count="1" selected="0">
            <x v="24"/>
          </reference>
          <reference field="7" count="1" selected="0">
            <x v="31"/>
          </reference>
          <reference field="11" count="1">
            <x v="1"/>
          </reference>
        </references>
      </pivotArea>
    </format>
    <format dxfId="946">
      <pivotArea dataOnly="0" labelOnly="1" fieldPosition="0">
        <references count="4">
          <reference field="0" count="1" selected="0">
            <x v="14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947">
      <pivotArea dataOnly="0" labelOnly="1" fieldPosition="0">
        <references count="4">
          <reference field="0" count="1" selected="0">
            <x v="14"/>
          </reference>
          <reference field="2" count="1" selected="0">
            <x v="22"/>
          </reference>
          <reference field="7" count="1" selected="0">
            <x v="26"/>
          </reference>
          <reference field="11" count="1">
            <x v="0"/>
          </reference>
        </references>
      </pivotArea>
    </format>
    <format dxfId="948">
      <pivotArea dataOnly="0" labelOnly="1" fieldPosition="0">
        <references count="4">
          <reference field="0" count="1" selected="0">
            <x v="16"/>
          </reference>
          <reference field="2" count="1" selected="0">
            <x v="30"/>
          </reference>
          <reference field="7" count="1" selected="0">
            <x v="38"/>
          </reference>
          <reference field="11" count="1">
            <x v="1"/>
          </reference>
        </references>
      </pivotArea>
    </format>
    <format dxfId="949">
      <pivotArea dataOnly="0" labelOnly="1" fieldPosition="0">
        <references count="4">
          <reference field="0" count="1" selected="0">
            <x v="16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950">
      <pivotArea dataOnly="0" labelOnly="1" fieldPosition="0">
        <references count="4">
          <reference field="0" count="1" selected="0">
            <x v="18"/>
          </reference>
          <reference field="2" count="1" selected="0">
            <x v="34"/>
          </reference>
          <reference field="7" count="1" selected="0">
            <x v="42"/>
          </reference>
          <reference field="11" count="1">
            <x v="1"/>
          </reference>
        </references>
      </pivotArea>
    </format>
    <format dxfId="951">
      <pivotArea dataOnly="0" labelOnly="1" fieldPosition="0">
        <references count="4">
          <reference field="0" count="1" selected="0">
            <x v="20"/>
          </reference>
          <reference field="2" count="1" selected="0">
            <x v="38"/>
          </reference>
          <reference field="7" count="1" selected="0">
            <x v="46"/>
          </reference>
          <reference field="11" count="0"/>
        </references>
      </pivotArea>
    </format>
    <format dxfId="952">
      <pivotArea dataOnly="0" labelOnly="1" fieldPosition="0">
        <references count="4">
          <reference field="0" count="1" selected="0">
            <x v="20"/>
          </reference>
          <reference field="2" count="1" selected="0">
            <x v="37"/>
          </reference>
          <reference field="7" count="1" selected="0">
            <x v="45"/>
          </reference>
          <reference field="11" count="1">
            <x v="1"/>
          </reference>
        </references>
      </pivotArea>
    </format>
    <format dxfId="953">
      <pivotArea dataOnly="0" labelOnly="1" fieldPosition="0">
        <references count="4">
          <reference field="0" count="1" selected="0">
            <x v="20"/>
          </reference>
          <reference field="2" count="1" selected="0">
            <x v="41"/>
          </reference>
          <reference field="7" count="1" selected="0">
            <x v="49"/>
          </reference>
          <reference field="11" count="1">
            <x v="1"/>
          </reference>
        </references>
      </pivotArea>
    </format>
    <format dxfId="954">
      <pivotArea dataOnly="0" labelOnly="1" fieldPosition="0">
        <references count="4">
          <reference field="0" count="1" selected="0">
            <x v="20"/>
          </reference>
          <reference field="2" count="1" selected="0">
            <x v="3"/>
          </reference>
          <reference field="7" count="1" selected="0">
            <x v="3"/>
          </reference>
          <reference field="11" count="1">
            <x v="1"/>
          </reference>
        </references>
      </pivotArea>
    </format>
    <format dxfId="955">
      <pivotArea dataOnly="0" labelOnly="1" fieldPosition="0">
        <references count="4">
          <reference field="0" count="1" selected="0">
            <x v="21"/>
          </reference>
          <reference field="2" count="1" selected="0">
            <x v="33"/>
          </reference>
          <reference field="7" count="1" selected="0">
            <x v="41"/>
          </reference>
          <reference field="11" count="1">
            <x v="1"/>
          </reference>
        </references>
      </pivotArea>
    </format>
    <format dxfId="956">
      <pivotArea dataOnly="0" labelOnly="1" fieldPosition="0">
        <references count="4">
          <reference field="0" count="1" selected="0">
            <x v="21"/>
          </reference>
          <reference field="2" count="1" selected="0">
            <x v="44"/>
          </reference>
          <reference field="7" count="1" selected="0">
            <x v="52"/>
          </reference>
          <reference field="11" count="1">
            <x v="1"/>
          </reference>
        </references>
      </pivotArea>
    </format>
    <format dxfId="957">
      <pivotArea dataOnly="0" labelOnly="1" fieldPosition="0">
        <references count="4">
          <reference field="0" count="1" selected="0">
            <x v="22"/>
          </reference>
          <reference field="2" count="1" selected="0">
            <x v="34"/>
          </reference>
          <reference field="7" count="1" selected="0">
            <x v="42"/>
          </reference>
          <reference field="11" count="1">
            <x v="1"/>
          </reference>
        </references>
      </pivotArea>
    </format>
    <format dxfId="958">
      <pivotArea dataOnly="0" labelOnly="1" fieldPosition="0">
        <references count="4">
          <reference field="0" count="1" selected="0">
            <x v="22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1"/>
          </reference>
        </references>
      </pivotArea>
    </format>
    <format dxfId="959">
      <pivotArea dataOnly="0" labelOnly="1" fieldPosition="0">
        <references count="4">
          <reference field="0" count="1" selected="0">
            <x v="22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960">
      <pivotArea dataOnly="0" labelOnly="1" fieldPosition="0">
        <references count="4">
          <reference field="0" count="1" selected="0">
            <x v="23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1"/>
          </reference>
        </references>
      </pivotArea>
    </format>
    <format dxfId="961">
      <pivotArea dataOnly="0" labelOnly="1" fieldPosition="0">
        <references count="4">
          <reference field="0" count="1" selected="0">
            <x v="23"/>
          </reference>
          <reference field="2" count="1" selected="0">
            <x v="27"/>
          </reference>
          <reference field="7" count="1" selected="0">
            <x v="56"/>
          </reference>
          <reference field="11" count="1">
            <x v="1"/>
          </reference>
        </references>
      </pivotArea>
    </format>
    <format dxfId="962">
      <pivotArea dataOnly="0" labelOnly="1" fieldPosition="0">
        <references count="4">
          <reference field="0" count="1" selected="0">
            <x v="23"/>
          </reference>
          <reference field="2" count="1" selected="0">
            <x v="49"/>
          </reference>
          <reference field="7" count="1" selected="0">
            <x v="58"/>
          </reference>
          <reference field="11" count="1">
            <x v="1"/>
          </reference>
        </references>
      </pivotArea>
    </format>
    <format dxfId="963">
      <pivotArea dataOnly="0" labelOnly="1" fieldPosition="0">
        <references count="4">
          <reference field="0" count="1" selected="0">
            <x v="2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964">
      <pivotArea dataOnly="0" labelOnly="1" fieldPosition="0">
        <references count="4">
          <reference field="0" count="1" selected="0">
            <x v="24"/>
          </reference>
          <reference field="2" count="1" selected="0">
            <x v="38"/>
          </reference>
          <reference field="7" count="1" selected="0">
            <x v="46"/>
          </reference>
          <reference field="11" count="0"/>
        </references>
      </pivotArea>
    </format>
    <format dxfId="965">
      <pivotArea dataOnly="0" labelOnly="1" fieldPosition="0">
        <references count="4">
          <reference field="0" count="1" selected="0">
            <x v="24"/>
          </reference>
          <reference field="2" count="1" selected="0">
            <x v="51"/>
          </reference>
          <reference field="7" count="1" selected="0">
            <x v="61"/>
          </reference>
          <reference field="11" count="1">
            <x v="1"/>
          </reference>
        </references>
      </pivotArea>
    </format>
    <format dxfId="966">
      <pivotArea dataOnly="0" labelOnly="1" fieldPosition="0">
        <references count="4">
          <reference field="0" count="1" selected="0">
            <x v="25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0"/>
          </reference>
        </references>
      </pivotArea>
    </format>
    <format dxfId="967">
      <pivotArea dataOnly="0" labelOnly="1" fieldPosition="0">
        <references count="4">
          <reference field="0" count="1" selected="0">
            <x v="25"/>
          </reference>
          <reference field="2" count="1" selected="0">
            <x v="28"/>
          </reference>
          <reference field="7" count="1" selected="0">
            <x v="63"/>
          </reference>
          <reference field="11" count="0"/>
        </references>
      </pivotArea>
    </format>
    <format dxfId="968">
      <pivotArea dataOnly="0" labelOnly="1" fieldPosition="0">
        <references count="4">
          <reference field="0" count="1" selected="0">
            <x v="25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969">
      <pivotArea dataOnly="0" labelOnly="1" fieldPosition="0">
        <references count="4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6"/>
          </reference>
          <reference field="11" count="0"/>
        </references>
      </pivotArea>
    </format>
    <format dxfId="970">
      <pivotArea dataOnly="0" labelOnly="1" fieldPosition="0">
        <references count="4">
          <reference field="0" count="1" selected="0">
            <x v="26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971">
      <pivotArea dataOnly="0" labelOnly="1" fieldPosition="0">
        <references count="4">
          <reference field="0" count="1" selected="0">
            <x v="26"/>
          </reference>
          <reference field="2" count="1" selected="0">
            <x v="12"/>
          </reference>
          <reference field="7" count="1" selected="0">
            <x v="68"/>
          </reference>
          <reference field="11" count="1">
            <x v="1"/>
          </reference>
        </references>
      </pivotArea>
    </format>
    <format dxfId="972">
      <pivotArea dataOnly="0" labelOnly="1" fieldPosition="0">
        <references count="4">
          <reference field="0" count="1" selected="0">
            <x v="26"/>
          </reference>
          <reference field="2" count="1" selected="0">
            <x v="57"/>
          </reference>
          <reference field="7" count="1" selected="0">
            <x v="70"/>
          </reference>
          <reference field="11" count="1">
            <x v="1"/>
          </reference>
        </references>
      </pivotArea>
    </format>
    <format dxfId="973">
      <pivotArea dataOnly="0" labelOnly="1" fieldPosition="0">
        <references count="4">
          <reference field="0" count="1" selected="0">
            <x v="26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974">
      <pivotArea dataOnly="0" labelOnly="1" fieldPosition="0">
        <references count="4">
          <reference field="0" count="1" selected="0">
            <x v="26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975">
      <pivotArea dataOnly="0" labelOnly="1" fieldPosition="0">
        <references count="4">
          <reference field="0" count="1" selected="0">
            <x v="27"/>
          </reference>
          <reference field="2" count="1" selected="0">
            <x v="27"/>
          </reference>
          <reference field="7" count="1" selected="0">
            <x v="71"/>
          </reference>
          <reference field="11" count="1">
            <x v="1"/>
          </reference>
        </references>
      </pivotArea>
    </format>
    <format dxfId="976">
      <pivotArea dataOnly="0" labelOnly="1" fieldPosition="0">
        <references count="4">
          <reference field="0" count="1" selected="0">
            <x v="27"/>
          </reference>
          <reference field="2" count="1" selected="0">
            <x v="59"/>
          </reference>
          <reference field="7" count="1" selected="0">
            <x v="73"/>
          </reference>
          <reference field="11" count="1">
            <x v="1"/>
          </reference>
        </references>
      </pivotArea>
    </format>
    <format dxfId="977">
      <pivotArea dataOnly="0" labelOnly="1" fieldPosition="0">
        <references count="4">
          <reference field="0" count="1" selected="0">
            <x v="27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0"/>
          </reference>
        </references>
      </pivotArea>
    </format>
    <format dxfId="978">
      <pivotArea dataOnly="0" labelOnly="1" fieldPosition="0">
        <references count="4">
          <reference field="0" count="1" selected="0">
            <x v="28"/>
          </reference>
          <reference field="2" count="1" selected="0">
            <x v="19"/>
          </reference>
          <reference field="7" count="1" selected="0">
            <x v="30"/>
          </reference>
          <reference field="11" count="0"/>
        </references>
      </pivotArea>
    </format>
    <format dxfId="979">
      <pivotArea dataOnly="0" labelOnly="1" fieldPosition="0">
        <references count="4">
          <reference field="0" count="1" selected="0">
            <x v="29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980">
      <pivotArea dataOnly="0" labelOnly="1" fieldPosition="0">
        <references count="4">
          <reference field="0" count="1" selected="0">
            <x v="31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1"/>
          </reference>
        </references>
      </pivotArea>
    </format>
    <format dxfId="981">
      <pivotArea dataOnly="0" labelOnly="1" fieldPosition="0">
        <references count="4">
          <reference field="0" count="1" selected="0">
            <x v="31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0"/>
          </reference>
        </references>
      </pivotArea>
    </format>
    <format dxfId="982">
      <pivotArea dataOnly="0" labelOnly="1" fieldPosition="0">
        <references count="4">
          <reference field="0" count="1" selected="0">
            <x v="32"/>
          </reference>
          <reference field="2" count="1" selected="0">
            <x v="15"/>
          </reference>
          <reference field="7" count="1" selected="0">
            <x v="16"/>
          </reference>
          <reference field="11" count="1">
            <x v="1"/>
          </reference>
        </references>
      </pivotArea>
    </format>
    <format dxfId="983">
      <pivotArea dataOnly="0" labelOnly="1" fieldPosition="0">
        <references count="4">
          <reference field="0" count="1" selected="0">
            <x v="33"/>
          </reference>
          <reference field="2" count="1" selected="0">
            <x v="1"/>
          </reference>
          <reference field="7" count="1" selected="0">
            <x v="77"/>
          </reference>
          <reference field="11" count="1">
            <x v="1"/>
          </reference>
        </references>
      </pivotArea>
    </format>
    <format dxfId="984">
      <pivotArea dataOnly="0" labelOnly="1" fieldPosition="0">
        <references count="4">
          <reference field="0" count="1" selected="0">
            <x v="33"/>
          </reference>
          <reference field="2" count="1" selected="0">
            <x v="68"/>
          </reference>
          <reference field="7" count="1" selected="0">
            <x v="83"/>
          </reference>
          <reference field="11" count="1">
            <x v="1"/>
          </reference>
        </references>
      </pivotArea>
    </format>
    <format dxfId="985">
      <pivotArea dataOnly="0" labelOnly="1" fieldPosition="0">
        <references count="4">
          <reference field="0" count="1" selected="0">
            <x v="3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986">
      <pivotArea dataOnly="0" labelOnly="1" fieldPosition="0">
        <references count="4">
          <reference field="0" count="1" selected="0">
            <x v="34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987">
      <pivotArea dataOnly="0" labelOnly="1" fieldPosition="0">
        <references count="4">
          <reference field="0" count="1" selected="0">
            <x v="34"/>
          </reference>
          <reference field="2" count="1" selected="0">
            <x v="50"/>
          </reference>
          <reference field="7" count="1" selected="0">
            <x v="59"/>
          </reference>
          <reference field="11" count="1">
            <x v="1"/>
          </reference>
        </references>
      </pivotArea>
    </format>
    <format dxfId="988">
      <pivotArea dataOnly="0" labelOnly="1" fieldPosition="0">
        <references count="4">
          <reference field="0" count="1" selected="0">
            <x v="34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1"/>
          </reference>
        </references>
      </pivotArea>
    </format>
    <format dxfId="989">
      <pivotArea dataOnly="0" labelOnly="1" fieldPosition="0">
        <references count="4">
          <reference field="0" count="1" selected="0">
            <x v="34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990">
      <pivotArea dataOnly="0" labelOnly="1" fieldPosition="0">
        <references count="4">
          <reference field="0" count="1" selected="0">
            <x v="35"/>
          </reference>
          <reference field="2" count="1" selected="0">
            <x v="0"/>
          </reference>
          <reference field="7" count="1" selected="0">
            <x v="23"/>
          </reference>
          <reference field="11" count="1">
            <x v="1"/>
          </reference>
        </references>
      </pivotArea>
    </format>
    <format dxfId="991">
      <pivotArea dataOnly="0" labelOnly="1" fieldPosition="0">
        <references count="4">
          <reference field="0" count="1" selected="0">
            <x v="37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992">
      <pivotArea dataOnly="0" labelOnly="1" fieldPosition="0">
        <references count="4">
          <reference field="0" count="1" selected="0">
            <x v="38"/>
          </reference>
          <reference field="2" count="1" selected="0">
            <x v="1"/>
          </reference>
          <reference field="7" count="1" selected="0">
            <x v="1"/>
          </reference>
          <reference field="11" count="1">
            <x v="0"/>
          </reference>
        </references>
      </pivotArea>
    </format>
    <format dxfId="993">
      <pivotArea dataOnly="0" labelOnly="1" fieldPosition="0">
        <references count="4">
          <reference field="0" count="1" selected="0">
            <x v="38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994">
      <pivotArea dataOnly="0" labelOnly="1" fieldPosition="0">
        <references count="4">
          <reference field="0" count="1" selected="0">
            <x v="38"/>
          </reference>
          <reference field="2" count="1" selected="0">
            <x v="78"/>
          </reference>
          <reference field="7" count="1" selected="0">
            <x v="93"/>
          </reference>
          <reference field="11" count="0"/>
        </references>
      </pivotArea>
    </format>
    <format dxfId="995">
      <pivotArea dataOnly="0" labelOnly="1" fieldPosition="0">
        <references count="4">
          <reference field="0" count="1" selected="0">
            <x v="40"/>
          </reference>
          <reference field="2" count="1" selected="0">
            <x v="18"/>
          </reference>
          <reference field="7" count="1" selected="0">
            <x v="20"/>
          </reference>
          <reference field="11" count="1">
            <x v="1"/>
          </reference>
        </references>
      </pivotArea>
    </format>
    <format dxfId="996">
      <pivotArea dataOnly="0" labelOnly="1" fieldPosition="0">
        <references count="4">
          <reference field="0" count="1" selected="0">
            <x v="41"/>
          </reference>
          <reference field="2" count="1" selected="0">
            <x v="83"/>
          </reference>
          <reference field="7" count="1" selected="0">
            <x v="98"/>
          </reference>
          <reference field="11" count="1">
            <x v="0"/>
          </reference>
        </references>
      </pivotArea>
    </format>
    <format dxfId="997">
      <pivotArea dataOnly="0" labelOnly="1" fieldPosition="0">
        <references count="4">
          <reference field="0" count="1" selected="0">
            <x v="41"/>
          </reference>
          <reference field="2" count="1" selected="0">
            <x v="83"/>
          </reference>
          <reference field="7" count="1" selected="0">
            <x v="99"/>
          </reference>
          <reference field="11" count="1">
            <x v="0"/>
          </reference>
        </references>
      </pivotArea>
    </format>
    <format dxfId="998">
      <pivotArea dataOnly="0" labelOnly="1" fieldPosition="0">
        <references count="4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0"/>
          </reference>
          <reference field="11" count="0"/>
        </references>
      </pivotArea>
    </format>
    <format dxfId="999">
      <pivotArea dataOnly="0" labelOnly="1" fieldPosition="0">
        <references count="4">
          <reference field="0" count="1" selected="0">
            <x v="41"/>
          </reference>
          <reference field="2" count="1" selected="0">
            <x v="22"/>
          </reference>
          <reference field="7" count="1" selected="0">
            <x v="26"/>
          </reference>
          <reference field="11" count="1">
            <x v="0"/>
          </reference>
        </references>
      </pivotArea>
    </format>
    <format dxfId="1000">
      <pivotArea dataOnly="0" labelOnly="1" fieldPosition="0">
        <references count="4">
          <reference field="0" count="1" selected="0">
            <x v="42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0"/>
          </reference>
        </references>
      </pivotArea>
    </format>
    <format dxfId="1001">
      <pivotArea dataOnly="0" labelOnly="1" fieldPosition="0">
        <references count="4">
          <reference field="0" count="1" selected="0">
            <x v="43"/>
          </reference>
          <reference field="2" count="1" selected="0">
            <x v="88"/>
          </reference>
          <reference field="7" count="1" selected="0">
            <x v="106"/>
          </reference>
          <reference field="11" count="0"/>
        </references>
      </pivotArea>
    </format>
    <format dxfId="1002">
      <pivotArea dataOnly="0" labelOnly="1" fieldPosition="0">
        <references count="4">
          <reference field="0" count="1" selected="0">
            <x v="44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1"/>
          </reference>
        </references>
      </pivotArea>
    </format>
    <format dxfId="1003">
      <pivotArea dataOnly="0" labelOnly="1" fieldPosition="0">
        <references count="4">
          <reference field="0" count="1" selected="0">
            <x v="44"/>
          </reference>
          <reference field="2" count="1" selected="0">
            <x v="92"/>
          </reference>
          <reference field="7" count="1" selected="0">
            <x v="110"/>
          </reference>
          <reference field="11" count="1">
            <x v="1"/>
          </reference>
        </references>
      </pivotArea>
    </format>
    <format dxfId="1004">
      <pivotArea dataOnly="0" labelOnly="1" fieldPosition="0">
        <references count="4">
          <reference field="0" count="1" selected="0">
            <x v="44"/>
          </reference>
          <reference field="2" count="1" selected="0">
            <x v="10"/>
          </reference>
          <reference field="7" count="1" selected="0">
            <x v="112"/>
          </reference>
          <reference field="11" count="1">
            <x v="1"/>
          </reference>
        </references>
      </pivotArea>
    </format>
    <format dxfId="1005">
      <pivotArea dataOnly="0" labelOnly="1" fieldPosition="0">
        <references count="4">
          <reference field="0" count="1" selected="0">
            <x v="45"/>
          </reference>
          <reference field="2" count="1" selected="0">
            <x v="23"/>
          </reference>
          <reference field="7" count="1" selected="0">
            <x v="27"/>
          </reference>
          <reference field="11" count="1">
            <x v="1"/>
          </reference>
        </references>
      </pivotArea>
    </format>
    <format dxfId="1006">
      <pivotArea dataOnly="0" labelOnly="1" fieldPosition="0">
        <references count="4">
          <reference field="0" count="1" selected="0">
            <x v="45"/>
          </reference>
          <reference field="2" count="1" selected="0">
            <x v="67"/>
          </reference>
          <reference field="7" count="1" selected="0">
            <x v="82"/>
          </reference>
          <reference field="11" count="0"/>
        </references>
      </pivotArea>
    </format>
    <format dxfId="1007">
      <pivotArea dataOnly="0" labelOnly="1" fieldPosition="0">
        <references count="4">
          <reference field="0" count="1" selected="0">
            <x v="46"/>
          </reference>
          <reference field="2" count="1" selected="0">
            <x v="80"/>
          </reference>
          <reference field="7" count="1" selected="0">
            <x v="95"/>
          </reference>
          <reference field="11" count="0"/>
        </references>
      </pivotArea>
    </format>
    <format dxfId="1008">
      <pivotArea dataOnly="0" labelOnly="1" fieldPosition="0">
        <references count="4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36"/>
          </reference>
          <reference field="11" count="0"/>
        </references>
      </pivotArea>
    </format>
    <format dxfId="1009">
      <pivotArea dataOnly="0" labelOnly="1" fieldPosition="0">
        <references count="4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114"/>
          </reference>
          <reference field="11" count="0"/>
        </references>
      </pivotArea>
    </format>
    <format dxfId="1010">
      <pivotArea dataOnly="0" labelOnly="1" fieldPosition="0">
        <references count="4">
          <reference field="0" count="1" selected="0">
            <x v="46"/>
          </reference>
          <reference field="2" count="1" selected="0">
            <x v="95"/>
          </reference>
          <reference field="7" count="1" selected="0">
            <x v="115"/>
          </reference>
          <reference field="11" count="1">
            <x v="1"/>
          </reference>
        </references>
      </pivotArea>
    </format>
    <format dxfId="1011">
      <pivotArea dataOnly="0" labelOnly="1" fieldPosition="0">
        <references count="4">
          <reference field="0" count="1" selected="0">
            <x v="46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1"/>
          </reference>
        </references>
      </pivotArea>
    </format>
    <format dxfId="1012">
      <pivotArea dataOnly="0" labelOnly="1" fieldPosition="0">
        <references count="4">
          <reference field="0" count="1" selected="0">
            <x v="46"/>
          </reference>
          <reference field="2" count="1" selected="0">
            <x v="95"/>
          </reference>
          <reference field="7" count="1" selected="0">
            <x v="116"/>
          </reference>
          <reference field="11" count="1">
            <x v="1"/>
          </reference>
        </references>
      </pivotArea>
    </format>
    <format dxfId="1013">
      <pivotArea dataOnly="0" labelOnly="1" fieldPosition="0">
        <references count="4">
          <reference field="0" count="1" selected="0">
            <x v="47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1"/>
          </reference>
        </references>
      </pivotArea>
    </format>
    <format dxfId="1014">
      <pivotArea dataOnly="0" labelOnly="1" fieldPosition="0">
        <references count="4">
          <reference field="0" count="1" selected="0">
            <x v="50"/>
          </reference>
          <reference field="2" count="1" selected="0">
            <x v="87"/>
          </reference>
          <reference field="7" count="1" selected="0">
            <x v="105"/>
          </reference>
          <reference field="11" count="1">
            <x v="1"/>
          </reference>
        </references>
      </pivotArea>
    </format>
    <format dxfId="1015">
      <pivotArea dataOnly="0" labelOnly="1" fieldPosition="0">
        <references count="4">
          <reference field="0" count="1" selected="0">
            <x v="50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1"/>
          </reference>
        </references>
      </pivotArea>
    </format>
    <format dxfId="1016">
      <pivotArea dataOnly="0" labelOnly="1" fieldPosition="0">
        <references count="4">
          <reference field="0" count="1" selected="0">
            <x v="51"/>
          </reference>
          <reference field="2" count="1" selected="0">
            <x v="92"/>
          </reference>
          <reference field="7" count="1" selected="0">
            <x v="110"/>
          </reference>
          <reference field="11" count="1">
            <x v="1"/>
          </reference>
        </references>
      </pivotArea>
    </format>
    <format dxfId="1017">
      <pivotArea dataOnly="0" labelOnly="1" fieldPosition="0">
        <references count="4">
          <reference field="0" count="1" selected="0">
            <x v="51"/>
          </reference>
          <reference field="2" count="1" selected="0">
            <x v="10"/>
          </reference>
          <reference field="7" count="1" selected="0">
            <x v="112"/>
          </reference>
          <reference field="11" count="1">
            <x v="1"/>
          </reference>
        </references>
      </pivotArea>
    </format>
    <format dxfId="1018">
      <pivotArea dataOnly="0" labelOnly="1" fieldPosition="0">
        <references count="4">
          <reference field="0" count="1" selected="0">
            <x v="54"/>
          </reference>
          <reference field="2" count="1" selected="0">
            <x v="0"/>
          </reference>
          <reference field="7" count="1" selected="0">
            <x v="23"/>
          </reference>
          <reference field="11" count="1">
            <x v="1"/>
          </reference>
        </references>
      </pivotArea>
    </format>
    <format dxfId="1019">
      <pivotArea dataOnly="0" labelOnly="1" fieldPosition="0">
        <references count="4">
          <reference field="0" count="1" selected="0">
            <x v="54"/>
          </reference>
          <reference field="2" count="1" selected="0">
            <x v="20"/>
          </reference>
          <reference field="7" count="1" selected="0">
            <x v="24"/>
          </reference>
          <reference field="11" count="1">
            <x v="1"/>
          </reference>
        </references>
      </pivotArea>
    </format>
    <format dxfId="1020">
      <pivotArea dataOnly="0" labelOnly="1" fieldPosition="0">
        <references count="4">
          <reference field="0" count="1" selected="0">
            <x v="54"/>
          </reference>
          <reference field="2" count="1" selected="0">
            <x v="17"/>
          </reference>
          <reference field="7" count="1" selected="0">
            <x v="18"/>
          </reference>
          <reference field="11" count="1">
            <x v="1"/>
          </reference>
        </references>
      </pivotArea>
    </format>
    <format dxfId="1021">
      <pivotArea dataOnly="0" labelOnly="1" fieldPosition="0">
        <references count="4">
          <reference field="0" count="1" selected="0">
            <x v="54"/>
          </reference>
          <reference field="2" count="1" selected="0">
            <x v="8"/>
          </reference>
          <reference field="7" count="1" selected="0">
            <x v="8"/>
          </reference>
          <reference field="11" count="1">
            <x v="1"/>
          </reference>
        </references>
      </pivotArea>
    </format>
    <format dxfId="1022">
      <pivotArea dataOnly="0" labelOnly="1" fieldPosition="0">
        <references count="4">
          <reference field="0" count="1" selected="0">
            <x v="59"/>
          </reference>
          <reference field="2" count="1" selected="0">
            <x v="95"/>
          </reference>
          <reference field="7" count="1" selected="0">
            <x v="116"/>
          </reference>
          <reference field="11" count="1">
            <x v="1"/>
          </reference>
        </references>
      </pivotArea>
    </format>
    <format dxfId="1023">
      <pivotArea dataOnly="0" labelOnly="1" fieldPosition="0">
        <references count="4">
          <reference field="0" count="1" selected="0">
            <x v="61"/>
          </reference>
          <reference field="2" count="1" selected="0">
            <x v="98"/>
          </reference>
          <reference field="7" count="1" selected="0">
            <x v="119"/>
          </reference>
          <reference field="11" count="1">
            <x v="1"/>
          </reference>
        </references>
      </pivotArea>
    </format>
    <format dxfId="1024">
      <pivotArea dataOnly="0" labelOnly="1" fieldPosition="0">
        <references count="4">
          <reference field="0" count="1" selected="0">
            <x v="62"/>
          </reference>
          <reference field="2" count="1" selected="0">
            <x v="54"/>
          </reference>
          <reference field="7" count="1" selected="0">
            <x v="65"/>
          </reference>
          <reference field="11" count="1">
            <x v="1"/>
          </reference>
        </references>
      </pivotArea>
    </format>
    <format dxfId="1025">
      <pivotArea dataOnly="0" labelOnly="1" fieldPosition="0">
        <references count="4">
          <reference field="0" count="1" selected="0">
            <x v="63"/>
          </reference>
          <reference field="2" count="1" selected="0">
            <x v="25"/>
          </reference>
          <reference field="7" count="1" selected="0">
            <x v="32"/>
          </reference>
          <reference field="11" count="1">
            <x v="1"/>
          </reference>
        </references>
      </pivotArea>
    </format>
    <format dxfId="1026">
      <pivotArea dataOnly="0" labelOnly="1" fieldPosition="0">
        <references count="4">
          <reference field="0" count="1" selected="0">
            <x v="63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027">
      <pivotArea dataOnly="0" labelOnly="1" fieldPosition="0">
        <references count="4">
          <reference field="0" count="1" selected="0">
            <x v="64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028">
      <pivotArea field="0" type="button" dataOnly="0" labelOnly="1" outline="0" axis="axisRow" fieldPosition="0"/>
    </format>
    <format dxfId="1029">
      <pivotArea field="7" type="button" dataOnly="0" labelOnly="1" outline="0" axis="axisRow" fieldPosition="1"/>
    </format>
    <format dxfId="1030">
      <pivotArea field="2" type="button" dataOnly="0" labelOnly="1" outline="0" axis="axisRow" fieldPosition="2"/>
    </format>
    <format dxfId="1031">
      <pivotArea field="11" type="button" dataOnly="0" labelOnly="1" outline="0" axis="axisRow" fieldPosition="3"/>
    </format>
    <format dxfId="1032">
      <pivotArea field="14" type="button" dataOnly="0" labelOnly="1" outline="0" axis="axisRow" fieldPosition="4"/>
    </format>
    <format dxfId="1033">
      <pivotArea dataOnly="0" labelOnly="1" fieldPosition="0">
        <references count="1">
          <reference field="0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034">
      <pivotArea dataOnly="0" labelOnly="1" fieldPosition="0">
        <references count="1">
          <reference field="0" count="25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035">
      <pivotArea dataOnly="0" labelOnly="1" fieldPosition="0">
        <references count="1">
          <reference field="0" count="2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36">
      <pivotArea dataOnly="0" labelOnly="1" fieldPosition="0">
        <references count="1">
          <reference field="0" count="25" defaultSubtotal="1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37">
      <pivotArea dataOnly="0" labelOnly="1" fieldPosition="0">
        <references count="1">
          <reference field="0" count="2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</reference>
        </references>
      </pivotArea>
    </format>
    <format dxfId="1038">
      <pivotArea dataOnly="0" labelOnly="1" fieldPosition="0">
        <references count="1">
          <reference field="0" count="20" defaultSubtotal="1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</reference>
        </references>
      </pivotArea>
    </format>
    <format dxfId="1039">
      <pivotArea dataOnly="0" labelOnly="1" grandRow="1" outline="0" fieldPosition="0"/>
    </format>
    <format dxfId="1040">
      <pivotArea dataOnly="0" labelOnly="1" fieldPosition="0">
        <references count="2">
          <reference field="0" count="1" selected="0">
            <x v="0"/>
          </reference>
          <reference field="7" count="3">
            <x v="0"/>
            <x v="1"/>
            <x v="2"/>
          </reference>
        </references>
      </pivotArea>
    </format>
    <format dxfId="1041">
      <pivotArea dataOnly="0" labelOnly="1" fieldPosition="0">
        <references count="2">
          <reference field="0" count="1" selected="0">
            <x v="1"/>
          </reference>
          <reference field="7" count="8">
            <x v="0"/>
            <x v="3"/>
            <x v="4"/>
            <x v="5"/>
            <x v="6"/>
            <x v="7"/>
            <x v="8"/>
            <x v="9"/>
          </reference>
        </references>
      </pivotArea>
    </format>
    <format dxfId="1042">
      <pivotArea dataOnly="0" labelOnly="1" fieldPosition="0">
        <references count="2">
          <reference field="0" count="1" selected="0">
            <x v="2"/>
          </reference>
          <reference field="7" count="3">
            <x v="6"/>
            <x v="10"/>
            <x v="11"/>
          </reference>
        </references>
      </pivotArea>
    </format>
    <format dxfId="1043">
      <pivotArea dataOnly="0" labelOnly="1" fieldPosition="0">
        <references count="2">
          <reference field="0" count="1" selected="0">
            <x v="3"/>
          </reference>
          <reference field="7" count="3">
            <x v="12"/>
            <x v="13"/>
            <x v="14"/>
          </reference>
        </references>
      </pivotArea>
    </format>
    <format dxfId="1044">
      <pivotArea dataOnly="0" labelOnly="1" fieldPosition="0">
        <references count="2">
          <reference field="0" count="1" selected="0">
            <x v="4"/>
          </reference>
          <reference field="7" count="6">
            <x v="0"/>
            <x v="1"/>
            <x v="9"/>
            <x v="15"/>
            <x v="16"/>
            <x v="17"/>
          </reference>
        </references>
      </pivotArea>
    </format>
    <format dxfId="1045">
      <pivotArea dataOnly="0" labelOnly="1" fieldPosition="0">
        <references count="2">
          <reference field="0" count="1" selected="0">
            <x v="5"/>
          </reference>
          <reference field="7" count="5">
            <x v="18"/>
            <x v="19"/>
            <x v="20"/>
            <x v="21"/>
            <x v="22"/>
          </reference>
        </references>
      </pivotArea>
    </format>
    <format dxfId="1046">
      <pivotArea dataOnly="0" labelOnly="1" fieldPosition="0">
        <references count="2">
          <reference field="0" count="1" selected="0">
            <x v="6"/>
          </reference>
          <reference field="7" count="3">
            <x v="9"/>
            <x v="23"/>
            <x v="24"/>
          </reference>
        </references>
      </pivotArea>
    </format>
    <format dxfId="1047">
      <pivotArea dataOnly="0" labelOnly="1" fieldPosition="0">
        <references count="2">
          <reference field="0" count="1" selected="0">
            <x v="7"/>
          </reference>
          <reference field="7" count="7">
            <x v="3"/>
            <x v="4"/>
            <x v="5"/>
            <x v="9"/>
            <x v="22"/>
            <x v="25"/>
            <x v="26"/>
          </reference>
        </references>
      </pivotArea>
    </format>
    <format dxfId="1048">
      <pivotArea dataOnly="0" labelOnly="1" fieldPosition="0">
        <references count="2">
          <reference field="0" count="1" selected="0">
            <x v="8"/>
          </reference>
          <reference field="7" count="5">
            <x v="0"/>
            <x v="1"/>
            <x v="8"/>
            <x v="27"/>
            <x v="28"/>
          </reference>
        </references>
      </pivotArea>
    </format>
    <format dxfId="1049">
      <pivotArea dataOnly="0" labelOnly="1" fieldPosition="0">
        <references count="2">
          <reference field="0" count="1" selected="0">
            <x v="9"/>
          </reference>
          <reference field="7" count="6">
            <x v="0"/>
            <x v="1"/>
            <x v="8"/>
            <x v="12"/>
            <x v="29"/>
            <x v="30"/>
          </reference>
        </references>
      </pivotArea>
    </format>
    <format dxfId="1050">
      <pivotArea dataOnly="0" labelOnly="1" fieldPosition="0">
        <references count="2">
          <reference field="0" count="1" selected="0">
            <x v="10"/>
          </reference>
          <reference field="7" count="6">
            <x v="0"/>
            <x v="1"/>
            <x v="8"/>
            <x v="9"/>
            <x v="27"/>
            <x v="31"/>
          </reference>
        </references>
      </pivotArea>
    </format>
    <format dxfId="1051">
      <pivotArea dataOnly="0" labelOnly="1" fieldPosition="0">
        <references count="2">
          <reference field="0" count="1" selected="0">
            <x v="11"/>
          </reference>
          <reference field="7" count="7">
            <x v="0"/>
            <x v="1"/>
            <x v="5"/>
            <x v="9"/>
            <x v="12"/>
            <x v="13"/>
            <x v="27"/>
          </reference>
        </references>
      </pivotArea>
    </format>
    <format dxfId="1052">
      <pivotArea dataOnly="0" labelOnly="1" fieldPosition="0">
        <references count="2">
          <reference field="0" count="1" selected="0">
            <x v="12"/>
          </reference>
          <reference field="7" count="4">
            <x v="0"/>
            <x v="1"/>
            <x v="5"/>
            <x v="18"/>
          </reference>
        </references>
      </pivotArea>
    </format>
    <format dxfId="1053">
      <pivotArea dataOnly="0" labelOnly="1" fieldPosition="0">
        <references count="2">
          <reference field="0" count="1" selected="0">
            <x v="13"/>
          </reference>
          <reference field="7" count="10">
            <x v="0"/>
            <x v="1"/>
            <x v="5"/>
            <x v="15"/>
            <x v="22"/>
            <x v="27"/>
            <x v="31"/>
            <x v="32"/>
            <x v="33"/>
            <x v="34"/>
          </reference>
        </references>
      </pivotArea>
    </format>
    <format dxfId="1054">
      <pivotArea dataOnly="0" labelOnly="1" fieldPosition="0">
        <references count="2">
          <reference field="0" count="1" selected="0">
            <x v="14"/>
          </reference>
          <reference field="7" count="9">
            <x v="0"/>
            <x v="1"/>
            <x v="5"/>
            <x v="9"/>
            <x v="12"/>
            <x v="26"/>
            <x v="35"/>
            <x v="36"/>
            <x v="37"/>
          </reference>
        </references>
      </pivotArea>
    </format>
    <format dxfId="1055">
      <pivotArea dataOnly="0" labelOnly="1" fieldPosition="0">
        <references count="2">
          <reference field="0" count="1" selected="0">
            <x v="15"/>
          </reference>
          <reference field="7" count="2">
            <x v="0"/>
            <x v="30"/>
          </reference>
        </references>
      </pivotArea>
    </format>
    <format dxfId="1056">
      <pivotArea dataOnly="0" labelOnly="1" fieldPosition="0">
        <references count="2">
          <reference field="0" count="1" selected="0">
            <x v="16"/>
          </reference>
          <reference field="7" count="6">
            <x v="5"/>
            <x v="32"/>
            <x v="37"/>
            <x v="38"/>
            <x v="39"/>
            <x v="40"/>
          </reference>
        </references>
      </pivotArea>
    </format>
    <format dxfId="1057">
      <pivotArea dataOnly="0" labelOnly="1" fieldPosition="0">
        <references count="2">
          <reference field="0" count="1" selected="0">
            <x v="17"/>
          </reference>
          <reference field="7" count="2">
            <x v="32"/>
            <x v="39"/>
          </reference>
        </references>
      </pivotArea>
    </format>
    <format dxfId="1058">
      <pivotArea dataOnly="0" labelOnly="1" fieldPosition="0">
        <references count="2">
          <reference field="0" count="1" selected="0">
            <x v="18"/>
          </reference>
          <reference field="7" count="4">
            <x v="41"/>
            <x v="42"/>
            <x v="43"/>
            <x v="44"/>
          </reference>
        </references>
      </pivotArea>
    </format>
    <format dxfId="1059">
      <pivotArea dataOnly="0" labelOnly="1" fieldPosition="0">
        <references count="2">
          <reference field="0" count="1" selected="0">
            <x v="19"/>
          </reference>
          <reference field="7" count="5">
            <x v="0"/>
            <x v="1"/>
            <x v="33"/>
            <x v="42"/>
            <x v="45"/>
          </reference>
        </references>
      </pivotArea>
    </format>
    <format dxfId="1060">
      <pivotArea dataOnly="0" labelOnly="1" fieldPosition="0">
        <references count="2">
          <reference field="0" count="1" selected="0">
            <x v="20"/>
          </reference>
          <reference field="7" count="8">
            <x v="0"/>
            <x v="3"/>
            <x v="5"/>
            <x v="45"/>
            <x v="46"/>
            <x v="47"/>
            <x v="48"/>
            <x v="49"/>
          </reference>
        </references>
      </pivotArea>
    </format>
    <format dxfId="1061">
      <pivotArea dataOnly="0" labelOnly="1" fieldPosition="0">
        <references count="2">
          <reference field="0" count="1" selected="0">
            <x v="21"/>
          </reference>
          <reference field="7" count="6">
            <x v="35"/>
            <x v="41"/>
            <x v="50"/>
            <x v="51"/>
            <x v="52"/>
            <x v="53"/>
          </reference>
        </references>
      </pivotArea>
    </format>
    <format dxfId="1062">
      <pivotArea dataOnly="0" labelOnly="1" fieldPosition="0">
        <references count="2">
          <reference field="0" count="1" selected="0">
            <x v="22"/>
          </reference>
          <reference field="7" count="6">
            <x v="9"/>
            <x v="22"/>
            <x v="35"/>
            <x v="42"/>
            <x v="54"/>
            <x v="55"/>
          </reference>
        </references>
      </pivotArea>
    </format>
    <format dxfId="1063">
      <pivotArea dataOnly="0" labelOnly="1" fieldPosition="0">
        <references count="2">
          <reference field="0" count="1" selected="0">
            <x v="23"/>
          </reference>
          <reference field="7" count="10">
            <x v="1"/>
            <x v="5"/>
            <x v="9"/>
            <x v="35"/>
            <x v="56"/>
            <x v="57"/>
            <x v="58"/>
            <x v="59"/>
            <x v="60"/>
            <x v="61"/>
          </reference>
        </references>
      </pivotArea>
    </format>
    <format dxfId="1064">
      <pivotArea dataOnly="0" labelOnly="1" fieldPosition="0">
        <references count="2">
          <reference field="0" count="1" selected="0">
            <x v="24"/>
          </reference>
          <reference field="7" count="11">
            <x v="5"/>
            <x v="14"/>
            <x v="35"/>
            <x v="46"/>
            <x v="49"/>
            <x v="52"/>
            <x v="57"/>
            <x v="58"/>
            <x v="60"/>
            <x v="61"/>
            <x v="62"/>
          </reference>
        </references>
      </pivotArea>
    </format>
    <format dxfId="1065">
      <pivotArea dataOnly="0" labelOnly="1" fieldPosition="0">
        <references count="2">
          <reference field="0" count="1" selected="0">
            <x v="25"/>
          </reference>
          <reference field="7" count="9">
            <x v="0"/>
            <x v="5"/>
            <x v="9"/>
            <x v="35"/>
            <x v="63"/>
            <x v="64"/>
            <x v="65"/>
            <x v="66"/>
            <x v="67"/>
          </reference>
        </references>
      </pivotArea>
    </format>
    <format dxfId="1066">
      <pivotArea dataOnly="0" labelOnly="1" fieldPosition="0">
        <references count="2">
          <reference field="0" count="1" selected="0">
            <x v="26"/>
          </reference>
          <reference field="7" count="9">
            <x v="0"/>
            <x v="1"/>
            <x v="5"/>
            <x v="9"/>
            <x v="12"/>
            <x v="46"/>
            <x v="68"/>
            <x v="69"/>
            <x v="70"/>
          </reference>
        </references>
      </pivotArea>
    </format>
    <format dxfId="1067">
      <pivotArea dataOnly="0" labelOnly="1" fieldPosition="0">
        <references count="2">
          <reference field="0" count="1" selected="0">
            <x v="27"/>
          </reference>
          <reference field="7" count="7">
            <x v="1"/>
            <x v="5"/>
            <x v="30"/>
            <x v="71"/>
            <x v="72"/>
            <x v="73"/>
            <x v="74"/>
          </reference>
        </references>
      </pivotArea>
    </format>
    <format dxfId="1068">
      <pivotArea dataOnly="0" labelOnly="1" fieldPosition="0">
        <references count="2">
          <reference field="0" count="1" selected="0">
            <x v="28"/>
          </reference>
          <reference field="7" count="5">
            <x v="0"/>
            <x v="12"/>
            <x v="30"/>
            <x v="58"/>
            <x v="75"/>
          </reference>
        </references>
      </pivotArea>
    </format>
    <format dxfId="1069">
      <pivotArea dataOnly="0" labelOnly="1" fieldPosition="0">
        <references count="2">
          <reference field="0" count="1" selected="0">
            <x v="29"/>
          </reference>
          <reference field="7" count="6">
            <x v="5"/>
            <x v="8"/>
            <x v="36"/>
            <x v="63"/>
            <x v="64"/>
            <x v="76"/>
          </reference>
        </references>
      </pivotArea>
    </format>
    <format dxfId="1070">
      <pivotArea dataOnly="0" labelOnly="1" fieldPosition="0">
        <references count="2">
          <reference field="0" count="1" selected="0">
            <x v="30"/>
          </reference>
          <reference field="7" count="6">
            <x v="9"/>
            <x v="12"/>
            <x v="76"/>
            <x v="77"/>
            <x v="78"/>
            <x v="79"/>
          </reference>
        </references>
      </pivotArea>
    </format>
    <format dxfId="1071">
      <pivotArea dataOnly="0" labelOnly="1" fieldPosition="0">
        <references count="2">
          <reference field="0" count="1" selected="0">
            <x v="31"/>
          </reference>
          <reference field="7" count="7">
            <x v="1"/>
            <x v="27"/>
            <x v="33"/>
            <x v="35"/>
            <x v="80"/>
            <x v="81"/>
            <x v="82"/>
          </reference>
        </references>
      </pivotArea>
    </format>
    <format dxfId="1072">
      <pivotArea dataOnly="0" labelOnly="1" fieldPosition="0">
        <references count="2">
          <reference field="0" count="1" selected="0">
            <x v="32"/>
          </reference>
          <reference field="7" count="8">
            <x v="0"/>
            <x v="1"/>
            <x v="5"/>
            <x v="9"/>
            <x v="16"/>
            <x v="18"/>
            <x v="27"/>
            <x v="35"/>
          </reference>
        </references>
      </pivotArea>
    </format>
    <format dxfId="1073">
      <pivotArea dataOnly="0" labelOnly="1" fieldPosition="0">
        <references count="2">
          <reference field="0" count="1" selected="0">
            <x v="33"/>
          </reference>
          <reference field="7" count="6">
            <x v="0"/>
            <x v="1"/>
            <x v="5"/>
            <x v="77"/>
            <x v="83"/>
            <x v="84"/>
          </reference>
        </references>
      </pivotArea>
    </format>
    <format dxfId="1074">
      <pivotArea dataOnly="0" labelOnly="1" fieldPosition="0">
        <references count="2">
          <reference field="0" count="1" selected="0">
            <x v="34"/>
          </reference>
          <reference field="7" count="12">
            <x v="0"/>
            <x v="1"/>
            <x v="5"/>
            <x v="12"/>
            <x v="27"/>
            <x v="33"/>
            <x v="35"/>
            <x v="37"/>
            <x v="42"/>
            <x v="59"/>
            <x v="80"/>
            <x v="85"/>
          </reference>
        </references>
      </pivotArea>
    </format>
    <format dxfId="1075">
      <pivotArea dataOnly="0" labelOnly="1" fieldPosition="0">
        <references count="2">
          <reference field="0" count="1" selected="0">
            <x v="35"/>
          </reference>
          <reference field="7" count="10">
            <x v="0"/>
            <x v="1"/>
            <x v="5"/>
            <x v="12"/>
            <x v="23"/>
            <x v="27"/>
            <x v="85"/>
            <x v="86"/>
            <x v="87"/>
            <x v="88"/>
          </reference>
        </references>
      </pivotArea>
    </format>
    <format dxfId="1076">
      <pivotArea dataOnly="0" labelOnly="1" fieldPosition="0">
        <references count="2">
          <reference field="0" count="1" selected="0">
            <x v="36"/>
          </reference>
          <reference field="7" count="3">
            <x v="0"/>
            <x v="1"/>
            <x v="89"/>
          </reference>
        </references>
      </pivotArea>
    </format>
    <format dxfId="1077">
      <pivotArea dataOnly="0" labelOnly="1" fieldPosition="0">
        <references count="2">
          <reference field="0" count="1" selected="0">
            <x v="37"/>
          </reference>
          <reference field="7" count="5">
            <x v="0"/>
            <x v="5"/>
            <x v="90"/>
            <x v="91"/>
            <x v="92"/>
          </reference>
        </references>
      </pivotArea>
    </format>
    <format dxfId="1078">
      <pivotArea dataOnly="0" labelOnly="1" fieldPosition="0">
        <references count="2">
          <reference field="0" count="1" selected="0">
            <x v="38"/>
          </reference>
          <reference field="7" count="8">
            <x v="0"/>
            <x v="1"/>
            <x v="5"/>
            <x v="8"/>
            <x v="22"/>
            <x v="38"/>
            <x v="93"/>
            <x v="94"/>
          </reference>
        </references>
      </pivotArea>
    </format>
    <format dxfId="1079">
      <pivotArea dataOnly="0" labelOnly="1" fieldPosition="0">
        <references count="2">
          <reference field="0" count="1" selected="0">
            <x v="39"/>
          </reference>
          <reference field="7" count="7">
            <x v="1"/>
            <x v="5"/>
            <x v="9"/>
            <x v="12"/>
            <x v="25"/>
            <x v="82"/>
            <x v="95"/>
          </reference>
        </references>
      </pivotArea>
    </format>
    <format dxfId="1080">
      <pivotArea dataOnly="0" labelOnly="1" fieldPosition="0">
        <references count="2">
          <reference field="0" count="1" selected="0">
            <x v="40"/>
          </reference>
          <reference field="7" count="7">
            <x v="0"/>
            <x v="1"/>
            <x v="20"/>
            <x v="22"/>
            <x v="23"/>
            <x v="96"/>
            <x v="97"/>
          </reference>
        </references>
      </pivotArea>
    </format>
    <format dxfId="1081">
      <pivotArea dataOnly="0" labelOnly="1" fieldPosition="0">
        <references count="2">
          <reference field="0" count="1" selected="0">
            <x v="41"/>
          </reference>
          <reference field="7" count="10">
            <x v="0"/>
            <x v="9"/>
            <x v="12"/>
            <x v="26"/>
            <x v="98"/>
            <x v="99"/>
            <x v="100"/>
            <x v="101"/>
            <x v="102"/>
            <x v="103"/>
          </reference>
        </references>
      </pivotArea>
    </format>
    <format dxfId="1082">
      <pivotArea dataOnly="0" labelOnly="1" fieldPosition="0">
        <references count="2">
          <reference field="0" count="1" selected="0">
            <x v="42"/>
          </reference>
          <reference field="7" count="6">
            <x v="5"/>
            <x v="9"/>
            <x v="74"/>
            <x v="97"/>
            <x v="104"/>
            <x v="105"/>
          </reference>
        </references>
      </pivotArea>
    </format>
    <format dxfId="1083">
      <pivotArea dataOnly="0" labelOnly="1" fieldPosition="0">
        <references count="2">
          <reference field="0" count="1" selected="0">
            <x v="43"/>
          </reference>
          <reference field="7" count="5">
            <x v="12"/>
            <x v="106"/>
            <x v="107"/>
            <x v="108"/>
            <x v="109"/>
          </reference>
        </references>
      </pivotArea>
    </format>
    <format dxfId="1084">
      <pivotArea dataOnly="0" labelOnly="1" fieldPosition="0">
        <references count="2">
          <reference field="0" count="1" selected="0">
            <x v="44"/>
          </reference>
          <reference field="7" count="7">
            <x v="1"/>
            <x v="10"/>
            <x v="12"/>
            <x v="97"/>
            <x v="110"/>
            <x v="111"/>
            <x v="112"/>
          </reference>
        </references>
      </pivotArea>
    </format>
    <format dxfId="1085">
      <pivotArea dataOnly="0" labelOnly="1" fieldPosition="0">
        <references count="2">
          <reference field="0" count="1" selected="0">
            <x v="45"/>
          </reference>
          <reference field="7" count="6">
            <x v="0"/>
            <x v="1"/>
            <x v="27"/>
            <x v="82"/>
            <x v="83"/>
            <x v="113"/>
          </reference>
        </references>
      </pivotArea>
    </format>
    <format dxfId="1086">
      <pivotArea dataOnly="0" labelOnly="1" fieldPosition="0">
        <references count="2">
          <reference field="0" count="1" selected="0">
            <x v="46"/>
          </reference>
          <reference field="7" count="15">
            <x v="0"/>
            <x v="1"/>
            <x v="22"/>
            <x v="27"/>
            <x v="35"/>
            <x v="36"/>
            <x v="63"/>
            <x v="64"/>
            <x v="76"/>
            <x v="87"/>
            <x v="93"/>
            <x v="95"/>
            <x v="114"/>
            <x v="115"/>
            <x v="116"/>
          </reference>
        </references>
      </pivotArea>
    </format>
    <format dxfId="1087">
      <pivotArea dataOnly="0" labelOnly="1" fieldPosition="0">
        <references count="2">
          <reference field="0" count="1" selected="0">
            <x v="47"/>
          </reference>
          <reference field="7" count="7">
            <x v="0"/>
            <x v="1"/>
            <x v="12"/>
            <x v="13"/>
            <x v="33"/>
            <x v="42"/>
            <x v="45"/>
          </reference>
        </references>
      </pivotArea>
    </format>
    <format dxfId="1088">
      <pivotArea dataOnly="0" labelOnly="1" fieldPosition="0">
        <references count="2">
          <reference field="0" count="1" selected="0">
            <x v="48"/>
          </reference>
          <reference field="7" count="3">
            <x v="0"/>
            <x v="12"/>
            <x v="103"/>
          </reference>
        </references>
      </pivotArea>
    </format>
    <format dxfId="1089">
      <pivotArea dataOnly="0" labelOnly="1" fieldPosition="0">
        <references count="2">
          <reference field="0" count="1" selected="0">
            <x v="49"/>
          </reference>
          <reference field="7" count="2">
            <x v="12"/>
            <x v="117"/>
          </reference>
        </references>
      </pivotArea>
    </format>
    <format dxfId="1090">
      <pivotArea dataOnly="0" labelOnly="1" fieldPosition="0">
        <references count="2">
          <reference field="0" count="1" selected="0">
            <x v="50"/>
          </reference>
          <reference field="7" count="6">
            <x v="10"/>
            <x v="12"/>
            <x v="73"/>
            <x v="97"/>
            <x v="105"/>
            <x v="118"/>
          </reference>
        </references>
      </pivotArea>
    </format>
    <format dxfId="1091">
      <pivotArea dataOnly="0" labelOnly="1" fieldPosition="0">
        <references count="2">
          <reference field="0" count="1" selected="0">
            <x v="51"/>
          </reference>
          <reference field="7" count="4">
            <x v="12"/>
            <x v="110"/>
            <x v="111"/>
            <x v="112"/>
          </reference>
        </references>
      </pivotArea>
    </format>
    <format dxfId="1092">
      <pivotArea dataOnly="0" labelOnly="1" fieldPosition="0">
        <references count="2">
          <reference field="0" count="1" selected="0">
            <x v="52"/>
          </reference>
          <reference field="7" count="1">
            <x v="8"/>
          </reference>
        </references>
      </pivotArea>
    </format>
    <format dxfId="1093">
      <pivotArea dataOnly="0" labelOnly="1" fieldPosition="0">
        <references count="2">
          <reference field="0" count="1" selected="0">
            <x v="53"/>
          </reference>
          <reference field="7" count="1">
            <x v="8"/>
          </reference>
        </references>
      </pivotArea>
    </format>
    <format dxfId="1094">
      <pivotArea dataOnly="0" labelOnly="1" fieldPosition="0">
        <references count="2">
          <reference field="0" count="1" selected="0">
            <x v="54"/>
          </reference>
          <reference field="7" count="7">
            <x v="0"/>
            <x v="8"/>
            <x v="18"/>
            <x v="23"/>
            <x v="24"/>
            <x v="115"/>
            <x v="116"/>
          </reference>
        </references>
      </pivotArea>
    </format>
    <format dxfId="1095">
      <pivotArea dataOnly="0" labelOnly="1" fieldPosition="0">
        <references count="2">
          <reference field="0" count="1" selected="0">
            <x v="55"/>
          </reference>
          <reference field="7" count="1">
            <x v="9"/>
          </reference>
        </references>
      </pivotArea>
    </format>
    <format dxfId="1096">
      <pivotArea dataOnly="0" labelOnly="1" fieldPosition="0">
        <references count="2">
          <reference field="0" count="1" selected="0">
            <x v="56"/>
          </reference>
          <reference field="7" count="2">
            <x v="15"/>
            <x v="16"/>
          </reference>
        </references>
      </pivotArea>
    </format>
    <format dxfId="1097">
      <pivotArea dataOnly="0" labelOnly="1" fieldPosition="0">
        <references count="2">
          <reference field="0" count="1" selected="0">
            <x v="57"/>
          </reference>
          <reference field="7" count="2">
            <x v="8"/>
            <x v="29"/>
          </reference>
        </references>
      </pivotArea>
    </format>
    <format dxfId="1098">
      <pivotArea dataOnly="0" labelOnly="1" fieldPosition="0">
        <references count="2">
          <reference field="0" count="1" selected="0">
            <x v="58"/>
          </reference>
          <reference field="7" count="2">
            <x v="0"/>
            <x v="8"/>
          </reference>
        </references>
      </pivotArea>
    </format>
    <format dxfId="1099">
      <pivotArea dataOnly="0" labelOnly="1" fieldPosition="0">
        <references count="2">
          <reference field="0" count="1" selected="0">
            <x v="59"/>
          </reference>
          <reference field="7" count="3">
            <x v="0"/>
            <x v="8"/>
            <x v="116"/>
          </reference>
        </references>
      </pivotArea>
    </format>
    <format dxfId="1100">
      <pivotArea dataOnly="0" labelOnly="1" fieldPosition="0">
        <references count="2">
          <reference field="0" count="1" selected="0">
            <x v="60"/>
          </reference>
          <reference field="7" count="4">
            <x v="8"/>
            <x v="31"/>
            <x v="34"/>
            <x v="119"/>
          </reference>
        </references>
      </pivotArea>
    </format>
    <format dxfId="1101">
      <pivotArea dataOnly="0" labelOnly="1" fieldPosition="0">
        <references count="2">
          <reference field="0" count="1" selected="0">
            <x v="61"/>
          </reference>
          <reference field="7" count="5">
            <x v="0"/>
            <x v="8"/>
            <x v="31"/>
            <x v="34"/>
            <x v="119"/>
          </reference>
        </references>
      </pivotArea>
    </format>
    <format dxfId="1102">
      <pivotArea dataOnly="0" labelOnly="1" fieldPosition="0">
        <references count="2">
          <reference field="0" count="1" selected="0">
            <x v="62"/>
          </reference>
          <reference field="7" count="8">
            <x v="5"/>
            <x v="41"/>
            <x v="46"/>
            <x v="47"/>
            <x v="48"/>
            <x v="65"/>
            <x v="120"/>
            <x v="121"/>
          </reference>
        </references>
      </pivotArea>
    </format>
    <format dxfId="1103">
      <pivotArea dataOnly="0" labelOnly="1" fieldPosition="0">
        <references count="2">
          <reference field="0" count="1" selected="0">
            <x v="63"/>
          </reference>
          <reference field="7" count="4">
            <x v="0"/>
            <x v="5"/>
            <x v="8"/>
            <x v="32"/>
          </reference>
        </references>
      </pivotArea>
    </format>
    <format dxfId="1104">
      <pivotArea dataOnly="0" labelOnly="1" fieldPosition="0">
        <references count="2">
          <reference field="0" count="1" selected="0">
            <x v="64"/>
          </reference>
          <reference field="7" count="3">
            <x v="8"/>
            <x v="18"/>
            <x v="35"/>
          </reference>
        </references>
      </pivotArea>
    </format>
    <format dxfId="1105">
      <pivotArea dataOnly="0" labelOnly="1" fieldPosition="0">
        <references count="2">
          <reference field="0" count="1" selected="0">
            <x v="65"/>
          </reference>
          <reference field="7" count="1">
            <x v="17"/>
          </reference>
        </references>
      </pivotArea>
    </format>
    <format dxfId="1106">
      <pivotArea dataOnly="0" labelOnly="1" fieldPosition="0">
        <references count="2">
          <reference field="0" count="1" selected="0">
            <x v="66"/>
          </reference>
          <reference field="7" count="2">
            <x v="0"/>
            <x v="35"/>
          </reference>
        </references>
      </pivotArea>
    </format>
    <format dxfId="1107">
      <pivotArea dataOnly="0" labelOnly="1" fieldPosition="0">
        <references count="2">
          <reference field="0" count="1" selected="0">
            <x v="67"/>
          </reference>
          <reference field="7" count="1">
            <x v="122"/>
          </reference>
        </references>
      </pivotArea>
    </format>
    <format dxfId="1108">
      <pivotArea dataOnly="0" labelOnly="1" fieldPosition="0">
        <references count="2">
          <reference field="0" count="1" selected="0">
            <x v="68"/>
          </reference>
          <reference field="7" count="5">
            <x v="1"/>
            <x v="12"/>
            <x v="82"/>
            <x v="95"/>
            <x v="123"/>
          </reference>
        </references>
      </pivotArea>
    </format>
    <format dxfId="1109">
      <pivotArea dataOnly="0" labelOnly="1" fieldPosition="0">
        <references count="2">
          <reference field="0" count="1" selected="0">
            <x v="69"/>
          </reference>
          <reference field="7" count="4">
            <x v="0"/>
            <x v="25"/>
            <x v="30"/>
            <x v="91"/>
          </reference>
        </references>
      </pivotArea>
    </format>
    <format dxfId="1110">
      <pivotArea dataOnly="0" labelOnly="1" fieldPosition="0">
        <references count="3">
          <reference field="0" count="1" selected="0">
            <x v="0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111">
      <pivotArea dataOnly="0" labelOnly="1" fieldPosition="0">
        <references count="3">
          <reference field="0" count="1" selected="0">
            <x v="0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112">
      <pivotArea dataOnly="0" labelOnly="1" fieldPosition="0">
        <references count="3">
          <reference field="0" count="1" selected="0">
            <x v="0"/>
          </reference>
          <reference field="2" count="1">
            <x v="2"/>
          </reference>
          <reference field="7" count="1" selected="0">
            <x v="2"/>
          </reference>
        </references>
      </pivotArea>
    </format>
    <format dxfId="1113">
      <pivotArea dataOnly="0" labelOnly="1" fieldPosition="0">
        <references count="3">
          <reference field="0" count="1" selected="0">
            <x v="1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114">
      <pivotArea dataOnly="0" labelOnly="1" fieldPosition="0">
        <references count="3">
          <reference field="0" count="1" selected="0">
            <x v="1"/>
          </reference>
          <reference field="2" count="1">
            <x v="3"/>
          </reference>
          <reference field="7" count="1" selected="0">
            <x v="3"/>
          </reference>
        </references>
      </pivotArea>
    </format>
    <format dxfId="1115">
      <pivotArea dataOnly="0" labelOnly="1" fieldPosition="0">
        <references count="3">
          <reference field="0" count="1" selected="0">
            <x v="1"/>
          </reference>
          <reference field="2" count="1">
            <x v="4"/>
          </reference>
          <reference field="7" count="1" selected="0">
            <x v="4"/>
          </reference>
        </references>
      </pivotArea>
    </format>
    <format dxfId="1116">
      <pivotArea dataOnly="0" labelOnly="1" fieldPosition="0">
        <references count="3">
          <reference field="0" count="1" selected="0">
            <x v="1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117">
      <pivotArea dataOnly="0" labelOnly="1" fieldPosition="0">
        <references count="3">
          <reference field="0" count="1" selected="0">
            <x v="1"/>
          </reference>
          <reference field="2" count="1">
            <x v="6"/>
          </reference>
          <reference field="7" count="1" selected="0">
            <x v="6"/>
          </reference>
        </references>
      </pivotArea>
    </format>
    <format dxfId="1118">
      <pivotArea dataOnly="0" labelOnly="1" fieldPosition="0">
        <references count="3">
          <reference field="0" count="1" selected="0">
            <x v="1"/>
          </reference>
          <reference field="2" count="1">
            <x v="7"/>
          </reference>
          <reference field="7" count="1" selected="0">
            <x v="7"/>
          </reference>
        </references>
      </pivotArea>
    </format>
    <format dxfId="1119">
      <pivotArea dataOnly="0" labelOnly="1" fieldPosition="0">
        <references count="3">
          <reference field="0" count="1" selected="0">
            <x v="1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120">
      <pivotArea dataOnly="0" labelOnly="1" fieldPosition="0">
        <references count="3">
          <reference field="0" count="1" selected="0">
            <x v="1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121">
      <pivotArea dataOnly="0" labelOnly="1" fieldPosition="0">
        <references count="3">
          <reference field="0" count="1" selected="0">
            <x v="2"/>
          </reference>
          <reference field="2" count="1">
            <x v="10"/>
          </reference>
          <reference field="7" count="1" selected="0">
            <x v="10"/>
          </reference>
        </references>
      </pivotArea>
    </format>
    <format dxfId="1122">
      <pivotArea dataOnly="0" labelOnly="1" fieldPosition="0">
        <references count="3">
          <reference field="0" count="1" selected="0">
            <x v="2"/>
          </reference>
          <reference field="2" count="1">
            <x v="6"/>
          </reference>
          <reference field="7" count="1" selected="0">
            <x v="6"/>
          </reference>
        </references>
      </pivotArea>
    </format>
    <format dxfId="1123">
      <pivotArea dataOnly="0" labelOnly="1" fieldPosition="0">
        <references count="3">
          <reference field="0" count="1" selected="0">
            <x v="2"/>
          </reference>
          <reference field="2" count="1">
            <x v="11"/>
          </reference>
          <reference field="7" count="1" selected="0">
            <x v="11"/>
          </reference>
        </references>
      </pivotArea>
    </format>
    <format dxfId="1124">
      <pivotArea dataOnly="0" labelOnly="1" fieldPosition="0">
        <references count="3">
          <reference field="0" count="1" selected="0">
            <x v="3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125">
      <pivotArea dataOnly="0" labelOnly="1" fieldPosition="0">
        <references count="3">
          <reference field="0" count="1" selected="0">
            <x v="3"/>
          </reference>
          <reference field="2" count="1">
            <x v="13"/>
          </reference>
          <reference field="7" count="1" selected="0">
            <x v="13"/>
          </reference>
        </references>
      </pivotArea>
    </format>
    <format dxfId="1126">
      <pivotArea dataOnly="0" labelOnly="1" fieldPosition="0">
        <references count="3">
          <reference field="0" count="1" selected="0">
            <x v="3"/>
          </reference>
          <reference field="2" count="1">
            <x v="14"/>
          </reference>
          <reference field="7" count="1" selected="0">
            <x v="14"/>
          </reference>
        </references>
      </pivotArea>
    </format>
    <format dxfId="1127">
      <pivotArea dataOnly="0" labelOnly="1" fieldPosition="0">
        <references count="3">
          <reference field="0" count="1" selected="0">
            <x v="4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128">
      <pivotArea dataOnly="0" labelOnly="1" fieldPosition="0">
        <references count="3">
          <reference field="0" count="1" selected="0">
            <x v="4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129">
      <pivotArea dataOnly="0" labelOnly="1" fieldPosition="0">
        <references count="3">
          <reference field="0" count="1" selected="0">
            <x v="4"/>
          </reference>
          <reference field="2" count="1">
            <x v="15"/>
          </reference>
          <reference field="7" count="1" selected="0">
            <x v="16"/>
          </reference>
        </references>
      </pivotArea>
    </format>
    <format dxfId="1130">
      <pivotArea dataOnly="0" labelOnly="1" fieldPosition="0">
        <references count="3">
          <reference field="0" count="1" selected="0">
            <x v="4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131">
      <pivotArea dataOnly="0" labelOnly="1" fieldPosition="0">
        <references count="3">
          <reference field="0" count="1" selected="0">
            <x v="4"/>
          </reference>
          <reference field="2" count="1">
            <x v="16"/>
          </reference>
          <reference field="7" count="1" selected="0">
            <x v="17"/>
          </reference>
        </references>
      </pivotArea>
    </format>
    <format dxfId="1132">
      <pivotArea dataOnly="0" labelOnly="1" fieldPosition="0">
        <references count="3">
          <reference field="0" count="1" selected="0">
            <x v="5"/>
          </reference>
          <reference field="2" count="1">
            <x v="17"/>
          </reference>
          <reference field="7" count="1" selected="0">
            <x v="18"/>
          </reference>
        </references>
      </pivotArea>
    </format>
    <format dxfId="1133">
      <pivotArea dataOnly="0" labelOnly="1" fieldPosition="0">
        <references count="3">
          <reference field="0" count="1" selected="0">
            <x v="5"/>
          </reference>
          <reference field="2" count="1">
            <x v="18"/>
          </reference>
          <reference field="7" count="1" selected="0">
            <x v="20"/>
          </reference>
        </references>
      </pivotArea>
    </format>
    <format dxfId="1134">
      <pivotArea dataOnly="0" labelOnly="1" fieldPosition="0">
        <references count="3">
          <reference field="0" count="1" selected="0">
            <x v="5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135">
      <pivotArea dataOnly="0" labelOnly="1" fieldPosition="0">
        <references count="3">
          <reference field="0" count="1" selected="0">
            <x v="6"/>
          </reference>
          <reference field="2" count="1">
            <x v="0"/>
          </reference>
          <reference field="7" count="1" selected="0">
            <x v="23"/>
          </reference>
        </references>
      </pivotArea>
    </format>
    <format dxfId="1136">
      <pivotArea dataOnly="0" labelOnly="1" fieldPosition="0">
        <references count="3">
          <reference field="0" count="1" selected="0">
            <x v="6"/>
          </reference>
          <reference field="2" count="1">
            <x v="20"/>
          </reference>
          <reference field="7" count="1" selected="0">
            <x v="24"/>
          </reference>
        </references>
      </pivotArea>
    </format>
    <format dxfId="1137">
      <pivotArea dataOnly="0" labelOnly="1" fieldPosition="0">
        <references count="3">
          <reference field="0" count="1" selected="0">
            <x v="6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138">
      <pivotArea dataOnly="0" labelOnly="1" fieldPosition="0">
        <references count="3">
          <reference field="0" count="1" selected="0">
            <x v="7"/>
          </reference>
          <reference field="2" count="1">
            <x v="21"/>
          </reference>
          <reference field="7" count="1" selected="0">
            <x v="25"/>
          </reference>
        </references>
      </pivotArea>
    </format>
    <format dxfId="1139">
      <pivotArea dataOnly="0" labelOnly="1" fieldPosition="0">
        <references count="3">
          <reference field="0" count="1" selected="0">
            <x v="7"/>
          </reference>
          <reference field="2" count="1">
            <x v="3"/>
          </reference>
          <reference field="7" count="1" selected="0">
            <x v="3"/>
          </reference>
        </references>
      </pivotArea>
    </format>
    <format dxfId="1140">
      <pivotArea dataOnly="0" labelOnly="1" fieldPosition="0">
        <references count="3">
          <reference field="0" count="1" selected="0">
            <x v="7"/>
          </reference>
          <reference field="2" count="1">
            <x v="4"/>
          </reference>
          <reference field="7" count="1" selected="0">
            <x v="4"/>
          </reference>
        </references>
      </pivotArea>
    </format>
    <format dxfId="1141">
      <pivotArea dataOnly="0" labelOnly="1" fieldPosition="0">
        <references count="3">
          <reference field="0" count="1" selected="0">
            <x v="7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142">
      <pivotArea dataOnly="0" labelOnly="1" fieldPosition="0">
        <references count="3">
          <reference field="0" count="1" selected="0">
            <x v="7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143">
      <pivotArea dataOnly="0" labelOnly="1" fieldPosition="0">
        <references count="3">
          <reference field="0" count="1" selected="0">
            <x v="7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144">
      <pivotArea dataOnly="0" labelOnly="1" fieldPosition="0">
        <references count="3">
          <reference field="0" count="1" selected="0">
            <x v="7"/>
          </reference>
          <reference field="2" count="1">
            <x v="22"/>
          </reference>
          <reference field="7" count="1" selected="0">
            <x v="26"/>
          </reference>
        </references>
      </pivotArea>
    </format>
    <format dxfId="1145">
      <pivotArea dataOnly="0" labelOnly="1" fieldPosition="0">
        <references count="3">
          <reference field="0" count="1" selected="0">
            <x v="8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146">
      <pivotArea dataOnly="0" labelOnly="1" fieldPosition="0">
        <references count="3">
          <reference field="0" count="1" selected="0">
            <x v="8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147">
      <pivotArea dataOnly="0" labelOnly="1" fieldPosition="0">
        <references count="3">
          <reference field="0" count="1" selected="0">
            <x v="8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148">
      <pivotArea dataOnly="0" labelOnly="1" fieldPosition="0">
        <references count="3">
          <reference field="0" count="1" selected="0">
            <x v="8"/>
          </reference>
          <reference field="2" count="1">
            <x v="0"/>
          </reference>
          <reference field="7" count="1" selected="0">
            <x v="28"/>
          </reference>
        </references>
      </pivotArea>
    </format>
    <format dxfId="1149">
      <pivotArea dataOnly="0" labelOnly="1" fieldPosition="0">
        <references count="3">
          <reference field="0" count="1" selected="0">
            <x v="8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150">
      <pivotArea dataOnly="0" labelOnly="1" fieldPosition="0">
        <references count="3">
          <reference field="0" count="1" selected="0">
            <x v="9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151">
      <pivotArea dataOnly="0" labelOnly="1" fieldPosition="0">
        <references count="3">
          <reference field="0" count="1" selected="0">
            <x v="9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152">
      <pivotArea dataOnly="0" labelOnly="1" fieldPosition="0">
        <references count="3">
          <reference field="0" count="1" selected="0">
            <x v="9"/>
          </reference>
          <reference field="2" count="1">
            <x v="0"/>
          </reference>
          <reference field="7" count="1" selected="0">
            <x v="29"/>
          </reference>
        </references>
      </pivotArea>
    </format>
    <format dxfId="1153">
      <pivotArea dataOnly="0" labelOnly="1" fieldPosition="0">
        <references count="3">
          <reference field="0" count="1" selected="0">
            <x v="9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154">
      <pivotArea dataOnly="0" labelOnly="1" fieldPosition="0">
        <references count="3">
          <reference field="0" count="1" selected="0">
            <x v="9"/>
          </reference>
          <reference field="2" count="1">
            <x v="19"/>
          </reference>
          <reference field="7" count="1" selected="0">
            <x v="30"/>
          </reference>
        </references>
      </pivotArea>
    </format>
    <format dxfId="1155">
      <pivotArea dataOnly="0" labelOnly="1" fieldPosition="0">
        <references count="3">
          <reference field="0" count="1" selected="0">
            <x v="9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156">
      <pivotArea dataOnly="0" labelOnly="1" fieldPosition="0">
        <references count="3">
          <reference field="0" count="1" selected="0">
            <x v="10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157">
      <pivotArea dataOnly="0" labelOnly="1" fieldPosition="0">
        <references count="3">
          <reference field="0" count="1" selected="0">
            <x v="10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158">
      <pivotArea dataOnly="0" labelOnly="1" fieldPosition="0">
        <references count="3">
          <reference field="0" count="1" selected="0">
            <x v="10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159">
      <pivotArea dataOnly="0" labelOnly="1" fieldPosition="0">
        <references count="3">
          <reference field="0" count="1" selected="0">
            <x v="10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160">
      <pivotArea dataOnly="0" labelOnly="1" fieldPosition="0">
        <references count="3">
          <reference field="0" count="1" selected="0">
            <x v="10"/>
          </reference>
          <reference field="2" count="1">
            <x v="24"/>
          </reference>
          <reference field="7" count="1" selected="0">
            <x v="31"/>
          </reference>
        </references>
      </pivotArea>
    </format>
    <format dxfId="1161">
      <pivotArea dataOnly="0" labelOnly="1" fieldPosition="0">
        <references count="3">
          <reference field="0" count="1" selected="0">
            <x v="10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162">
      <pivotArea dataOnly="0" labelOnly="1" fieldPosition="0">
        <references count="3">
          <reference field="0" count="1" selected="0">
            <x v="11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163">
      <pivotArea dataOnly="0" labelOnly="1" fieldPosition="0">
        <references count="3">
          <reference field="0" count="1" selected="0">
            <x v="11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164">
      <pivotArea dataOnly="0" labelOnly="1" fieldPosition="0">
        <references count="3">
          <reference field="0" count="1" selected="0">
            <x v="11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165">
      <pivotArea dataOnly="0" labelOnly="1" fieldPosition="0">
        <references count="3">
          <reference field="0" count="1" selected="0">
            <x v="11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166">
      <pivotArea dataOnly="0" labelOnly="1" fieldPosition="0">
        <references count="3">
          <reference field="0" count="1" selected="0">
            <x v="11"/>
          </reference>
          <reference field="2" count="1">
            <x v="13"/>
          </reference>
          <reference field="7" count="1" selected="0">
            <x v="13"/>
          </reference>
        </references>
      </pivotArea>
    </format>
    <format dxfId="1167">
      <pivotArea dataOnly="0" labelOnly="1" fieldPosition="0">
        <references count="3">
          <reference field="0" count="1" selected="0">
            <x v="11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168">
      <pivotArea dataOnly="0" labelOnly="1" fieldPosition="0">
        <references count="3">
          <reference field="0" count="1" selected="0">
            <x v="11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169">
      <pivotArea dataOnly="0" labelOnly="1" fieldPosition="0">
        <references count="3">
          <reference field="0" count="1" selected="0">
            <x v="12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170">
      <pivotArea dataOnly="0" labelOnly="1" fieldPosition="0">
        <references count="3">
          <reference field="0" count="1" selected="0">
            <x v="12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171">
      <pivotArea dataOnly="0" labelOnly="1" fieldPosition="0">
        <references count="3">
          <reference field="0" count="1" selected="0">
            <x v="12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172">
      <pivotArea dataOnly="0" labelOnly="1" fieldPosition="0">
        <references count="3">
          <reference field="0" count="1" selected="0">
            <x v="12"/>
          </reference>
          <reference field="2" count="1">
            <x v="17"/>
          </reference>
          <reference field="7" count="1" selected="0">
            <x v="18"/>
          </reference>
        </references>
      </pivotArea>
    </format>
    <format dxfId="1173">
      <pivotArea dataOnly="0" labelOnly="1" fieldPosition="0">
        <references count="3">
          <reference field="0" count="1" selected="0">
            <x v="13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174">
      <pivotArea dataOnly="0" labelOnly="1" fieldPosition="0">
        <references count="3">
          <reference field="0" count="1" selected="0">
            <x v="13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175">
      <pivotArea dataOnly="0" labelOnly="1" fieldPosition="0">
        <references count="3">
          <reference field="0" count="1" selected="0">
            <x v="13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176">
      <pivotArea dataOnly="0" labelOnly="1" fieldPosition="0">
        <references count="3">
          <reference field="0" count="1" selected="0">
            <x v="13"/>
          </reference>
          <reference field="2" count="1">
            <x v="25"/>
          </reference>
          <reference field="7" count="1" selected="0">
            <x v="32"/>
          </reference>
        </references>
      </pivotArea>
    </format>
    <format dxfId="1177">
      <pivotArea dataOnly="0" labelOnly="1" fieldPosition="0">
        <references count="3">
          <reference field="0" count="1" selected="0">
            <x v="13"/>
          </reference>
          <reference field="2" count="1">
            <x v="26"/>
          </reference>
          <reference field="7" count="1" selected="0">
            <x v="33"/>
          </reference>
        </references>
      </pivotArea>
    </format>
    <format dxfId="1178">
      <pivotArea dataOnly="0" labelOnly="1" fieldPosition="0">
        <references count="3">
          <reference field="0" count="1" selected="0">
            <x v="13"/>
          </reference>
          <reference field="2" count="1">
            <x v="1"/>
          </reference>
          <reference field="7" count="1" selected="0">
            <x v="15"/>
          </reference>
        </references>
      </pivotArea>
    </format>
    <format dxfId="1179">
      <pivotArea dataOnly="0" labelOnly="1" fieldPosition="0">
        <references count="3">
          <reference field="0" count="1" selected="0">
            <x v="13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180">
      <pivotArea dataOnly="0" labelOnly="1" fieldPosition="0">
        <references count="3">
          <reference field="0" count="1" selected="0">
            <x v="13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181">
      <pivotArea dataOnly="0" labelOnly="1" fieldPosition="0">
        <references count="3">
          <reference field="0" count="1" selected="0">
            <x v="13"/>
          </reference>
          <reference field="2" count="1">
            <x v="15"/>
          </reference>
          <reference field="7" count="1" selected="0">
            <x v="34"/>
          </reference>
        </references>
      </pivotArea>
    </format>
    <format dxfId="1182">
      <pivotArea dataOnly="0" labelOnly="1" fieldPosition="0">
        <references count="3">
          <reference field="0" count="1" selected="0">
            <x v="13"/>
          </reference>
          <reference field="2" count="1">
            <x v="24"/>
          </reference>
          <reference field="7" count="1" selected="0">
            <x v="31"/>
          </reference>
        </references>
      </pivotArea>
    </format>
    <format dxfId="1183">
      <pivotArea dataOnly="0" labelOnly="1" fieldPosition="0">
        <references count="3">
          <reference field="0" count="1" selected="0">
            <x v="14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184">
      <pivotArea dataOnly="0" labelOnly="1" fieldPosition="0">
        <references count="3">
          <reference field="0" count="1" selected="0">
            <x v="14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185">
      <pivotArea dataOnly="0" labelOnly="1" fieldPosition="0">
        <references count="3">
          <reference field="0" count="1" selected="0">
            <x v="14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186">
      <pivotArea dataOnly="0" labelOnly="1" fieldPosition="0">
        <references count="3">
          <reference field="0" count="1" selected="0">
            <x v="14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187">
      <pivotArea dataOnly="0" labelOnly="1" fieldPosition="0">
        <references count="3">
          <reference field="0" count="1" selected="0">
            <x v="14"/>
          </reference>
          <reference field="2" count="1">
            <x v="28"/>
          </reference>
          <reference field="7" count="1" selected="0">
            <x v="36"/>
          </reference>
        </references>
      </pivotArea>
    </format>
    <format dxfId="1188">
      <pivotArea dataOnly="0" labelOnly="1" fieldPosition="0">
        <references count="3">
          <reference field="0" count="1" selected="0">
            <x v="14"/>
          </reference>
          <reference field="2" count="1">
            <x v="29"/>
          </reference>
          <reference field="7" count="1" selected="0">
            <x v="37"/>
          </reference>
        </references>
      </pivotArea>
    </format>
    <format dxfId="1189">
      <pivotArea dataOnly="0" labelOnly="1" fieldPosition="0">
        <references count="3">
          <reference field="0" count="1" selected="0">
            <x v="14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190">
      <pivotArea dataOnly="0" labelOnly="1" fieldPosition="0">
        <references count="3">
          <reference field="0" count="1" selected="0">
            <x v="14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191">
      <pivotArea dataOnly="0" labelOnly="1" fieldPosition="0">
        <references count="3">
          <reference field="0" count="1" selected="0">
            <x v="14"/>
          </reference>
          <reference field="2" count="1">
            <x v="22"/>
          </reference>
          <reference field="7" count="1" selected="0">
            <x v="26"/>
          </reference>
        </references>
      </pivotArea>
    </format>
    <format dxfId="1192">
      <pivotArea dataOnly="0" labelOnly="1" fieldPosition="0">
        <references count="3">
          <reference field="0" count="1" selected="0">
            <x v="15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193">
      <pivotArea dataOnly="0" labelOnly="1" fieldPosition="0">
        <references count="3">
          <reference field="0" count="1" selected="0">
            <x v="15"/>
          </reference>
          <reference field="2" count="1">
            <x v="19"/>
          </reference>
          <reference field="7" count="1" selected="0">
            <x v="30"/>
          </reference>
        </references>
      </pivotArea>
    </format>
    <format dxfId="1194">
      <pivotArea dataOnly="0" labelOnly="1" fieldPosition="0">
        <references count="3">
          <reference field="0" count="1" selected="0">
            <x v="16"/>
          </reference>
          <reference field="2" count="1">
            <x v="25"/>
          </reference>
          <reference field="7" count="1" selected="0">
            <x v="32"/>
          </reference>
        </references>
      </pivotArea>
    </format>
    <format dxfId="1195">
      <pivotArea dataOnly="0" labelOnly="1" fieldPosition="0">
        <references count="3">
          <reference field="0" count="1" selected="0">
            <x v="16"/>
          </reference>
          <reference field="2" count="1">
            <x v="30"/>
          </reference>
          <reference field="7" count="1" selected="0">
            <x v="38"/>
          </reference>
        </references>
      </pivotArea>
    </format>
    <format dxfId="1196">
      <pivotArea dataOnly="0" labelOnly="1" fieldPosition="0">
        <references count="3">
          <reference field="0" count="1" selected="0">
            <x v="16"/>
          </reference>
          <reference field="2" count="1">
            <x v="31"/>
          </reference>
          <reference field="7" count="1" selected="0">
            <x v="39"/>
          </reference>
        </references>
      </pivotArea>
    </format>
    <format dxfId="1197">
      <pivotArea dataOnly="0" labelOnly="1" fieldPosition="0">
        <references count="3">
          <reference field="0" count="1" selected="0">
            <x v="16"/>
          </reference>
          <reference field="2" count="1">
            <x v="32"/>
          </reference>
          <reference field="7" count="1" selected="0">
            <x v="40"/>
          </reference>
        </references>
      </pivotArea>
    </format>
    <format dxfId="1198">
      <pivotArea dataOnly="0" labelOnly="1" fieldPosition="0">
        <references count="3">
          <reference field="0" count="1" selected="0">
            <x v="16"/>
          </reference>
          <reference field="2" count="1">
            <x v="29"/>
          </reference>
          <reference field="7" count="1" selected="0">
            <x v="37"/>
          </reference>
        </references>
      </pivotArea>
    </format>
    <format dxfId="1199">
      <pivotArea dataOnly="0" labelOnly="1" fieldPosition="0">
        <references count="3">
          <reference field="0" count="1" selected="0">
            <x v="16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200">
      <pivotArea dataOnly="0" labelOnly="1" fieldPosition="0">
        <references count="3">
          <reference field="0" count="1" selected="0">
            <x v="17"/>
          </reference>
          <reference field="2" count="1">
            <x v="25"/>
          </reference>
          <reference field="7" count="1" selected="0">
            <x v="32"/>
          </reference>
        </references>
      </pivotArea>
    </format>
    <format dxfId="1201">
      <pivotArea dataOnly="0" labelOnly="1" fieldPosition="0">
        <references count="3">
          <reference field="0" count="1" selected="0">
            <x v="17"/>
          </reference>
          <reference field="2" count="1">
            <x v="31"/>
          </reference>
          <reference field="7" count="1" selected="0">
            <x v="39"/>
          </reference>
        </references>
      </pivotArea>
    </format>
    <format dxfId="1202">
      <pivotArea dataOnly="0" labelOnly="1" fieldPosition="0">
        <references count="3">
          <reference field="0" count="1" selected="0">
            <x v="18"/>
          </reference>
          <reference field="2" count="1">
            <x v="33"/>
          </reference>
          <reference field="7" count="1" selected="0">
            <x v="41"/>
          </reference>
        </references>
      </pivotArea>
    </format>
    <format dxfId="1203">
      <pivotArea dataOnly="0" labelOnly="1" fieldPosition="0">
        <references count="3">
          <reference field="0" count="1" selected="0">
            <x v="18"/>
          </reference>
          <reference field="2" count="1">
            <x v="34"/>
          </reference>
          <reference field="7" count="1" selected="0">
            <x v="42"/>
          </reference>
        </references>
      </pivotArea>
    </format>
    <format dxfId="1204">
      <pivotArea dataOnly="0" labelOnly="1" fieldPosition="0">
        <references count="3">
          <reference field="0" count="1" selected="0">
            <x v="18"/>
          </reference>
          <reference field="2" count="1">
            <x v="35"/>
          </reference>
          <reference field="7" count="1" selected="0">
            <x v="43"/>
          </reference>
        </references>
      </pivotArea>
    </format>
    <format dxfId="1205">
      <pivotArea dataOnly="0" labelOnly="1" fieldPosition="0">
        <references count="3">
          <reference field="0" count="1" selected="0">
            <x v="18"/>
          </reference>
          <reference field="2" count="1">
            <x v="36"/>
          </reference>
          <reference field="7" count="1" selected="0">
            <x v="44"/>
          </reference>
        </references>
      </pivotArea>
    </format>
    <format dxfId="1206">
      <pivotArea dataOnly="0" labelOnly="1" fieldPosition="0">
        <references count="3">
          <reference field="0" count="1" selected="0">
            <x v="19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207">
      <pivotArea dataOnly="0" labelOnly="1" fieldPosition="0">
        <references count="3">
          <reference field="0" count="1" selected="0">
            <x v="19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208">
      <pivotArea dataOnly="0" labelOnly="1" fieldPosition="0">
        <references count="3">
          <reference field="0" count="1" selected="0">
            <x v="19"/>
          </reference>
          <reference field="2" count="1">
            <x v="34"/>
          </reference>
          <reference field="7" count="1" selected="0">
            <x v="42"/>
          </reference>
        </references>
      </pivotArea>
    </format>
    <format dxfId="1209">
      <pivotArea dataOnly="0" labelOnly="1" fieldPosition="0">
        <references count="3">
          <reference field="0" count="1" selected="0">
            <x v="19"/>
          </reference>
          <reference field="2" count="1">
            <x v="37"/>
          </reference>
          <reference field="7" count="1" selected="0">
            <x v="45"/>
          </reference>
        </references>
      </pivotArea>
    </format>
    <format dxfId="1210">
      <pivotArea dataOnly="0" labelOnly="1" fieldPosition="0">
        <references count="3">
          <reference field="0" count="1" selected="0">
            <x v="19"/>
          </reference>
          <reference field="2" count="1">
            <x v="26"/>
          </reference>
          <reference field="7" count="1" selected="0">
            <x v="33"/>
          </reference>
        </references>
      </pivotArea>
    </format>
    <format dxfId="1211">
      <pivotArea dataOnly="0" labelOnly="1" fieldPosition="0">
        <references count="3">
          <reference field="0" count="1" selected="0">
            <x v="20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212">
      <pivotArea dataOnly="0" labelOnly="1" fieldPosition="0">
        <references count="3">
          <reference field="0" count="1" selected="0">
            <x v="20"/>
          </reference>
          <reference field="2" count="1">
            <x v="38"/>
          </reference>
          <reference field="7" count="1" selected="0">
            <x v="46"/>
          </reference>
        </references>
      </pivotArea>
    </format>
    <format dxfId="1213">
      <pivotArea dataOnly="0" labelOnly="1" fieldPosition="0">
        <references count="3">
          <reference field="0" count="1" selected="0">
            <x v="20"/>
          </reference>
          <reference field="2" count="1">
            <x v="39"/>
          </reference>
          <reference field="7" count="1" selected="0">
            <x v="47"/>
          </reference>
        </references>
      </pivotArea>
    </format>
    <format dxfId="1214">
      <pivotArea dataOnly="0" labelOnly="1" fieldPosition="0">
        <references count="3">
          <reference field="0" count="1" selected="0">
            <x v="20"/>
          </reference>
          <reference field="2" count="1">
            <x v="37"/>
          </reference>
          <reference field="7" count="1" selected="0">
            <x v="45"/>
          </reference>
        </references>
      </pivotArea>
    </format>
    <format dxfId="1215">
      <pivotArea dataOnly="0" labelOnly="1" fieldPosition="0">
        <references count="3">
          <reference field="0" count="1" selected="0">
            <x v="20"/>
          </reference>
          <reference field="2" count="1">
            <x v="40"/>
          </reference>
          <reference field="7" count="1" selected="0">
            <x v="48"/>
          </reference>
        </references>
      </pivotArea>
    </format>
    <format dxfId="1216">
      <pivotArea dataOnly="0" labelOnly="1" fieldPosition="0">
        <references count="3">
          <reference field="0" count="1" selected="0">
            <x v="20"/>
          </reference>
          <reference field="2" count="1">
            <x v="41"/>
          </reference>
          <reference field="7" count="1" selected="0">
            <x v="49"/>
          </reference>
        </references>
      </pivotArea>
    </format>
    <format dxfId="1217">
      <pivotArea dataOnly="0" labelOnly="1" fieldPosition="0">
        <references count="3">
          <reference field="0" count="1" selected="0">
            <x v="20"/>
          </reference>
          <reference field="2" count="1">
            <x v="3"/>
          </reference>
          <reference field="7" count="1" selected="0">
            <x v="3"/>
          </reference>
        </references>
      </pivotArea>
    </format>
    <format dxfId="1218">
      <pivotArea dataOnly="0" labelOnly="1" fieldPosition="0">
        <references count="3">
          <reference field="0" count="1" selected="0">
            <x v="20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219">
      <pivotArea dataOnly="0" labelOnly="1" fieldPosition="0">
        <references count="3">
          <reference field="0" count="1" selected="0">
            <x v="21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220">
      <pivotArea dataOnly="0" labelOnly="1" fieldPosition="0">
        <references count="3">
          <reference field="0" count="1" selected="0">
            <x v="21"/>
          </reference>
          <reference field="2" count="1">
            <x v="33"/>
          </reference>
          <reference field="7" count="1" selected="0">
            <x v="41"/>
          </reference>
        </references>
      </pivotArea>
    </format>
    <format dxfId="1221">
      <pivotArea dataOnly="0" labelOnly="1" fieldPosition="0">
        <references count="3">
          <reference field="0" count="1" selected="0">
            <x v="21"/>
          </reference>
          <reference field="2" count="1">
            <x v="42"/>
          </reference>
          <reference field="7" count="1" selected="0">
            <x v="50"/>
          </reference>
        </references>
      </pivotArea>
    </format>
    <format dxfId="1222">
      <pivotArea dataOnly="0" labelOnly="1" fieldPosition="0">
        <references count="3">
          <reference field="0" count="1" selected="0">
            <x v="21"/>
          </reference>
          <reference field="2" count="1">
            <x v="43"/>
          </reference>
          <reference field="7" count="1" selected="0">
            <x v="51"/>
          </reference>
        </references>
      </pivotArea>
    </format>
    <format dxfId="1223">
      <pivotArea dataOnly="0" labelOnly="1" fieldPosition="0">
        <references count="3">
          <reference field="0" count="1" selected="0">
            <x v="21"/>
          </reference>
          <reference field="2" count="1">
            <x v="44"/>
          </reference>
          <reference field="7" count="1" selected="0">
            <x v="52"/>
          </reference>
        </references>
      </pivotArea>
    </format>
    <format dxfId="1224">
      <pivotArea dataOnly="0" labelOnly="1" fieldPosition="0">
        <references count="3">
          <reference field="0" count="1" selected="0">
            <x v="21"/>
          </reference>
          <reference field="2" count="1">
            <x v="45"/>
          </reference>
          <reference field="7" count="1" selected="0">
            <x v="53"/>
          </reference>
        </references>
      </pivotArea>
    </format>
    <format dxfId="1225">
      <pivotArea dataOnly="0" labelOnly="1" fieldPosition="0">
        <references count="3">
          <reference field="0" count="1" selected="0">
            <x v="22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226">
      <pivotArea dataOnly="0" labelOnly="1" fieldPosition="0">
        <references count="3">
          <reference field="0" count="1" selected="0">
            <x v="22"/>
          </reference>
          <reference field="2" count="1">
            <x v="34"/>
          </reference>
          <reference field="7" count="1" selected="0">
            <x v="42"/>
          </reference>
        </references>
      </pivotArea>
    </format>
    <format dxfId="1227">
      <pivotArea dataOnly="0" labelOnly="1" fieldPosition="0">
        <references count="3">
          <reference field="0" count="1" selected="0">
            <x v="22"/>
          </reference>
          <reference field="2" count="1">
            <x v="46"/>
          </reference>
          <reference field="7" count="1" selected="0">
            <x v="54"/>
          </reference>
        </references>
      </pivotArea>
    </format>
    <format dxfId="1228">
      <pivotArea dataOnly="0" labelOnly="1" fieldPosition="0">
        <references count="3">
          <reference field="0" count="1" selected="0">
            <x v="22"/>
          </reference>
          <reference field="2" count="1">
            <x v="47"/>
          </reference>
          <reference field="7" count="1" selected="0">
            <x v="55"/>
          </reference>
        </references>
      </pivotArea>
    </format>
    <format dxfId="1229">
      <pivotArea dataOnly="0" labelOnly="1" fieldPosition="0">
        <references count="3">
          <reference field="0" count="1" selected="0">
            <x v="22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230">
      <pivotArea dataOnly="0" labelOnly="1" fieldPosition="0">
        <references count="3">
          <reference field="0" count="1" selected="0">
            <x v="22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231">
      <pivotArea dataOnly="0" labelOnly="1" fieldPosition="0">
        <references count="3">
          <reference field="0" count="1" selected="0">
            <x v="23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232">
      <pivotArea dataOnly="0" labelOnly="1" fieldPosition="0">
        <references count="3">
          <reference field="0" count="1" selected="0">
            <x v="23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233">
      <pivotArea dataOnly="0" labelOnly="1" fieldPosition="0">
        <references count="3">
          <reference field="0" count="1" selected="0">
            <x v="23"/>
          </reference>
          <reference field="2" count="1">
            <x v="48"/>
          </reference>
          <reference field="7" count="1" selected="0">
            <x v="57"/>
          </reference>
        </references>
      </pivotArea>
    </format>
    <format dxfId="1234">
      <pivotArea dataOnly="0" labelOnly="1" fieldPosition="0">
        <references count="3">
          <reference field="0" count="1" selected="0">
            <x v="23"/>
          </reference>
          <reference field="2" count="1">
            <x v="49"/>
          </reference>
          <reference field="7" count="1" selected="0">
            <x v="58"/>
          </reference>
        </references>
      </pivotArea>
    </format>
    <format dxfId="1235">
      <pivotArea dataOnly="0" labelOnly="1" fieldPosition="0">
        <references count="3">
          <reference field="0" count="1" selected="0">
            <x v="23"/>
          </reference>
          <reference field="2" count="1">
            <x v="50"/>
          </reference>
          <reference field="7" count="1" selected="0">
            <x v="59"/>
          </reference>
        </references>
      </pivotArea>
    </format>
    <format dxfId="1236">
      <pivotArea dataOnly="0" labelOnly="1" fieldPosition="0">
        <references count="3">
          <reference field="0" count="1" selected="0">
            <x v="23"/>
          </reference>
          <reference field="2" count="1">
            <x v="5"/>
          </reference>
          <reference field="7" count="1" selected="0">
            <x v="60"/>
          </reference>
        </references>
      </pivotArea>
    </format>
    <format dxfId="1237">
      <pivotArea dataOnly="0" labelOnly="1" fieldPosition="0">
        <references count="3">
          <reference field="0" count="1" selected="0">
            <x v="23"/>
          </reference>
          <reference field="2" count="1">
            <x v="51"/>
          </reference>
          <reference field="7" count="1" selected="0">
            <x v="61"/>
          </reference>
        </references>
      </pivotArea>
    </format>
    <format dxfId="1238">
      <pivotArea dataOnly="0" labelOnly="1" fieldPosition="0">
        <references count="3">
          <reference field="0" count="1" selected="0">
            <x v="23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239">
      <pivotArea dataOnly="0" labelOnly="1" fieldPosition="0">
        <references count="3">
          <reference field="0" count="1" selected="0">
            <x v="23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240">
      <pivotArea dataOnly="0" labelOnly="1" fieldPosition="0">
        <references count="3">
          <reference field="0" count="1" selected="0">
            <x v="24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241">
      <pivotArea dataOnly="0" labelOnly="1" fieldPosition="0">
        <references count="3">
          <reference field="0" count="1" selected="0">
            <x v="24"/>
          </reference>
          <reference field="2" count="1">
            <x v="48"/>
          </reference>
          <reference field="7" count="1" selected="0">
            <x v="57"/>
          </reference>
        </references>
      </pivotArea>
    </format>
    <format dxfId="1242">
      <pivotArea dataOnly="0" labelOnly="1" fieldPosition="0">
        <references count="3">
          <reference field="0" count="1" selected="0">
            <x v="24"/>
          </reference>
          <reference field="2" count="1">
            <x v="49"/>
          </reference>
          <reference field="7" count="1" selected="0">
            <x v="58"/>
          </reference>
        </references>
      </pivotArea>
    </format>
    <format dxfId="1243">
      <pivotArea dataOnly="0" labelOnly="1" fieldPosition="0">
        <references count="3">
          <reference field="0" count="1" selected="0">
            <x v="24"/>
          </reference>
          <reference field="2" count="1">
            <x v="38"/>
          </reference>
          <reference field="7" count="1" selected="0">
            <x v="46"/>
          </reference>
        </references>
      </pivotArea>
    </format>
    <format dxfId="1244">
      <pivotArea dataOnly="0" labelOnly="1" fieldPosition="0">
        <references count="3">
          <reference field="0" count="1" selected="0">
            <x v="24"/>
          </reference>
          <reference field="2" count="1">
            <x v="5"/>
          </reference>
          <reference field="7" count="1" selected="0">
            <x v="60"/>
          </reference>
        </references>
      </pivotArea>
    </format>
    <format dxfId="1245">
      <pivotArea dataOnly="0" labelOnly="1" fieldPosition="0">
        <references count="3">
          <reference field="0" count="1" selected="0">
            <x v="24"/>
          </reference>
          <reference field="2" count="1">
            <x v="51"/>
          </reference>
          <reference field="7" count="1" selected="0">
            <x v="61"/>
          </reference>
        </references>
      </pivotArea>
    </format>
    <format dxfId="1246">
      <pivotArea dataOnly="0" labelOnly="1" fieldPosition="0">
        <references count="3">
          <reference field="0" count="1" selected="0">
            <x v="24"/>
          </reference>
          <reference field="2" count="1">
            <x v="41"/>
          </reference>
          <reference field="7" count="1" selected="0">
            <x v="49"/>
          </reference>
        </references>
      </pivotArea>
    </format>
    <format dxfId="1247">
      <pivotArea dataOnly="0" labelOnly="1" fieldPosition="0">
        <references count="3">
          <reference field="0" count="1" selected="0">
            <x v="24"/>
          </reference>
          <reference field="2" count="1">
            <x v="44"/>
          </reference>
          <reference field="7" count="1" selected="0">
            <x v="52"/>
          </reference>
        </references>
      </pivotArea>
    </format>
    <format dxfId="1248">
      <pivotArea dataOnly="0" labelOnly="1" fieldPosition="0">
        <references count="3">
          <reference field="0" count="1" selected="0">
            <x v="24"/>
          </reference>
          <reference field="2" count="1">
            <x v="52"/>
          </reference>
          <reference field="7" count="1" selected="0">
            <x v="62"/>
          </reference>
        </references>
      </pivotArea>
    </format>
    <format dxfId="1249">
      <pivotArea dataOnly="0" labelOnly="1" fieldPosition="0">
        <references count="3">
          <reference field="0" count="1" selected="0">
            <x v="24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250">
      <pivotArea dataOnly="0" labelOnly="1" fieldPosition="0">
        <references count="3">
          <reference field="0" count="1" selected="0">
            <x v="24"/>
          </reference>
          <reference field="2" count="1">
            <x v="14"/>
          </reference>
          <reference field="7" count="1" selected="0">
            <x v="14"/>
          </reference>
        </references>
      </pivotArea>
    </format>
    <format dxfId="1251">
      <pivotArea dataOnly="0" labelOnly="1" fieldPosition="0">
        <references count="3">
          <reference field="0" count="1" selected="0">
            <x v="25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252">
      <pivotArea dataOnly="0" labelOnly="1" fieldPosition="0">
        <references count="3">
          <reference field="0" count="1" selected="0">
            <x v="25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253">
      <pivotArea dataOnly="0" labelOnly="1" fieldPosition="0">
        <references count="3">
          <reference field="0" count="1" selected="0">
            <x v="25"/>
          </reference>
          <reference field="2" count="1">
            <x v="28"/>
          </reference>
          <reference field="7" count="1" selected="0">
            <x v="63"/>
          </reference>
        </references>
      </pivotArea>
    </format>
    <format dxfId="1254">
      <pivotArea dataOnly="0" labelOnly="1" fieldPosition="0">
        <references count="3">
          <reference field="0" count="1" selected="0">
            <x v="25"/>
          </reference>
          <reference field="2" count="1">
            <x v="53"/>
          </reference>
          <reference field="7" count="1" selected="0">
            <x v="64"/>
          </reference>
        </references>
      </pivotArea>
    </format>
    <format dxfId="1255">
      <pivotArea dataOnly="0" labelOnly="1" fieldPosition="0">
        <references count="3">
          <reference field="0" count="1" selected="0">
            <x v="25"/>
          </reference>
          <reference field="2" count="1">
            <x v="54"/>
          </reference>
          <reference field="7" count="1" selected="0">
            <x v="65"/>
          </reference>
        </references>
      </pivotArea>
    </format>
    <format dxfId="1256">
      <pivotArea dataOnly="0" labelOnly="1" fieldPosition="0">
        <references count="3">
          <reference field="0" count="1" selected="0">
            <x v="25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257">
      <pivotArea dataOnly="0" labelOnly="1" fieldPosition="0">
        <references count="3">
          <reference field="0" count="1" selected="0">
            <x v="25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258">
      <pivotArea dataOnly="0" labelOnly="1" fieldPosition="0">
        <references count="3">
          <reference field="0" count="1" selected="0">
            <x v="25"/>
          </reference>
          <reference field="2" count="1">
            <x v="55"/>
          </reference>
          <reference field="7" count="1" selected="0">
            <x v="66"/>
          </reference>
        </references>
      </pivotArea>
    </format>
    <format dxfId="1259">
      <pivotArea dataOnly="0" labelOnly="1" fieldPosition="0">
        <references count="3">
          <reference field="0" count="1" selected="0">
            <x v="26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260">
      <pivotArea dataOnly="0" labelOnly="1" fieldPosition="0">
        <references count="3">
          <reference field="0" count="1" selected="0">
            <x v="26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261">
      <pivotArea dataOnly="0" labelOnly="1" fieldPosition="0">
        <references count="3">
          <reference field="0" count="1" selected="0">
            <x v="26"/>
          </reference>
          <reference field="2" count="1">
            <x v="12"/>
          </reference>
          <reference field="7" count="1" selected="0">
            <x v="68"/>
          </reference>
        </references>
      </pivotArea>
    </format>
    <format dxfId="1262">
      <pivotArea dataOnly="0" labelOnly="1" fieldPosition="0">
        <references count="3">
          <reference field="0" count="1" selected="0">
            <x v="26"/>
          </reference>
          <reference field="2" count="1">
            <x v="38"/>
          </reference>
          <reference field="7" count="1" selected="0">
            <x v="46"/>
          </reference>
        </references>
      </pivotArea>
    </format>
    <format dxfId="1263">
      <pivotArea dataOnly="0" labelOnly="1" fieldPosition="0">
        <references count="3">
          <reference field="0" count="1" selected="0">
            <x v="26"/>
          </reference>
          <reference field="2" count="1">
            <x v="56"/>
          </reference>
          <reference field="7" count="1" selected="0">
            <x v="69"/>
          </reference>
        </references>
      </pivotArea>
    </format>
    <format dxfId="1264">
      <pivotArea dataOnly="0" labelOnly="1" fieldPosition="0">
        <references count="3">
          <reference field="0" count="1" selected="0">
            <x v="26"/>
          </reference>
          <reference field="2" count="1">
            <x v="57"/>
          </reference>
          <reference field="7" count="1" selected="0">
            <x v="70"/>
          </reference>
        </references>
      </pivotArea>
    </format>
    <format dxfId="1265">
      <pivotArea dataOnly="0" labelOnly="1" fieldPosition="0">
        <references count="3">
          <reference field="0" count="1" selected="0">
            <x v="26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266">
      <pivotArea dataOnly="0" labelOnly="1" fieldPosition="0">
        <references count="3">
          <reference field="0" count="1" selected="0">
            <x v="26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267">
      <pivotArea dataOnly="0" labelOnly="1" fieldPosition="0">
        <references count="3">
          <reference field="0" count="1" selected="0">
            <x v="27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268">
      <pivotArea dataOnly="0" labelOnly="1" fieldPosition="0">
        <references count="3">
          <reference field="0" count="1" selected="0">
            <x v="27"/>
          </reference>
          <reference field="2" count="1">
            <x v="27"/>
          </reference>
          <reference field="7" count="1" selected="0">
            <x v="71"/>
          </reference>
        </references>
      </pivotArea>
    </format>
    <format dxfId="1269">
      <pivotArea dataOnly="0" labelOnly="1" fieldPosition="0">
        <references count="3">
          <reference field="0" count="1" selected="0">
            <x v="27"/>
          </reference>
          <reference field="2" count="1">
            <x v="58"/>
          </reference>
          <reference field="7" count="1" selected="0">
            <x v="72"/>
          </reference>
        </references>
      </pivotArea>
    </format>
    <format dxfId="1270">
      <pivotArea dataOnly="0" labelOnly="1" fieldPosition="0">
        <references count="3">
          <reference field="0" count="1" selected="0">
            <x v="27"/>
          </reference>
          <reference field="2" count="1">
            <x v="59"/>
          </reference>
          <reference field="7" count="1" selected="0">
            <x v="73"/>
          </reference>
        </references>
      </pivotArea>
    </format>
    <format dxfId="1271">
      <pivotArea dataOnly="0" labelOnly="1" fieldPosition="0">
        <references count="3">
          <reference field="0" count="1" selected="0">
            <x v="27"/>
          </reference>
          <reference field="2" count="1">
            <x v="60"/>
          </reference>
          <reference field="7" count="1" selected="0">
            <x v="74"/>
          </reference>
        </references>
      </pivotArea>
    </format>
    <format dxfId="1272">
      <pivotArea dataOnly="0" labelOnly="1" fieldPosition="0">
        <references count="3">
          <reference field="0" count="1" selected="0">
            <x v="27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273">
      <pivotArea dataOnly="0" labelOnly="1" fieldPosition="0">
        <references count="3">
          <reference field="0" count="1" selected="0">
            <x v="27"/>
          </reference>
          <reference field="2" count="1">
            <x v="19"/>
          </reference>
          <reference field="7" count="1" selected="0">
            <x v="30"/>
          </reference>
        </references>
      </pivotArea>
    </format>
    <format dxfId="1274">
      <pivotArea dataOnly="0" labelOnly="1" fieldPosition="0">
        <references count="3">
          <reference field="0" count="1" selected="0">
            <x v="28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275">
      <pivotArea dataOnly="0" labelOnly="1" fieldPosition="0">
        <references count="3">
          <reference field="0" count="1" selected="0">
            <x v="28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276">
      <pivotArea dataOnly="0" labelOnly="1" fieldPosition="0">
        <references count="3">
          <reference field="0" count="1" selected="0">
            <x v="28"/>
          </reference>
          <reference field="2" count="1">
            <x v="49"/>
          </reference>
          <reference field="7" count="1" selected="0">
            <x v="58"/>
          </reference>
        </references>
      </pivotArea>
    </format>
    <format dxfId="1277">
      <pivotArea dataOnly="0" labelOnly="1" fieldPosition="0">
        <references count="3">
          <reference field="0" count="1" selected="0">
            <x v="28"/>
          </reference>
          <reference field="2" count="1">
            <x v="61"/>
          </reference>
          <reference field="7" count="1" selected="0">
            <x v="75"/>
          </reference>
        </references>
      </pivotArea>
    </format>
    <format dxfId="1278">
      <pivotArea dataOnly="0" labelOnly="1" fieldPosition="0">
        <references count="3">
          <reference field="0" count="1" selected="0">
            <x v="28"/>
          </reference>
          <reference field="2" count="1">
            <x v="19"/>
          </reference>
          <reference field="7" count="1" selected="0">
            <x v="30"/>
          </reference>
        </references>
      </pivotArea>
    </format>
    <format dxfId="1279">
      <pivotArea dataOnly="0" labelOnly="1" fieldPosition="0">
        <references count="3">
          <reference field="0" count="1" selected="0">
            <x v="29"/>
          </reference>
          <reference field="2" count="1">
            <x v="28"/>
          </reference>
          <reference field="7" count="1" selected="0">
            <x v="63"/>
          </reference>
        </references>
      </pivotArea>
    </format>
    <format dxfId="1280">
      <pivotArea dataOnly="0" labelOnly="1" fieldPosition="0">
        <references count="3">
          <reference field="0" count="1" selected="0">
            <x v="29"/>
          </reference>
          <reference field="2" count="1">
            <x v="62"/>
          </reference>
          <reference field="7" count="1" selected="0">
            <x v="76"/>
          </reference>
        </references>
      </pivotArea>
    </format>
    <format dxfId="1281">
      <pivotArea dataOnly="0" labelOnly="1" fieldPosition="0">
        <references count="3">
          <reference field="0" count="1" selected="0">
            <x v="29"/>
          </reference>
          <reference field="2" count="1">
            <x v="53"/>
          </reference>
          <reference field="7" count="1" selected="0">
            <x v="64"/>
          </reference>
        </references>
      </pivotArea>
    </format>
    <format dxfId="1282">
      <pivotArea dataOnly="0" labelOnly="1" fieldPosition="0">
        <references count="3">
          <reference field="0" count="1" selected="0">
            <x v="29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283">
      <pivotArea dataOnly="0" labelOnly="1" fieldPosition="0">
        <references count="3">
          <reference field="0" count="1" selected="0">
            <x v="29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284">
      <pivotArea dataOnly="0" labelOnly="1" fieldPosition="0">
        <references count="3">
          <reference field="0" count="1" selected="0">
            <x v="30"/>
          </reference>
          <reference field="2" count="1">
            <x v="1"/>
          </reference>
          <reference field="7" count="1" selected="0">
            <x v="77"/>
          </reference>
        </references>
      </pivotArea>
    </format>
    <format dxfId="1285">
      <pivotArea dataOnly="0" labelOnly="1" fieldPosition="0">
        <references count="3">
          <reference field="0" count="1" selected="0">
            <x v="30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286">
      <pivotArea dataOnly="0" labelOnly="1" fieldPosition="0">
        <references count="3">
          <reference field="0" count="1" selected="0">
            <x v="30"/>
          </reference>
          <reference field="2" count="1">
            <x v="62"/>
          </reference>
          <reference field="7" count="1" selected="0">
            <x v="76"/>
          </reference>
        </references>
      </pivotArea>
    </format>
    <format dxfId="1287">
      <pivotArea dataOnly="0" labelOnly="1" fieldPosition="0">
        <references count="3">
          <reference field="0" count="1" selected="0">
            <x v="30"/>
          </reference>
          <reference field="2" count="1">
            <x v="63"/>
          </reference>
          <reference field="7" count="1" selected="0">
            <x v="78"/>
          </reference>
        </references>
      </pivotArea>
    </format>
    <format dxfId="1288">
      <pivotArea dataOnly="0" labelOnly="1" fieldPosition="0">
        <references count="3">
          <reference field="0" count="1" selected="0">
            <x v="30"/>
          </reference>
          <reference field="2" count="1">
            <x v="64"/>
          </reference>
          <reference field="7" count="1" selected="0">
            <x v="79"/>
          </reference>
        </references>
      </pivotArea>
    </format>
    <format dxfId="1289">
      <pivotArea dataOnly="0" labelOnly="1" fieldPosition="0">
        <references count="3">
          <reference field="0" count="1" selected="0">
            <x v="30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290">
      <pivotArea dataOnly="0" labelOnly="1" fieldPosition="0">
        <references count="3">
          <reference field="0" count="1" selected="0">
            <x v="31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291">
      <pivotArea dataOnly="0" labelOnly="1" fieldPosition="0">
        <references count="3">
          <reference field="0" count="1" selected="0">
            <x v="31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292">
      <pivotArea dataOnly="0" labelOnly="1" fieldPosition="0">
        <references count="3">
          <reference field="0" count="1" selected="0">
            <x v="31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293">
      <pivotArea dataOnly="0" labelOnly="1" fieldPosition="0">
        <references count="3">
          <reference field="0" count="1" selected="0">
            <x v="31"/>
          </reference>
          <reference field="2" count="1">
            <x v="65"/>
          </reference>
          <reference field="7" count="1" selected="0">
            <x v="80"/>
          </reference>
        </references>
      </pivotArea>
    </format>
    <format dxfId="1294">
      <pivotArea dataOnly="0" labelOnly="1" fieldPosition="0">
        <references count="3">
          <reference field="0" count="1" selected="0">
            <x v="31"/>
          </reference>
          <reference field="2" count="1">
            <x v="66"/>
          </reference>
          <reference field="7" count="1" selected="0">
            <x v="81"/>
          </reference>
        </references>
      </pivotArea>
    </format>
    <format dxfId="1295">
      <pivotArea dataOnly="0" labelOnly="1" fieldPosition="0">
        <references count="3">
          <reference field="0" count="1" selected="0">
            <x v="31"/>
          </reference>
          <reference field="2" count="1">
            <x v="67"/>
          </reference>
          <reference field="7" count="1" selected="0">
            <x v="82"/>
          </reference>
        </references>
      </pivotArea>
    </format>
    <format dxfId="1296">
      <pivotArea dataOnly="0" labelOnly="1" fieldPosition="0">
        <references count="3">
          <reference field="0" count="1" selected="0">
            <x v="31"/>
          </reference>
          <reference field="2" count="1">
            <x v="26"/>
          </reference>
          <reference field="7" count="1" selected="0">
            <x v="33"/>
          </reference>
        </references>
      </pivotArea>
    </format>
    <format dxfId="1297">
      <pivotArea dataOnly="0" labelOnly="1" fieldPosition="0">
        <references count="3">
          <reference field="0" count="1" selected="0">
            <x v="32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298">
      <pivotArea dataOnly="0" labelOnly="1" fieldPosition="0">
        <references count="3">
          <reference field="0" count="1" selected="0">
            <x v="32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299">
      <pivotArea dataOnly="0" labelOnly="1" fieldPosition="0">
        <references count="3">
          <reference field="0" count="1" selected="0">
            <x v="32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300">
      <pivotArea dataOnly="0" labelOnly="1" fieldPosition="0">
        <references count="3">
          <reference field="0" count="1" selected="0">
            <x v="32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301">
      <pivotArea dataOnly="0" labelOnly="1" fieldPosition="0">
        <references count="3">
          <reference field="0" count="1" selected="0">
            <x v="32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302">
      <pivotArea dataOnly="0" labelOnly="1" fieldPosition="0">
        <references count="3">
          <reference field="0" count="1" selected="0">
            <x v="32"/>
          </reference>
          <reference field="2" count="1">
            <x v="17"/>
          </reference>
          <reference field="7" count="1" selected="0">
            <x v="18"/>
          </reference>
        </references>
      </pivotArea>
    </format>
    <format dxfId="1303">
      <pivotArea dataOnly="0" labelOnly="1" fieldPosition="0">
        <references count="3">
          <reference field="0" count="1" selected="0">
            <x v="32"/>
          </reference>
          <reference field="2" count="1">
            <x v="15"/>
          </reference>
          <reference field="7" count="1" selected="0">
            <x v="16"/>
          </reference>
        </references>
      </pivotArea>
    </format>
    <format dxfId="1304">
      <pivotArea dataOnly="0" labelOnly="1" fieldPosition="0">
        <references count="3">
          <reference field="0" count="1" selected="0">
            <x v="32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305">
      <pivotArea dataOnly="0" labelOnly="1" fieldPosition="0">
        <references count="3">
          <reference field="0" count="1" selected="0">
            <x v="33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306">
      <pivotArea dataOnly="0" labelOnly="1" fieldPosition="0">
        <references count="3">
          <reference field="0" count="1" selected="0">
            <x v="33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307">
      <pivotArea dataOnly="0" labelOnly="1" fieldPosition="0">
        <references count="3">
          <reference field="0" count="1" selected="0">
            <x v="33"/>
          </reference>
          <reference field="2" count="1">
            <x v="68"/>
          </reference>
          <reference field="7" count="1" selected="0">
            <x v="83"/>
          </reference>
        </references>
      </pivotArea>
    </format>
    <format dxfId="1308">
      <pivotArea dataOnly="0" labelOnly="1" fieldPosition="0">
        <references count="3">
          <reference field="0" count="1" selected="0">
            <x v="33"/>
          </reference>
          <reference field="2" count="1">
            <x v="69"/>
          </reference>
          <reference field="7" count="1" selected="0">
            <x v="84"/>
          </reference>
        </references>
      </pivotArea>
    </format>
    <format dxfId="1309">
      <pivotArea dataOnly="0" labelOnly="1" fieldPosition="0">
        <references count="3">
          <reference field="0" count="1" selected="0">
            <x v="33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310">
      <pivotArea dataOnly="0" labelOnly="1" fieldPosition="0">
        <references count="3">
          <reference field="0" count="1" selected="0">
            <x v="34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311">
      <pivotArea dataOnly="0" labelOnly="1" fieldPosition="0">
        <references count="3">
          <reference field="0" count="1" selected="0">
            <x v="34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312">
      <pivotArea dataOnly="0" labelOnly="1" fieldPosition="0">
        <references count="3">
          <reference field="0" count="1" selected="0">
            <x v="34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313">
      <pivotArea dataOnly="0" labelOnly="1" fieldPosition="0">
        <references count="3">
          <reference field="0" count="1" selected="0">
            <x v="34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314">
      <pivotArea dataOnly="0" labelOnly="1" fieldPosition="0">
        <references count="3">
          <reference field="0" count="1" selected="0">
            <x v="34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315">
      <pivotArea dataOnly="0" labelOnly="1" fieldPosition="0">
        <references count="3">
          <reference field="0" count="1" selected="0">
            <x v="34"/>
          </reference>
          <reference field="2" count="1">
            <x v="34"/>
          </reference>
          <reference field="7" count="1" selected="0">
            <x v="42"/>
          </reference>
        </references>
      </pivotArea>
    </format>
    <format dxfId="1316">
      <pivotArea dataOnly="0" labelOnly="1" fieldPosition="0">
        <references count="3">
          <reference field="0" count="1" selected="0">
            <x v="34"/>
          </reference>
          <reference field="2" count="1">
            <x v="65"/>
          </reference>
          <reference field="7" count="1" selected="0">
            <x v="80"/>
          </reference>
        </references>
      </pivotArea>
    </format>
    <format dxfId="1317">
      <pivotArea dataOnly="0" labelOnly="1" fieldPosition="0">
        <references count="3">
          <reference field="0" count="1" selected="0">
            <x v="34"/>
          </reference>
          <reference field="2" count="1">
            <x v="70"/>
          </reference>
          <reference field="7" count="1" selected="0">
            <x v="85"/>
          </reference>
        </references>
      </pivotArea>
    </format>
    <format dxfId="1318">
      <pivotArea dataOnly="0" labelOnly="1" fieldPosition="0">
        <references count="3">
          <reference field="0" count="1" selected="0">
            <x v="34"/>
          </reference>
          <reference field="2" count="1">
            <x v="50"/>
          </reference>
          <reference field="7" count="1" selected="0">
            <x v="59"/>
          </reference>
        </references>
      </pivotArea>
    </format>
    <format dxfId="1319">
      <pivotArea dataOnly="0" labelOnly="1" fieldPosition="0">
        <references count="3">
          <reference field="0" count="1" selected="0">
            <x v="34"/>
          </reference>
          <reference field="2" count="1">
            <x v="26"/>
          </reference>
          <reference field="7" count="1" selected="0">
            <x v="33"/>
          </reference>
        </references>
      </pivotArea>
    </format>
    <format dxfId="1320">
      <pivotArea dataOnly="0" labelOnly="1" fieldPosition="0">
        <references count="3">
          <reference field="0" count="1" selected="0">
            <x v="34"/>
          </reference>
          <reference field="2" count="1">
            <x v="29"/>
          </reference>
          <reference field="7" count="1" selected="0">
            <x v="37"/>
          </reference>
        </references>
      </pivotArea>
    </format>
    <format dxfId="1321">
      <pivotArea dataOnly="0" labelOnly="1" fieldPosition="0">
        <references count="3">
          <reference field="0" count="1" selected="0">
            <x v="34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322">
      <pivotArea dataOnly="0" labelOnly="1" fieldPosition="0">
        <references count="3">
          <reference field="0" count="1" selected="0">
            <x v="35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323">
      <pivotArea dataOnly="0" labelOnly="1" fieldPosition="0">
        <references count="3">
          <reference field="0" count="1" selected="0">
            <x v="35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324">
      <pivotArea dataOnly="0" labelOnly="1" fieldPosition="0">
        <references count="3">
          <reference field="0" count="1" selected="0">
            <x v="35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325">
      <pivotArea dataOnly="0" labelOnly="1" fieldPosition="0">
        <references count="3">
          <reference field="0" count="1" selected="0">
            <x v="35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326">
      <pivotArea dataOnly="0" labelOnly="1" fieldPosition="0">
        <references count="3">
          <reference field="0" count="1" selected="0">
            <x v="35"/>
          </reference>
          <reference field="2" count="1">
            <x v="70"/>
          </reference>
          <reference field="7" count="1" selected="0">
            <x v="85"/>
          </reference>
        </references>
      </pivotArea>
    </format>
    <format dxfId="1327">
      <pivotArea dataOnly="0" labelOnly="1" fieldPosition="0">
        <references count="3">
          <reference field="0" count="1" selected="0">
            <x v="35"/>
          </reference>
          <reference field="2" count="1">
            <x v="71"/>
          </reference>
          <reference field="7" count="1" selected="0">
            <x v="86"/>
          </reference>
        </references>
      </pivotArea>
    </format>
    <format dxfId="1328">
      <pivotArea dataOnly="0" labelOnly="1" fieldPosition="0">
        <references count="3">
          <reference field="0" count="1" selected="0">
            <x v="35"/>
          </reference>
          <reference field="2" count="1">
            <x v="72"/>
          </reference>
          <reference field="7" count="1" selected="0">
            <x v="87"/>
          </reference>
        </references>
      </pivotArea>
    </format>
    <format dxfId="1329">
      <pivotArea dataOnly="0" labelOnly="1" fieldPosition="0">
        <references count="3">
          <reference field="0" count="1" selected="0">
            <x v="35"/>
          </reference>
          <reference field="2" count="1">
            <x v="73"/>
          </reference>
          <reference field="7" count="1" selected="0">
            <x v="88"/>
          </reference>
        </references>
      </pivotArea>
    </format>
    <format dxfId="1330">
      <pivotArea dataOnly="0" labelOnly="1" fieldPosition="0">
        <references count="3">
          <reference field="0" count="1" selected="0">
            <x v="35"/>
          </reference>
          <reference field="2" count="1">
            <x v="0"/>
          </reference>
          <reference field="7" count="1" selected="0">
            <x v="23"/>
          </reference>
        </references>
      </pivotArea>
    </format>
    <format dxfId="1331">
      <pivotArea dataOnly="0" labelOnly="1" fieldPosition="0">
        <references count="3">
          <reference field="0" count="1" selected="0">
            <x v="35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332">
      <pivotArea dataOnly="0" labelOnly="1" fieldPosition="0">
        <references count="3">
          <reference field="0" count="1" selected="0">
            <x v="36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333">
      <pivotArea dataOnly="0" labelOnly="1" fieldPosition="0">
        <references count="3">
          <reference field="0" count="1" selected="0">
            <x v="36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334">
      <pivotArea dataOnly="0" labelOnly="1" fieldPosition="0">
        <references count="3">
          <reference field="0" count="1" selected="0">
            <x v="36"/>
          </reference>
          <reference field="2" count="1">
            <x v="74"/>
          </reference>
          <reference field="7" count="1" selected="0">
            <x v="89"/>
          </reference>
        </references>
      </pivotArea>
    </format>
    <format dxfId="1335">
      <pivotArea dataOnly="0" labelOnly="1" fieldPosition="0">
        <references count="3">
          <reference field="0" count="1" selected="0">
            <x v="37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336">
      <pivotArea dataOnly="0" labelOnly="1" fieldPosition="0">
        <references count="3">
          <reference field="0" count="1" selected="0">
            <x v="37"/>
          </reference>
          <reference field="2" count="1">
            <x v="75"/>
          </reference>
          <reference field="7" count="1" selected="0">
            <x v="90"/>
          </reference>
        </references>
      </pivotArea>
    </format>
    <format dxfId="1337">
      <pivotArea dataOnly="0" labelOnly="1" fieldPosition="0">
        <references count="3">
          <reference field="0" count="1" selected="0">
            <x v="37"/>
          </reference>
          <reference field="2" count="1">
            <x v="76"/>
          </reference>
          <reference field="7" count="1" selected="0">
            <x v="91"/>
          </reference>
        </references>
      </pivotArea>
    </format>
    <format dxfId="1338">
      <pivotArea dataOnly="0" labelOnly="1" fieldPosition="0">
        <references count="3">
          <reference field="0" count="1" selected="0">
            <x v="37"/>
          </reference>
          <reference field="2" count="1">
            <x v="77"/>
          </reference>
          <reference field="7" count="1" selected="0">
            <x v="92"/>
          </reference>
        </references>
      </pivotArea>
    </format>
    <format dxfId="1339">
      <pivotArea dataOnly="0" labelOnly="1" fieldPosition="0">
        <references count="3">
          <reference field="0" count="1" selected="0">
            <x v="37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340">
      <pivotArea dataOnly="0" labelOnly="1" fieldPosition="0">
        <references count="3">
          <reference field="0" count="1" selected="0">
            <x v="38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341">
      <pivotArea dataOnly="0" labelOnly="1" fieldPosition="0">
        <references count="3">
          <reference field="0" count="1" selected="0">
            <x v="38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342">
      <pivotArea dataOnly="0" labelOnly="1" fieldPosition="0">
        <references count="3">
          <reference field="0" count="1" selected="0">
            <x v="38"/>
          </reference>
          <reference field="2" count="1">
            <x v="30"/>
          </reference>
          <reference field="7" count="1" selected="0">
            <x v="38"/>
          </reference>
        </references>
      </pivotArea>
    </format>
    <format dxfId="1343">
      <pivotArea dataOnly="0" labelOnly="1" fieldPosition="0">
        <references count="3">
          <reference field="0" count="1" selected="0">
            <x v="38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344">
      <pivotArea dataOnly="0" labelOnly="1" fieldPosition="0">
        <references count="3">
          <reference field="0" count="1" selected="0">
            <x v="38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345">
      <pivotArea dataOnly="0" labelOnly="1" fieldPosition="0">
        <references count="3">
          <reference field="0" count="1" selected="0">
            <x v="38"/>
          </reference>
          <reference field="2" count="1">
            <x v="78"/>
          </reference>
          <reference field="7" count="1" selected="0">
            <x v="93"/>
          </reference>
        </references>
      </pivotArea>
    </format>
    <format dxfId="1346">
      <pivotArea dataOnly="0" labelOnly="1" fieldPosition="0">
        <references count="3">
          <reference field="0" count="1" selected="0">
            <x v="38"/>
          </reference>
          <reference field="2" count="1">
            <x v="79"/>
          </reference>
          <reference field="7" count="1" selected="0">
            <x v="94"/>
          </reference>
        </references>
      </pivotArea>
    </format>
    <format dxfId="1347">
      <pivotArea dataOnly="0" labelOnly="1" fieldPosition="0">
        <references count="3">
          <reference field="0" count="1" selected="0">
            <x v="38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348">
      <pivotArea dataOnly="0" labelOnly="1" fieldPosition="0">
        <references count="3">
          <reference field="0" count="1" selected="0">
            <x v="39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349">
      <pivotArea dataOnly="0" labelOnly="1" fieldPosition="0">
        <references count="3">
          <reference field="0" count="1" selected="0">
            <x v="39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350">
      <pivotArea dataOnly="0" labelOnly="1" fieldPosition="0">
        <references count="3">
          <reference field="0" count="1" selected="0">
            <x v="39"/>
          </reference>
          <reference field="2" count="1">
            <x v="80"/>
          </reference>
          <reference field="7" count="1" selected="0">
            <x v="95"/>
          </reference>
        </references>
      </pivotArea>
    </format>
    <format dxfId="1351">
      <pivotArea dataOnly="0" labelOnly="1" fieldPosition="0">
        <references count="3">
          <reference field="0" count="1" selected="0">
            <x v="39"/>
          </reference>
          <reference field="2" count="1">
            <x v="21"/>
          </reference>
          <reference field="7" count="1" selected="0">
            <x v="25"/>
          </reference>
        </references>
      </pivotArea>
    </format>
    <format dxfId="1352">
      <pivotArea dataOnly="0" labelOnly="1" fieldPosition="0">
        <references count="3">
          <reference field="0" count="1" selected="0">
            <x v="39"/>
          </reference>
          <reference field="2" count="1">
            <x v="67"/>
          </reference>
          <reference field="7" count="1" selected="0">
            <x v="82"/>
          </reference>
        </references>
      </pivotArea>
    </format>
    <format dxfId="1353">
      <pivotArea dataOnly="0" labelOnly="1" fieldPosition="0">
        <references count="3">
          <reference field="0" count="1" selected="0">
            <x v="39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354">
      <pivotArea dataOnly="0" labelOnly="1" fieldPosition="0">
        <references count="3">
          <reference field="0" count="1" selected="0">
            <x v="39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355">
      <pivotArea dataOnly="0" labelOnly="1" fieldPosition="0">
        <references count="3">
          <reference field="0" count="1" selected="0">
            <x v="40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356">
      <pivotArea dataOnly="0" labelOnly="1" fieldPosition="0">
        <references count="3">
          <reference field="0" count="1" selected="0">
            <x v="40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357">
      <pivotArea dataOnly="0" labelOnly="1" fieldPosition="0">
        <references count="3">
          <reference field="0" count="1" selected="0">
            <x v="40"/>
          </reference>
          <reference field="2" count="1">
            <x v="81"/>
          </reference>
          <reference field="7" count="1" selected="0">
            <x v="96"/>
          </reference>
        </references>
      </pivotArea>
    </format>
    <format dxfId="1358">
      <pivotArea dataOnly="0" labelOnly="1" fieldPosition="0">
        <references count="3">
          <reference field="0" count="1" selected="0">
            <x v="40"/>
          </reference>
          <reference field="2" count="1">
            <x v="82"/>
          </reference>
          <reference field="7" count="1" selected="0">
            <x v="97"/>
          </reference>
        </references>
      </pivotArea>
    </format>
    <format dxfId="1359">
      <pivotArea dataOnly="0" labelOnly="1" fieldPosition="0">
        <references count="3">
          <reference field="0" count="1" selected="0">
            <x v="40"/>
          </reference>
          <reference field="2" count="1">
            <x v="0"/>
          </reference>
          <reference field="7" count="1" selected="0">
            <x v="23"/>
          </reference>
        </references>
      </pivotArea>
    </format>
    <format dxfId="1360">
      <pivotArea dataOnly="0" labelOnly="1" fieldPosition="0">
        <references count="3">
          <reference field="0" count="1" selected="0">
            <x v="40"/>
          </reference>
          <reference field="2" count="1">
            <x v="18"/>
          </reference>
          <reference field="7" count="1" selected="0">
            <x v="20"/>
          </reference>
        </references>
      </pivotArea>
    </format>
    <format dxfId="1361">
      <pivotArea dataOnly="0" labelOnly="1" fieldPosition="0">
        <references count="3">
          <reference field="0" count="1" selected="0">
            <x v="40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362">
      <pivotArea dataOnly="0" labelOnly="1" fieldPosition="0">
        <references count="3">
          <reference field="0" count="1" selected="0">
            <x v="41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363">
      <pivotArea dataOnly="0" labelOnly="1" fieldPosition="0">
        <references count="3">
          <reference field="0" count="1" selected="0">
            <x v="41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364">
      <pivotArea dataOnly="0" labelOnly="1" fieldPosition="0">
        <references count="3">
          <reference field="0" count="1" selected="0">
            <x v="41"/>
          </reference>
          <reference field="2" count="1">
            <x v="83"/>
          </reference>
          <reference field="7" count="1" selected="0">
            <x v="98"/>
          </reference>
        </references>
      </pivotArea>
    </format>
    <format dxfId="1365">
      <pivotArea dataOnly="0" labelOnly="1" fieldPosition="0">
        <references count="3">
          <reference field="0" count="1" selected="0">
            <x v="41"/>
          </reference>
          <reference field="2" count="1">
            <x v="84"/>
          </reference>
          <reference field="7" count="1" selected="0">
            <x v="100"/>
          </reference>
        </references>
      </pivotArea>
    </format>
    <format dxfId="1366">
      <pivotArea dataOnly="0" labelOnly="1" fieldPosition="0">
        <references count="3">
          <reference field="0" count="1" selected="0">
            <x v="41"/>
          </reference>
          <reference field="2" count="1">
            <x v="85"/>
          </reference>
          <reference field="7" count="1" selected="0">
            <x v="102"/>
          </reference>
        </references>
      </pivotArea>
    </format>
    <format dxfId="1367">
      <pivotArea dataOnly="0" labelOnly="1" fieldPosition="0">
        <references count="3">
          <reference field="0" count="1" selected="0">
            <x v="41"/>
          </reference>
          <reference field="2" count="1">
            <x v="86"/>
          </reference>
          <reference field="7" count="1" selected="0">
            <x v="103"/>
          </reference>
        </references>
      </pivotArea>
    </format>
    <format dxfId="1368">
      <pivotArea dataOnly="0" labelOnly="1" fieldPosition="0">
        <references count="3">
          <reference field="0" count="1" selected="0">
            <x v="41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369">
      <pivotArea dataOnly="0" labelOnly="1" fieldPosition="0">
        <references count="3">
          <reference field="0" count="1" selected="0">
            <x v="41"/>
          </reference>
          <reference field="2" count="1">
            <x v="22"/>
          </reference>
          <reference field="7" count="1" selected="0">
            <x v="26"/>
          </reference>
        </references>
      </pivotArea>
    </format>
    <format dxfId="1370">
      <pivotArea dataOnly="0" labelOnly="1" fieldPosition="0">
        <references count="3">
          <reference field="0" count="1" selected="0">
            <x v="42"/>
          </reference>
          <reference field="2" count="1">
            <x v="87"/>
          </reference>
          <reference field="7" count="1" selected="0">
            <x v="104"/>
          </reference>
        </references>
      </pivotArea>
    </format>
    <format dxfId="1371">
      <pivotArea dataOnly="0" labelOnly="1" fieldPosition="0">
        <references count="3">
          <reference field="0" count="1" selected="0">
            <x v="42"/>
          </reference>
          <reference field="2" count="1">
            <x v="60"/>
          </reference>
          <reference field="7" count="1" selected="0">
            <x v="74"/>
          </reference>
        </references>
      </pivotArea>
    </format>
    <format dxfId="1372">
      <pivotArea dataOnly="0" labelOnly="1" fieldPosition="0">
        <references count="3">
          <reference field="0" count="1" selected="0">
            <x v="42"/>
          </reference>
          <reference field="2" count="1">
            <x v="82"/>
          </reference>
          <reference field="7" count="1" selected="0">
            <x v="97"/>
          </reference>
        </references>
      </pivotArea>
    </format>
    <format dxfId="1373">
      <pivotArea dataOnly="0" labelOnly="1" fieldPosition="0">
        <references count="3">
          <reference field="0" count="1" selected="0">
            <x v="42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374">
      <pivotArea dataOnly="0" labelOnly="1" fieldPosition="0">
        <references count="3">
          <reference field="0" count="1" selected="0">
            <x v="42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375">
      <pivotArea dataOnly="0" labelOnly="1" fieldPosition="0">
        <references count="3">
          <reference field="0" count="1" selected="0">
            <x v="43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376">
      <pivotArea dataOnly="0" labelOnly="1" fieldPosition="0">
        <references count="3">
          <reference field="0" count="1" selected="0">
            <x v="43"/>
          </reference>
          <reference field="2" count="1">
            <x v="88"/>
          </reference>
          <reference field="7" count="1" selected="0">
            <x v="106"/>
          </reference>
        </references>
      </pivotArea>
    </format>
    <format dxfId="1377">
      <pivotArea dataOnly="0" labelOnly="1" fieldPosition="0">
        <references count="3">
          <reference field="0" count="1" selected="0">
            <x v="43"/>
          </reference>
          <reference field="2" count="1">
            <x v="89"/>
          </reference>
          <reference field="7" count="1" selected="0">
            <x v="107"/>
          </reference>
        </references>
      </pivotArea>
    </format>
    <format dxfId="1378">
      <pivotArea dataOnly="0" labelOnly="1" fieldPosition="0">
        <references count="3">
          <reference field="0" count="1" selected="0">
            <x v="43"/>
          </reference>
          <reference field="2" count="1">
            <x v="90"/>
          </reference>
          <reference field="7" count="1" selected="0">
            <x v="108"/>
          </reference>
        </references>
      </pivotArea>
    </format>
    <format dxfId="1379">
      <pivotArea dataOnly="0" labelOnly="1" fieldPosition="0">
        <references count="3">
          <reference field="0" count="1" selected="0">
            <x v="43"/>
          </reference>
          <reference field="2" count="1">
            <x v="91"/>
          </reference>
          <reference field="7" count="1" selected="0">
            <x v="109"/>
          </reference>
        </references>
      </pivotArea>
    </format>
    <format dxfId="1380">
      <pivotArea dataOnly="0" labelOnly="1" fieldPosition="0">
        <references count="3">
          <reference field="0" count="1" selected="0">
            <x v="44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381">
      <pivotArea dataOnly="0" labelOnly="1" fieldPosition="0">
        <references count="3">
          <reference field="0" count="1" selected="0">
            <x v="44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382">
      <pivotArea dataOnly="0" labelOnly="1" fieldPosition="0">
        <references count="3">
          <reference field="0" count="1" selected="0">
            <x v="44"/>
          </reference>
          <reference field="2" count="1">
            <x v="10"/>
          </reference>
          <reference field="7" count="1" selected="0">
            <x v="10"/>
          </reference>
        </references>
      </pivotArea>
    </format>
    <format dxfId="1383">
      <pivotArea dataOnly="0" labelOnly="1" fieldPosition="0">
        <references count="3">
          <reference field="0" count="1" selected="0">
            <x v="44"/>
          </reference>
          <reference field="2" count="1">
            <x v="82"/>
          </reference>
          <reference field="7" count="1" selected="0">
            <x v="97"/>
          </reference>
        </references>
      </pivotArea>
    </format>
    <format dxfId="1384">
      <pivotArea dataOnly="0" labelOnly="1" fieldPosition="0">
        <references count="3">
          <reference field="0" count="1" selected="0">
            <x v="44"/>
          </reference>
          <reference field="2" count="1">
            <x v="92"/>
          </reference>
          <reference field="7" count="1" selected="0">
            <x v="110"/>
          </reference>
        </references>
      </pivotArea>
    </format>
    <format dxfId="1385">
      <pivotArea dataOnly="0" labelOnly="1" fieldPosition="0">
        <references count="3">
          <reference field="0" count="1" selected="0">
            <x v="44"/>
          </reference>
          <reference field="2" count="1">
            <x v="93"/>
          </reference>
          <reference field="7" count="1" selected="0">
            <x v="111"/>
          </reference>
        </references>
      </pivotArea>
    </format>
    <format dxfId="1386">
      <pivotArea dataOnly="0" labelOnly="1" fieldPosition="0">
        <references count="3">
          <reference field="0" count="1" selected="0">
            <x v="44"/>
          </reference>
          <reference field="2" count="1">
            <x v="10"/>
          </reference>
          <reference field="7" count="1" selected="0">
            <x v="112"/>
          </reference>
        </references>
      </pivotArea>
    </format>
    <format dxfId="1387">
      <pivotArea dataOnly="0" labelOnly="1" fieldPosition="0">
        <references count="3">
          <reference field="0" count="1" selected="0">
            <x v="45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388">
      <pivotArea dataOnly="0" labelOnly="1" fieldPosition="0">
        <references count="3">
          <reference field="0" count="1" selected="0">
            <x v="45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389">
      <pivotArea dataOnly="0" labelOnly="1" fieldPosition="0">
        <references count="3">
          <reference field="0" count="1" selected="0">
            <x v="45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390">
      <pivotArea dataOnly="0" labelOnly="1" fieldPosition="0">
        <references count="3">
          <reference field="0" count="1" selected="0">
            <x v="45"/>
          </reference>
          <reference field="2" count="1">
            <x v="68"/>
          </reference>
          <reference field="7" count="1" selected="0">
            <x v="83"/>
          </reference>
        </references>
      </pivotArea>
    </format>
    <format dxfId="1391">
      <pivotArea dataOnly="0" labelOnly="1" fieldPosition="0">
        <references count="3">
          <reference field="0" count="1" selected="0">
            <x v="45"/>
          </reference>
          <reference field="2" count="1">
            <x v="94"/>
          </reference>
          <reference field="7" count="1" selected="0">
            <x v="113"/>
          </reference>
        </references>
      </pivotArea>
    </format>
    <format dxfId="1392">
      <pivotArea dataOnly="0" labelOnly="1" fieldPosition="0">
        <references count="3">
          <reference field="0" count="1" selected="0">
            <x v="45"/>
          </reference>
          <reference field="2" count="1">
            <x v="67"/>
          </reference>
          <reference field="7" count="1" selected="0">
            <x v="82"/>
          </reference>
        </references>
      </pivotArea>
    </format>
    <format dxfId="1393">
      <pivotArea dataOnly="0" labelOnly="1" fieldPosition="0">
        <references count="3">
          <reference field="0" count="1" selected="0">
            <x v="46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394">
      <pivotArea dataOnly="0" labelOnly="1" fieldPosition="0">
        <references count="3">
          <reference field="0" count="1" selected="0">
            <x v="46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395">
      <pivotArea dataOnly="0" labelOnly="1" fieldPosition="0">
        <references count="3">
          <reference field="0" count="1" selected="0">
            <x v="46"/>
          </reference>
          <reference field="2" count="1">
            <x v="23"/>
          </reference>
          <reference field="7" count="1" selected="0">
            <x v="27"/>
          </reference>
        </references>
      </pivotArea>
    </format>
    <format dxfId="1396">
      <pivotArea dataOnly="0" labelOnly="1" fieldPosition="0">
        <references count="3">
          <reference field="0" count="1" selected="0">
            <x v="46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397">
      <pivotArea dataOnly="0" labelOnly="1" fieldPosition="0">
        <references count="3">
          <reference field="0" count="1" selected="0">
            <x v="46"/>
          </reference>
          <reference field="2" count="1">
            <x v="80"/>
          </reference>
          <reference field="7" count="1" selected="0">
            <x v="95"/>
          </reference>
        </references>
      </pivotArea>
    </format>
    <format dxfId="1398">
      <pivotArea dataOnly="0" labelOnly="1" fieldPosition="0">
        <references count="3">
          <reference field="0" count="1" selected="0">
            <x v="46"/>
          </reference>
          <reference field="2" count="1">
            <x v="28"/>
          </reference>
          <reference field="7" count="1" selected="0">
            <x v="63"/>
          </reference>
        </references>
      </pivotArea>
    </format>
    <format dxfId="1399">
      <pivotArea dataOnly="0" labelOnly="1" fieldPosition="0">
        <references count="3">
          <reference field="0" count="1" selected="0">
            <x v="46"/>
          </reference>
          <reference field="2" count="1">
            <x v="62"/>
          </reference>
          <reference field="7" count="1" selected="0">
            <x v="76"/>
          </reference>
        </references>
      </pivotArea>
    </format>
    <format dxfId="1400">
      <pivotArea dataOnly="0" labelOnly="1" fieldPosition="0">
        <references count="3">
          <reference field="0" count="1" selected="0">
            <x v="46"/>
          </reference>
          <reference field="2" count="1">
            <x v="53"/>
          </reference>
          <reference field="7" count="1" selected="0">
            <x v="64"/>
          </reference>
        </references>
      </pivotArea>
    </format>
    <format dxfId="1401">
      <pivotArea dataOnly="0" labelOnly="1" fieldPosition="0">
        <references count="3">
          <reference field="0" count="1" selected="0">
            <x v="46"/>
          </reference>
          <reference field="2" count="1">
            <x v="72"/>
          </reference>
          <reference field="7" count="1" selected="0">
            <x v="87"/>
          </reference>
        </references>
      </pivotArea>
    </format>
    <format dxfId="1402">
      <pivotArea dataOnly="0" labelOnly="1" fieldPosition="0">
        <references count="3">
          <reference field="0" count="1" selected="0">
            <x v="46"/>
          </reference>
          <reference field="2" count="1">
            <x v="95"/>
          </reference>
          <reference field="7" count="1" selected="0">
            <x v="115"/>
          </reference>
        </references>
      </pivotArea>
    </format>
    <format dxfId="1403">
      <pivotArea dataOnly="0" labelOnly="1" fieldPosition="0">
        <references count="3">
          <reference field="0" count="1" selected="0">
            <x v="46"/>
          </reference>
          <reference field="2" count="1">
            <x v="78"/>
          </reference>
          <reference field="7" count="1" selected="0">
            <x v="93"/>
          </reference>
        </references>
      </pivotArea>
    </format>
    <format dxfId="1404">
      <pivotArea dataOnly="0" labelOnly="1" fieldPosition="0">
        <references count="3">
          <reference field="0" count="1" selected="0">
            <x v="46"/>
          </reference>
          <reference field="2" count="1">
            <x v="19"/>
          </reference>
          <reference field="7" count="1" selected="0">
            <x v="22"/>
          </reference>
        </references>
      </pivotArea>
    </format>
    <format dxfId="1405">
      <pivotArea dataOnly="0" labelOnly="1" fieldPosition="0">
        <references count="3">
          <reference field="0" count="1" selected="0">
            <x v="46"/>
          </reference>
          <reference field="2" count="1">
            <x v="95"/>
          </reference>
          <reference field="7" count="1" selected="0">
            <x v="116"/>
          </reference>
        </references>
      </pivotArea>
    </format>
    <format dxfId="1406">
      <pivotArea dataOnly="0" labelOnly="1" fieldPosition="0">
        <references count="3">
          <reference field="0" count="1" selected="0">
            <x v="47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407">
      <pivotArea dataOnly="0" labelOnly="1" fieldPosition="0">
        <references count="3">
          <reference field="0" count="1" selected="0">
            <x v="47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408">
      <pivotArea dataOnly="0" labelOnly="1" fieldPosition="0">
        <references count="3">
          <reference field="0" count="1" selected="0">
            <x v="47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409">
      <pivotArea dataOnly="0" labelOnly="1" fieldPosition="0">
        <references count="3">
          <reference field="0" count="1" selected="0">
            <x v="47"/>
          </reference>
          <reference field="2" count="1">
            <x v="13"/>
          </reference>
          <reference field="7" count="1" selected="0">
            <x v="13"/>
          </reference>
        </references>
      </pivotArea>
    </format>
    <format dxfId="1410">
      <pivotArea dataOnly="0" labelOnly="1" fieldPosition="0">
        <references count="3">
          <reference field="0" count="1" selected="0">
            <x v="47"/>
          </reference>
          <reference field="2" count="1">
            <x v="34"/>
          </reference>
          <reference field="7" count="1" selected="0">
            <x v="42"/>
          </reference>
        </references>
      </pivotArea>
    </format>
    <format dxfId="1411">
      <pivotArea dataOnly="0" labelOnly="1" fieldPosition="0">
        <references count="3">
          <reference field="0" count="1" selected="0">
            <x v="47"/>
          </reference>
          <reference field="2" count="1">
            <x v="37"/>
          </reference>
          <reference field="7" count="1" selected="0">
            <x v="45"/>
          </reference>
        </references>
      </pivotArea>
    </format>
    <format dxfId="1412">
      <pivotArea dataOnly="0" labelOnly="1" fieldPosition="0">
        <references count="3">
          <reference field="0" count="1" selected="0">
            <x v="47"/>
          </reference>
          <reference field="2" count="1">
            <x v="26"/>
          </reference>
          <reference field="7" count="1" selected="0">
            <x v="33"/>
          </reference>
        </references>
      </pivotArea>
    </format>
    <format dxfId="1413">
      <pivotArea dataOnly="0" labelOnly="1" fieldPosition="0">
        <references count="3">
          <reference field="0" count="1" selected="0">
            <x v="48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414">
      <pivotArea dataOnly="0" labelOnly="1" fieldPosition="0">
        <references count="3">
          <reference field="0" count="1" selected="0">
            <x v="48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415">
      <pivotArea dataOnly="0" labelOnly="1" fieldPosition="0">
        <references count="3">
          <reference field="0" count="1" selected="0">
            <x v="48"/>
          </reference>
          <reference field="2" count="1">
            <x v="86"/>
          </reference>
          <reference field="7" count="1" selected="0">
            <x v="103"/>
          </reference>
        </references>
      </pivotArea>
    </format>
    <format dxfId="1416">
      <pivotArea dataOnly="0" labelOnly="1" fieldPosition="0">
        <references count="3">
          <reference field="0" count="1" selected="0">
            <x v="49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417">
      <pivotArea dataOnly="0" labelOnly="1" fieldPosition="0">
        <references count="3">
          <reference field="0" count="1" selected="0">
            <x v="49"/>
          </reference>
          <reference field="2" count="1">
            <x v="96"/>
          </reference>
          <reference field="7" count="1" selected="0">
            <x v="117"/>
          </reference>
        </references>
      </pivotArea>
    </format>
    <format dxfId="1418">
      <pivotArea dataOnly="0" labelOnly="1" fieldPosition="0">
        <references count="3">
          <reference field="0" count="1" selected="0">
            <x v="50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419">
      <pivotArea dataOnly="0" labelOnly="1" fieldPosition="0">
        <references count="3">
          <reference field="0" count="1" selected="0">
            <x v="50"/>
          </reference>
          <reference field="2" count="1">
            <x v="87"/>
          </reference>
          <reference field="7" count="1" selected="0">
            <x v="105"/>
          </reference>
        </references>
      </pivotArea>
    </format>
    <format dxfId="1420">
      <pivotArea dataOnly="0" labelOnly="1" fieldPosition="0">
        <references count="3">
          <reference field="0" count="1" selected="0">
            <x v="50"/>
          </reference>
          <reference field="2" count="1">
            <x v="97"/>
          </reference>
          <reference field="7" count="1" selected="0">
            <x v="118"/>
          </reference>
        </references>
      </pivotArea>
    </format>
    <format dxfId="1421">
      <pivotArea dataOnly="0" labelOnly="1" fieldPosition="0">
        <references count="3">
          <reference field="0" count="1" selected="0">
            <x v="50"/>
          </reference>
          <reference field="2" count="1">
            <x v="59"/>
          </reference>
          <reference field="7" count="1" selected="0">
            <x v="73"/>
          </reference>
        </references>
      </pivotArea>
    </format>
    <format dxfId="1422">
      <pivotArea dataOnly="0" labelOnly="1" fieldPosition="0">
        <references count="3">
          <reference field="0" count="1" selected="0">
            <x v="50"/>
          </reference>
          <reference field="2" count="1">
            <x v="10"/>
          </reference>
          <reference field="7" count="1" selected="0">
            <x v="10"/>
          </reference>
        </references>
      </pivotArea>
    </format>
    <format dxfId="1423">
      <pivotArea dataOnly="0" labelOnly="1" fieldPosition="0">
        <references count="3">
          <reference field="0" count="1" selected="0">
            <x v="50"/>
          </reference>
          <reference field="2" count="1">
            <x v="82"/>
          </reference>
          <reference field="7" count="1" selected="0">
            <x v="97"/>
          </reference>
        </references>
      </pivotArea>
    </format>
    <format dxfId="1424">
      <pivotArea dataOnly="0" labelOnly="1" fieldPosition="0">
        <references count="3">
          <reference field="0" count="1" selected="0">
            <x v="51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425">
      <pivotArea dataOnly="0" labelOnly="1" fieldPosition="0">
        <references count="3">
          <reference field="0" count="1" selected="0">
            <x v="51"/>
          </reference>
          <reference field="2" count="1">
            <x v="92"/>
          </reference>
          <reference field="7" count="1" selected="0">
            <x v="110"/>
          </reference>
        </references>
      </pivotArea>
    </format>
    <format dxfId="1426">
      <pivotArea dataOnly="0" labelOnly="1" fieldPosition="0">
        <references count="3">
          <reference field="0" count="1" selected="0">
            <x v="51"/>
          </reference>
          <reference field="2" count="1">
            <x v="93"/>
          </reference>
          <reference field="7" count="1" selected="0">
            <x v="111"/>
          </reference>
        </references>
      </pivotArea>
    </format>
    <format dxfId="1427">
      <pivotArea dataOnly="0" labelOnly="1" fieldPosition="0">
        <references count="3">
          <reference field="0" count="1" selected="0">
            <x v="51"/>
          </reference>
          <reference field="2" count="1">
            <x v="10"/>
          </reference>
          <reference field="7" count="1" selected="0">
            <x v="112"/>
          </reference>
        </references>
      </pivotArea>
    </format>
    <format dxfId="1428">
      <pivotArea dataOnly="0" labelOnly="1" fieldPosition="0">
        <references count="3">
          <reference field="0" count="1" selected="0">
            <x v="52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429">
      <pivotArea dataOnly="0" labelOnly="1" fieldPosition="0">
        <references count="3">
          <reference field="0" count="1" selected="0">
            <x v="53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430">
      <pivotArea dataOnly="0" labelOnly="1" fieldPosition="0">
        <references count="3">
          <reference field="0" count="1" selected="0">
            <x v="54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431">
      <pivotArea dataOnly="0" labelOnly="1" fieldPosition="0">
        <references count="3">
          <reference field="0" count="1" selected="0">
            <x v="54"/>
          </reference>
          <reference field="2" count="1">
            <x v="20"/>
          </reference>
          <reference field="7" count="1" selected="0">
            <x v="24"/>
          </reference>
        </references>
      </pivotArea>
    </format>
    <format dxfId="1432">
      <pivotArea dataOnly="0" labelOnly="1" fieldPosition="0">
        <references count="3">
          <reference field="0" count="1" selected="0">
            <x v="54"/>
          </reference>
          <reference field="2" count="1">
            <x v="17"/>
          </reference>
          <reference field="7" count="1" selected="0">
            <x v="18"/>
          </reference>
        </references>
      </pivotArea>
    </format>
    <format dxfId="1433">
      <pivotArea dataOnly="0" labelOnly="1" fieldPosition="0">
        <references count="3">
          <reference field="0" count="1" selected="0">
            <x v="54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434">
      <pivotArea dataOnly="0" labelOnly="1" fieldPosition="0">
        <references count="3">
          <reference field="0" count="1" selected="0">
            <x v="54"/>
          </reference>
          <reference field="2" count="1">
            <x v="95"/>
          </reference>
          <reference field="7" count="1" selected="0">
            <x v="115"/>
          </reference>
        </references>
      </pivotArea>
    </format>
    <format dxfId="1435">
      <pivotArea dataOnly="0" labelOnly="1" fieldPosition="0">
        <references count="3">
          <reference field="0" count="1" selected="0">
            <x v="55"/>
          </reference>
          <reference field="2" count="1">
            <x v="9"/>
          </reference>
          <reference field="7" count="1" selected="0">
            <x v="9"/>
          </reference>
        </references>
      </pivotArea>
    </format>
    <format dxfId="1436">
      <pivotArea dataOnly="0" labelOnly="1" fieldPosition="0">
        <references count="3">
          <reference field="0" count="1" selected="0">
            <x v="56"/>
          </reference>
          <reference field="2" count="1">
            <x v="1"/>
          </reference>
          <reference field="7" count="1" selected="0">
            <x v="15"/>
          </reference>
        </references>
      </pivotArea>
    </format>
    <format dxfId="1437">
      <pivotArea dataOnly="0" labelOnly="1" fieldPosition="0">
        <references count="3">
          <reference field="0" count="1" selected="0">
            <x v="56"/>
          </reference>
          <reference field="2" count="1">
            <x v="15"/>
          </reference>
          <reference field="7" count="1" selected="0">
            <x v="16"/>
          </reference>
        </references>
      </pivotArea>
    </format>
    <format dxfId="1438">
      <pivotArea dataOnly="0" labelOnly="1" fieldPosition="0">
        <references count="3">
          <reference field="0" count="1" selected="0">
            <x v="57"/>
          </reference>
          <reference field="2" count="1">
            <x v="0"/>
          </reference>
          <reference field="7" count="1" selected="0">
            <x v="29"/>
          </reference>
        </references>
      </pivotArea>
    </format>
    <format dxfId="1439">
      <pivotArea dataOnly="0" labelOnly="1" fieldPosition="0">
        <references count="3">
          <reference field="0" count="1" selected="0">
            <x v="57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440">
      <pivotArea dataOnly="0" labelOnly="1" fieldPosition="0">
        <references count="3">
          <reference field="0" count="1" selected="0">
            <x v="58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441">
      <pivotArea dataOnly="0" labelOnly="1" fieldPosition="0">
        <references count="3">
          <reference field="0" count="1" selected="0">
            <x v="58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442">
      <pivotArea dataOnly="0" labelOnly="1" fieldPosition="0">
        <references count="3">
          <reference field="0" count="1" selected="0">
            <x v="59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443">
      <pivotArea dataOnly="0" labelOnly="1" fieldPosition="0">
        <references count="3">
          <reference field="0" count="1" selected="0">
            <x v="59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444">
      <pivotArea dataOnly="0" labelOnly="1" fieldPosition="0">
        <references count="3">
          <reference field="0" count="1" selected="0">
            <x v="59"/>
          </reference>
          <reference field="2" count="1">
            <x v="95"/>
          </reference>
          <reference field="7" count="1" selected="0">
            <x v="116"/>
          </reference>
        </references>
      </pivotArea>
    </format>
    <format dxfId="1445">
      <pivotArea dataOnly="0" labelOnly="1" fieldPosition="0">
        <references count="3">
          <reference field="0" count="1" selected="0">
            <x v="60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446">
      <pivotArea dataOnly="0" labelOnly="1" fieldPosition="0">
        <references count="3">
          <reference field="0" count="1" selected="0">
            <x v="60"/>
          </reference>
          <reference field="2" count="1">
            <x v="15"/>
          </reference>
          <reference field="7" count="1" selected="0">
            <x v="34"/>
          </reference>
        </references>
      </pivotArea>
    </format>
    <format dxfId="1447">
      <pivotArea dataOnly="0" labelOnly="1" fieldPosition="0">
        <references count="3">
          <reference field="0" count="1" selected="0">
            <x v="60"/>
          </reference>
          <reference field="2" count="1">
            <x v="24"/>
          </reference>
          <reference field="7" count="1" selected="0">
            <x v="31"/>
          </reference>
        </references>
      </pivotArea>
    </format>
    <format dxfId="1448">
      <pivotArea dataOnly="0" labelOnly="1" fieldPosition="0">
        <references count="3">
          <reference field="0" count="1" selected="0">
            <x v="60"/>
          </reference>
          <reference field="2" count="1">
            <x v="98"/>
          </reference>
          <reference field="7" count="1" selected="0">
            <x v="119"/>
          </reference>
        </references>
      </pivotArea>
    </format>
    <format dxfId="1449">
      <pivotArea dataOnly="0" labelOnly="1" fieldPosition="0">
        <references count="3">
          <reference field="0" count="1" selected="0">
            <x v="61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450">
      <pivotArea dataOnly="0" labelOnly="1" fieldPosition="0">
        <references count="3">
          <reference field="0" count="1" selected="0">
            <x v="61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451">
      <pivotArea dataOnly="0" labelOnly="1" fieldPosition="0">
        <references count="3">
          <reference field="0" count="1" selected="0">
            <x v="61"/>
          </reference>
          <reference field="2" count="1">
            <x v="15"/>
          </reference>
          <reference field="7" count="1" selected="0">
            <x v="34"/>
          </reference>
        </references>
      </pivotArea>
    </format>
    <format dxfId="1452">
      <pivotArea dataOnly="0" labelOnly="1" fieldPosition="0">
        <references count="3">
          <reference field="0" count="1" selected="0">
            <x v="61"/>
          </reference>
          <reference field="2" count="1">
            <x v="24"/>
          </reference>
          <reference field="7" count="1" selected="0">
            <x v="31"/>
          </reference>
        </references>
      </pivotArea>
    </format>
    <format dxfId="1453">
      <pivotArea dataOnly="0" labelOnly="1" fieldPosition="0">
        <references count="3">
          <reference field="0" count="1" selected="0">
            <x v="61"/>
          </reference>
          <reference field="2" count="1">
            <x v="98"/>
          </reference>
          <reference field="7" count="1" selected="0">
            <x v="119"/>
          </reference>
        </references>
      </pivotArea>
    </format>
    <format dxfId="1454">
      <pivotArea dataOnly="0" labelOnly="1" fieldPosition="0">
        <references count="3">
          <reference field="0" count="1" selected="0">
            <x v="62"/>
          </reference>
          <reference field="2" count="1">
            <x v="33"/>
          </reference>
          <reference field="7" count="1" selected="0">
            <x v="41"/>
          </reference>
        </references>
      </pivotArea>
    </format>
    <format dxfId="1455">
      <pivotArea dataOnly="0" labelOnly="1" fieldPosition="0">
        <references count="3">
          <reference field="0" count="1" selected="0">
            <x v="62"/>
          </reference>
          <reference field="2" count="1">
            <x v="38"/>
          </reference>
          <reference field="7" count="1" selected="0">
            <x v="46"/>
          </reference>
        </references>
      </pivotArea>
    </format>
    <format dxfId="1456">
      <pivotArea dataOnly="0" labelOnly="1" fieldPosition="0">
        <references count="3">
          <reference field="0" count="1" selected="0">
            <x v="62"/>
          </reference>
          <reference field="2" count="1">
            <x v="39"/>
          </reference>
          <reference field="7" count="1" selected="0">
            <x v="47"/>
          </reference>
        </references>
      </pivotArea>
    </format>
    <format dxfId="1457">
      <pivotArea dataOnly="0" labelOnly="1" fieldPosition="0">
        <references count="3">
          <reference field="0" count="1" selected="0">
            <x v="62"/>
          </reference>
          <reference field="2" count="1">
            <x v="54"/>
          </reference>
          <reference field="7" count="1" selected="0">
            <x v="65"/>
          </reference>
        </references>
      </pivotArea>
    </format>
    <format dxfId="1458">
      <pivotArea dataOnly="0" labelOnly="1" fieldPosition="0">
        <references count="3">
          <reference field="0" count="1" selected="0">
            <x v="62"/>
          </reference>
          <reference field="2" count="1">
            <x v="40"/>
          </reference>
          <reference field="7" count="1" selected="0">
            <x v="48"/>
          </reference>
        </references>
      </pivotArea>
    </format>
    <format dxfId="1459">
      <pivotArea dataOnly="0" labelOnly="1" fieldPosition="0">
        <references count="3">
          <reference field="0" count="1" selected="0">
            <x v="62"/>
          </reference>
          <reference field="2" count="1">
            <x v="99"/>
          </reference>
          <reference field="7" count="1" selected="0">
            <x v="120"/>
          </reference>
        </references>
      </pivotArea>
    </format>
    <format dxfId="1460">
      <pivotArea dataOnly="0" labelOnly="1" fieldPosition="0">
        <references count="3">
          <reference field="0" count="1" selected="0">
            <x v="62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461">
      <pivotArea dataOnly="0" labelOnly="1" fieldPosition="0">
        <references count="3">
          <reference field="0" count="1" selected="0">
            <x v="62"/>
          </reference>
          <reference field="2" count="1">
            <x v="100"/>
          </reference>
          <reference field="7" count="1" selected="0">
            <x v="121"/>
          </reference>
        </references>
      </pivotArea>
    </format>
    <format dxfId="1462">
      <pivotArea dataOnly="0" labelOnly="1" fieldPosition="0">
        <references count="3">
          <reference field="0" count="1" selected="0">
            <x v="63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463">
      <pivotArea dataOnly="0" labelOnly="1" fieldPosition="0">
        <references count="3">
          <reference field="0" count="1" selected="0">
            <x v="63"/>
          </reference>
          <reference field="2" count="1">
            <x v="25"/>
          </reference>
          <reference field="7" count="1" selected="0">
            <x v="32"/>
          </reference>
        </references>
      </pivotArea>
    </format>
    <format dxfId="1464">
      <pivotArea dataOnly="0" labelOnly="1" fieldPosition="0">
        <references count="3">
          <reference field="0" count="1" selected="0">
            <x v="63"/>
          </reference>
          <reference field="2" count="1">
            <x v="5"/>
          </reference>
          <reference field="7" count="1" selected="0">
            <x v="5"/>
          </reference>
        </references>
      </pivotArea>
    </format>
    <format dxfId="1465">
      <pivotArea dataOnly="0" labelOnly="1" fieldPosition="0">
        <references count="3">
          <reference field="0" count="1" selected="0">
            <x v="63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466">
      <pivotArea dataOnly="0" labelOnly="1" fieldPosition="0">
        <references count="3">
          <reference field="0" count="1" selected="0">
            <x v="64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467">
      <pivotArea dataOnly="0" labelOnly="1" fieldPosition="0">
        <references count="3">
          <reference field="0" count="1" selected="0">
            <x v="64"/>
          </reference>
          <reference field="2" count="1">
            <x v="17"/>
          </reference>
          <reference field="7" count="1" selected="0">
            <x v="18"/>
          </reference>
        </references>
      </pivotArea>
    </format>
    <format dxfId="1468">
      <pivotArea dataOnly="0" labelOnly="1" fieldPosition="0">
        <references count="3">
          <reference field="0" count="1" selected="0">
            <x v="64"/>
          </reference>
          <reference field="2" count="1">
            <x v="8"/>
          </reference>
          <reference field="7" count="1" selected="0">
            <x v="8"/>
          </reference>
        </references>
      </pivotArea>
    </format>
    <format dxfId="1469">
      <pivotArea dataOnly="0" labelOnly="1" fieldPosition="0">
        <references count="3">
          <reference field="0" count="1" selected="0">
            <x v="65"/>
          </reference>
          <reference field="2" count="1">
            <x v="16"/>
          </reference>
          <reference field="7" count="1" selected="0">
            <x v="17"/>
          </reference>
        </references>
      </pivotArea>
    </format>
    <format dxfId="1470">
      <pivotArea dataOnly="0" labelOnly="1" fieldPosition="0">
        <references count="3">
          <reference field="0" count="1" selected="0">
            <x v="66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471">
      <pivotArea dataOnly="0" labelOnly="1" fieldPosition="0">
        <references count="3">
          <reference field="0" count="1" selected="0">
            <x v="66"/>
          </reference>
          <reference field="2" count="1">
            <x v="27"/>
          </reference>
          <reference field="7" count="1" selected="0">
            <x v="35"/>
          </reference>
        </references>
      </pivotArea>
    </format>
    <format dxfId="1472">
      <pivotArea dataOnly="0" labelOnly="1" fieldPosition="0">
        <references count="3">
          <reference field="0" count="1" selected="0">
            <x v="67"/>
          </reference>
          <reference field="2" count="1">
            <x v="101"/>
          </reference>
          <reference field="7" count="1" selected="0">
            <x v="122"/>
          </reference>
        </references>
      </pivotArea>
    </format>
    <format dxfId="1473">
      <pivotArea dataOnly="0" labelOnly="1" fieldPosition="0">
        <references count="3">
          <reference field="0" count="1" selected="0">
            <x v="68"/>
          </reference>
          <reference field="2" count="1">
            <x v="1"/>
          </reference>
          <reference field="7" count="1" selected="0">
            <x v="1"/>
          </reference>
        </references>
      </pivotArea>
    </format>
    <format dxfId="1474">
      <pivotArea dataOnly="0" labelOnly="1" fieldPosition="0">
        <references count="3">
          <reference field="0" count="1" selected="0">
            <x v="68"/>
          </reference>
          <reference field="2" count="1">
            <x v="12"/>
          </reference>
          <reference field="7" count="1" selected="0">
            <x v="12"/>
          </reference>
        </references>
      </pivotArea>
    </format>
    <format dxfId="1475">
      <pivotArea dataOnly="0" labelOnly="1" fieldPosition="0">
        <references count="3">
          <reference field="0" count="1" selected="0">
            <x v="68"/>
          </reference>
          <reference field="2" count="1">
            <x v="80"/>
          </reference>
          <reference field="7" count="1" selected="0">
            <x v="95"/>
          </reference>
        </references>
      </pivotArea>
    </format>
    <format dxfId="1476">
      <pivotArea dataOnly="0" labelOnly="1" fieldPosition="0">
        <references count="3">
          <reference field="0" count="1" selected="0">
            <x v="68"/>
          </reference>
          <reference field="2" count="1">
            <x v="67"/>
          </reference>
          <reference field="7" count="1" selected="0">
            <x v="82"/>
          </reference>
        </references>
      </pivotArea>
    </format>
    <format dxfId="1477">
      <pivotArea dataOnly="0" labelOnly="1" fieldPosition="0">
        <references count="3">
          <reference field="0" count="1" selected="0">
            <x v="68"/>
          </reference>
          <reference field="2" count="1">
            <x v="102"/>
          </reference>
          <reference field="7" count="1" selected="0">
            <x v="123"/>
          </reference>
        </references>
      </pivotArea>
    </format>
    <format dxfId="1478">
      <pivotArea dataOnly="0" labelOnly="1" fieldPosition="0">
        <references count="3">
          <reference field="0" count="1" selected="0">
            <x v="69"/>
          </reference>
          <reference field="2" count="1">
            <x v="0"/>
          </reference>
          <reference field="7" count="1" selected="0">
            <x v="0"/>
          </reference>
        </references>
      </pivotArea>
    </format>
    <format dxfId="1479">
      <pivotArea dataOnly="0" labelOnly="1" fieldPosition="0">
        <references count="3">
          <reference field="0" count="1" selected="0">
            <x v="69"/>
          </reference>
          <reference field="2" count="1">
            <x v="21"/>
          </reference>
          <reference field="7" count="1" selected="0">
            <x v="25"/>
          </reference>
        </references>
      </pivotArea>
    </format>
    <format dxfId="1480">
      <pivotArea dataOnly="0" labelOnly="1" fieldPosition="0">
        <references count="3">
          <reference field="0" count="1" selected="0">
            <x v="69"/>
          </reference>
          <reference field="2" count="1">
            <x v="76"/>
          </reference>
          <reference field="7" count="1" selected="0">
            <x v="91"/>
          </reference>
        </references>
      </pivotArea>
    </format>
    <format dxfId="1481">
      <pivotArea dataOnly="0" labelOnly="1" fieldPosition="0">
        <references count="3">
          <reference field="0" count="1" selected="0">
            <x v="69"/>
          </reference>
          <reference field="2" count="1">
            <x v="19"/>
          </reference>
          <reference field="7" count="1" selected="0">
            <x v="30"/>
          </reference>
        </references>
      </pivotArea>
    </format>
    <format dxfId="1482">
      <pivotArea dataOnly="0" labelOnly="1" fieldPosition="0">
        <references count="4">
          <reference field="0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483">
      <pivotArea dataOnly="0" labelOnly="1" fieldPosition="0">
        <references count="4">
          <reference field="0" count="1" selected="0">
            <x v="0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484">
      <pivotArea dataOnly="0" labelOnly="1" fieldPosition="0">
        <references count="4">
          <reference field="0" count="1" selected="0">
            <x v="0"/>
          </reference>
          <reference field="2" count="1" selected="0">
            <x v="2"/>
          </reference>
          <reference field="7" count="1" selected="0">
            <x v="2"/>
          </reference>
          <reference field="11" count="0"/>
        </references>
      </pivotArea>
    </format>
    <format dxfId="1485">
      <pivotArea dataOnly="0" labelOnly="1" fieldPosition="0">
        <references count="4">
          <reference field="0" count="1" selected="0">
            <x v="1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486">
      <pivotArea dataOnly="0" labelOnly="1" fieldPosition="0">
        <references count="4">
          <reference field="0" count="1" selected="0">
            <x v="1"/>
          </reference>
          <reference field="2" count="1" selected="0">
            <x v="4"/>
          </reference>
          <reference field="7" count="1" selected="0">
            <x v="4"/>
          </reference>
          <reference field="11" count="0"/>
        </references>
      </pivotArea>
    </format>
    <format dxfId="1487">
      <pivotArea dataOnly="0" labelOnly="1" fieldPosition="0">
        <references count="4">
          <reference field="0" count="1" selected="0">
            <x v="1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0"/>
          </reference>
        </references>
      </pivotArea>
    </format>
    <format dxfId="1488">
      <pivotArea dataOnly="0" labelOnly="1" fieldPosition="0">
        <references count="4">
          <reference field="0" count="1" selected="0">
            <x v="1"/>
          </reference>
          <reference field="2" count="1" selected="0">
            <x v="6"/>
          </reference>
          <reference field="7" count="1" selected="0">
            <x v="6"/>
          </reference>
          <reference field="11" count="1">
            <x v="1"/>
          </reference>
        </references>
      </pivotArea>
    </format>
    <format dxfId="1489">
      <pivotArea dataOnly="0" labelOnly="1" fieldPosition="0">
        <references count="4">
          <reference field="0" count="1" selected="0">
            <x v="1"/>
          </reference>
          <reference field="2" count="1" selected="0">
            <x v="7"/>
          </reference>
          <reference field="7" count="1" selected="0">
            <x v="7"/>
          </reference>
          <reference field="11" count="0"/>
        </references>
      </pivotArea>
    </format>
    <format dxfId="1490">
      <pivotArea dataOnly="0" labelOnly="1" fieldPosition="0">
        <references count="4">
          <reference field="0" count="1" selected="0">
            <x v="2"/>
          </reference>
          <reference field="2" count="1" selected="0">
            <x v="10"/>
          </reference>
          <reference field="7" count="1" selected="0">
            <x v="10"/>
          </reference>
          <reference field="11" count="0"/>
        </references>
      </pivotArea>
    </format>
    <format dxfId="1491">
      <pivotArea dataOnly="0" labelOnly="1" fieldPosition="0">
        <references count="4">
          <reference field="0" count="1" selected="0">
            <x v="2"/>
          </reference>
          <reference field="2" count="1" selected="0">
            <x v="6"/>
          </reference>
          <reference field="7" count="1" selected="0">
            <x v="6"/>
          </reference>
          <reference field="11" count="0"/>
        </references>
      </pivotArea>
    </format>
    <format dxfId="1492">
      <pivotArea dataOnly="0" labelOnly="1" fieldPosition="0">
        <references count="4">
          <reference field="0" count="1" selected="0">
            <x v="2"/>
          </reference>
          <reference field="2" count="1" selected="0">
            <x v="11"/>
          </reference>
          <reference field="7" count="1" selected="0">
            <x v="11"/>
          </reference>
          <reference field="11" count="0"/>
        </references>
      </pivotArea>
    </format>
    <format dxfId="1493">
      <pivotArea dataOnly="0" labelOnly="1" fieldPosition="0">
        <references count="4">
          <reference field="0" count="1" selected="0">
            <x v="3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1"/>
          </reference>
        </references>
      </pivotArea>
    </format>
    <format dxfId="1494">
      <pivotArea dataOnly="0" labelOnly="1" fieldPosition="0">
        <references count="4">
          <reference field="0" count="1" selected="0">
            <x v="3"/>
          </reference>
          <reference field="2" count="1" selected="0">
            <x v="14"/>
          </reference>
          <reference field="7" count="1" selected="0">
            <x v="14"/>
          </reference>
          <reference field="11" count="0"/>
        </references>
      </pivotArea>
    </format>
    <format dxfId="1495">
      <pivotArea dataOnly="0" labelOnly="1" fieldPosition="0">
        <references count="4">
          <reference field="0" count="1" selected="0">
            <x v="4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496">
      <pivotArea dataOnly="0" labelOnly="1" fieldPosition="0">
        <references count="4">
          <reference field="0" count="1" selected="0">
            <x v="4"/>
          </reference>
          <reference field="2" count="1" selected="0">
            <x v="1"/>
          </reference>
          <reference field="7" count="1" selected="0">
            <x v="15"/>
          </reference>
          <reference field="11" count="0"/>
        </references>
      </pivotArea>
    </format>
    <format dxfId="1497">
      <pivotArea dataOnly="0" labelOnly="1" fieldPosition="0">
        <references count="4">
          <reference field="0" count="1" selected="0">
            <x v="4"/>
          </reference>
          <reference field="2" count="1" selected="0">
            <x v="15"/>
          </reference>
          <reference field="7" count="1" selected="0">
            <x v="16"/>
          </reference>
          <reference field="11" count="0"/>
        </references>
      </pivotArea>
    </format>
    <format dxfId="1498">
      <pivotArea dataOnly="0" labelOnly="1" fieldPosition="0">
        <references count="4">
          <reference field="0" count="1" selected="0">
            <x v="4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499">
      <pivotArea dataOnly="0" labelOnly="1" fieldPosition="0">
        <references count="4">
          <reference field="0" count="1" selected="0">
            <x v="4"/>
          </reference>
          <reference field="2" count="1" selected="0">
            <x v="16"/>
          </reference>
          <reference field="7" count="1" selected="0">
            <x v="17"/>
          </reference>
          <reference field="11" count="1">
            <x v="1"/>
          </reference>
        </references>
      </pivotArea>
    </format>
    <format dxfId="1500">
      <pivotArea dataOnly="0" labelOnly="1" fieldPosition="0">
        <references count="4">
          <reference field="0" count="1" selected="0">
            <x v="5"/>
          </reference>
          <reference field="2" count="1" selected="0">
            <x v="17"/>
          </reference>
          <reference field="7" count="1" selected="0">
            <x v="18"/>
          </reference>
          <reference field="11" count="1">
            <x v="0"/>
          </reference>
        </references>
      </pivotArea>
    </format>
    <format dxfId="1501">
      <pivotArea dataOnly="0" labelOnly="1" fieldPosition="0">
        <references count="4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0"/>
          </reference>
          <reference field="11" count="1">
            <x v="1"/>
          </reference>
        </references>
      </pivotArea>
    </format>
    <format dxfId="1502">
      <pivotArea dataOnly="0" labelOnly="1" fieldPosition="0">
        <references count="4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1"/>
          </reference>
          <reference field="11" count="1">
            <x v="0"/>
          </reference>
        </references>
      </pivotArea>
    </format>
    <format dxfId="1503">
      <pivotArea dataOnly="0" labelOnly="1" fieldPosition="0">
        <references count="4">
          <reference field="0" count="1" selected="0">
            <x v="5"/>
          </reference>
          <reference field="2" count="1" selected="0">
            <x v="19"/>
          </reference>
          <reference field="7" count="1" selected="0">
            <x v="22"/>
          </reference>
          <reference field="11" count="1">
            <x v="1"/>
          </reference>
        </references>
      </pivotArea>
    </format>
    <format dxfId="1504">
      <pivotArea dataOnly="0" labelOnly="1" fieldPosition="0">
        <references count="4">
          <reference field="0" count="1" selected="0">
            <x v="6"/>
          </reference>
          <reference field="2" count="1" selected="0">
            <x v="0"/>
          </reference>
          <reference field="7" count="1" selected="0">
            <x v="23"/>
          </reference>
          <reference field="11" count="0"/>
        </references>
      </pivotArea>
    </format>
    <format dxfId="1505">
      <pivotArea dataOnly="0" labelOnly="1" fieldPosition="0">
        <references count="4">
          <reference field="0" count="1" selected="0">
            <x v="6"/>
          </reference>
          <reference field="2" count="1" selected="0">
            <x v="20"/>
          </reference>
          <reference field="7" count="1" selected="0">
            <x v="24"/>
          </reference>
          <reference field="11" count="0"/>
        </references>
      </pivotArea>
    </format>
    <format dxfId="1506">
      <pivotArea dataOnly="0" labelOnly="1" fieldPosition="0">
        <references count="4">
          <reference field="0" count="1" selected="0">
            <x v="6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507">
      <pivotArea dataOnly="0" labelOnly="1" fieldPosition="0">
        <references count="4">
          <reference field="0" count="1" selected="0">
            <x v="7"/>
          </reference>
          <reference field="2" count="1" selected="0">
            <x v="21"/>
          </reference>
          <reference field="7" count="1" selected="0">
            <x v="25"/>
          </reference>
          <reference field="11" count="1">
            <x v="1"/>
          </reference>
        </references>
      </pivotArea>
    </format>
    <format dxfId="1508">
      <pivotArea dataOnly="0" labelOnly="1" fieldPosition="0">
        <references count="4">
          <reference field="0" count="1" selected="0">
            <x v="7"/>
          </reference>
          <reference field="2" count="1" selected="0">
            <x v="3"/>
          </reference>
          <reference field="7" count="1" selected="0">
            <x v="3"/>
          </reference>
          <reference field="11" count="0"/>
        </references>
      </pivotArea>
    </format>
    <format dxfId="1509">
      <pivotArea dataOnly="0" labelOnly="1" fieldPosition="0">
        <references count="4">
          <reference field="0" count="1" selected="0">
            <x v="7"/>
          </reference>
          <reference field="2" count="1" selected="0">
            <x v="4"/>
          </reference>
          <reference field="7" count="1" selected="0">
            <x v="4"/>
          </reference>
          <reference field="11" count="0"/>
        </references>
      </pivotArea>
    </format>
    <format dxfId="1510">
      <pivotArea dataOnly="0" labelOnly="1" fieldPosition="0">
        <references count="4">
          <reference field="0" count="1" selected="0">
            <x v="7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0"/>
          </reference>
        </references>
      </pivotArea>
    </format>
    <format dxfId="1511">
      <pivotArea dataOnly="0" labelOnly="1" fieldPosition="0">
        <references count="4">
          <reference field="0" count="1" selected="0">
            <x v="7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1"/>
          </reference>
        </references>
      </pivotArea>
    </format>
    <format dxfId="1512">
      <pivotArea dataOnly="0" labelOnly="1" fieldPosition="0">
        <references count="4">
          <reference field="0" count="1" selected="0">
            <x v="8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513">
      <pivotArea dataOnly="0" labelOnly="1" fieldPosition="0">
        <references count="4">
          <reference field="0" count="1" selected="0">
            <x v="8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514">
      <pivotArea dataOnly="0" labelOnly="1" fieldPosition="0">
        <references count="4">
          <reference field="0" count="1" selected="0">
            <x v="8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515">
      <pivotArea dataOnly="0" labelOnly="1" fieldPosition="0">
        <references count="4">
          <reference field="0" count="1" selected="0">
            <x v="9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516">
      <pivotArea dataOnly="0" labelOnly="1" fieldPosition="0">
        <references count="4">
          <reference field="0" count="1" selected="0">
            <x v="9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517">
      <pivotArea dataOnly="0" labelOnly="1" fieldPosition="0">
        <references count="4">
          <reference field="0" count="1" selected="0">
            <x v="9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518">
      <pivotArea dataOnly="0" labelOnly="1" fieldPosition="0">
        <references count="4">
          <reference field="0" count="1" selected="0">
            <x v="10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519">
      <pivotArea dataOnly="0" labelOnly="1" fieldPosition="0">
        <references count="4">
          <reference field="0" count="1" selected="0">
            <x v="10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520">
      <pivotArea dataOnly="0" labelOnly="1" fieldPosition="0">
        <references count="4">
          <reference field="0" count="1" selected="0">
            <x v="10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521">
      <pivotArea dataOnly="0" labelOnly="1" fieldPosition="0">
        <references count="4">
          <reference field="0" count="1" selected="0">
            <x v="10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522">
      <pivotArea dataOnly="0" labelOnly="1" fieldPosition="0">
        <references count="4">
          <reference field="0" count="1" selected="0">
            <x v="10"/>
          </reference>
          <reference field="2" count="1" selected="0">
            <x v="24"/>
          </reference>
          <reference field="7" count="1" selected="0">
            <x v="31"/>
          </reference>
          <reference field="11" count="0"/>
        </references>
      </pivotArea>
    </format>
    <format dxfId="1523">
      <pivotArea dataOnly="0" labelOnly="1" fieldPosition="0">
        <references count="4">
          <reference field="0" count="1" selected="0">
            <x v="11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524">
      <pivotArea dataOnly="0" labelOnly="1" fieldPosition="0">
        <references count="4">
          <reference field="0" count="1" selected="0">
            <x v="11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525">
      <pivotArea dataOnly="0" labelOnly="1" fieldPosition="0">
        <references count="4">
          <reference field="0" count="1" selected="0">
            <x v="11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526">
      <pivotArea dataOnly="0" labelOnly="1" fieldPosition="0">
        <references count="4">
          <reference field="0" count="1" selected="0">
            <x v="11"/>
          </reference>
          <reference field="2" count="1" selected="0">
            <x v="13"/>
          </reference>
          <reference field="7" count="1" selected="0">
            <x v="13"/>
          </reference>
          <reference field="11" count="0"/>
        </references>
      </pivotArea>
    </format>
    <format dxfId="1527">
      <pivotArea dataOnly="0" labelOnly="1" fieldPosition="0">
        <references count="4">
          <reference field="0" count="1" selected="0">
            <x v="11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528">
      <pivotArea dataOnly="0" labelOnly="1" fieldPosition="0">
        <references count="4">
          <reference field="0" count="1" selected="0">
            <x v="12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529">
      <pivotArea dataOnly="0" labelOnly="1" fieldPosition="0">
        <references count="4">
          <reference field="0" count="1" selected="0">
            <x v="12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530">
      <pivotArea dataOnly="0" labelOnly="1" fieldPosition="0">
        <references count="4">
          <reference field="0" count="1" selected="0">
            <x v="13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531">
      <pivotArea dataOnly="0" labelOnly="1" fieldPosition="0">
        <references count="4">
          <reference field="0" count="1" selected="0">
            <x v="13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532">
      <pivotArea dataOnly="0" labelOnly="1" fieldPosition="0">
        <references count="4">
          <reference field="0" count="1" selected="0">
            <x v="13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533">
      <pivotArea dataOnly="0" labelOnly="1" fieldPosition="0">
        <references count="4">
          <reference field="0" count="1" selected="0">
            <x v="13"/>
          </reference>
          <reference field="2" count="1" selected="0">
            <x v="25"/>
          </reference>
          <reference field="7" count="1" selected="0">
            <x v="32"/>
          </reference>
          <reference field="11" count="1">
            <x v="0"/>
          </reference>
        </references>
      </pivotArea>
    </format>
    <format dxfId="1534">
      <pivotArea dataOnly="0" labelOnly="1" fieldPosition="0">
        <references count="4">
          <reference field="0" count="1" selected="0">
            <x v="13"/>
          </reference>
          <reference field="2" count="1" selected="0">
            <x v="26"/>
          </reference>
          <reference field="7" count="1" selected="0">
            <x v="33"/>
          </reference>
          <reference field="11" count="1">
            <x v="1"/>
          </reference>
        </references>
      </pivotArea>
    </format>
    <format dxfId="1535">
      <pivotArea dataOnly="0" labelOnly="1" fieldPosition="0">
        <references count="4">
          <reference field="0" count="1" selected="0">
            <x v="13"/>
          </reference>
          <reference field="2" count="1" selected="0">
            <x v="19"/>
          </reference>
          <reference field="7" count="1" selected="0">
            <x v="22"/>
          </reference>
          <reference field="11" count="0"/>
        </references>
      </pivotArea>
    </format>
    <format dxfId="1536">
      <pivotArea dataOnly="0" labelOnly="1" fieldPosition="0">
        <references count="4">
          <reference field="0" count="1" selected="0">
            <x v="13"/>
          </reference>
          <reference field="2" count="1" selected="0">
            <x v="15"/>
          </reference>
          <reference field="7" count="1" selected="0">
            <x v="34"/>
          </reference>
          <reference field="11" count="0"/>
        </references>
      </pivotArea>
    </format>
    <format dxfId="1537">
      <pivotArea dataOnly="0" labelOnly="1" fieldPosition="0">
        <references count="4">
          <reference field="0" count="1" selected="0">
            <x v="14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538">
      <pivotArea dataOnly="0" labelOnly="1" fieldPosition="0">
        <references count="4">
          <reference field="0" count="1" selected="0">
            <x v="14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539">
      <pivotArea dataOnly="0" labelOnly="1" fieldPosition="0">
        <references count="4">
          <reference field="0" count="1" selected="0">
            <x v="14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0"/>
          </reference>
        </references>
      </pivotArea>
    </format>
    <format dxfId="1540">
      <pivotArea dataOnly="0" labelOnly="1" fieldPosition="0">
        <references count="4">
          <reference field="0" count="1" selected="0">
            <x v="14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1"/>
          </reference>
        </references>
      </pivotArea>
    </format>
    <format dxfId="1541">
      <pivotArea dataOnly="0" labelOnly="1" fieldPosition="0">
        <references count="4">
          <reference field="0" count="1" selected="0">
            <x v="14"/>
          </reference>
          <reference field="2" count="1" selected="0">
            <x v="28"/>
          </reference>
          <reference field="7" count="1" selected="0">
            <x v="36"/>
          </reference>
          <reference field="11" count="0"/>
        </references>
      </pivotArea>
    </format>
    <format dxfId="1542">
      <pivotArea dataOnly="0" labelOnly="1" fieldPosition="0">
        <references count="4">
          <reference field="0" count="1" selected="0">
            <x v="14"/>
          </reference>
          <reference field="2" count="1" selected="0">
            <x v="29"/>
          </reference>
          <reference field="7" count="1" selected="0">
            <x v="37"/>
          </reference>
          <reference field="11" count="0"/>
        </references>
      </pivotArea>
    </format>
    <format dxfId="1543">
      <pivotArea dataOnly="0" labelOnly="1" fieldPosition="0">
        <references count="4">
          <reference field="0" count="1" selected="0">
            <x v="14"/>
          </reference>
          <reference field="2" count="1" selected="0">
            <x v="5"/>
          </reference>
          <reference field="7" count="1" selected="0">
            <x v="5"/>
          </reference>
          <reference field="11" count="0"/>
        </references>
      </pivotArea>
    </format>
    <format dxfId="1544">
      <pivotArea dataOnly="0" labelOnly="1" fieldPosition="0">
        <references count="4">
          <reference field="0" count="1" selected="0">
            <x v="14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545">
      <pivotArea dataOnly="0" labelOnly="1" fieldPosition="0">
        <references count="4">
          <reference field="0" count="1" selected="0">
            <x v="15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546">
      <pivotArea dataOnly="0" labelOnly="1" fieldPosition="0">
        <references count="4">
          <reference field="0" count="1" selected="0">
            <x v="15"/>
          </reference>
          <reference field="2" count="1" selected="0">
            <x v="19"/>
          </reference>
          <reference field="7" count="1" selected="0">
            <x v="30"/>
          </reference>
          <reference field="11" count="0"/>
        </references>
      </pivotArea>
    </format>
    <format dxfId="1547">
      <pivotArea dataOnly="0" labelOnly="1" fieldPosition="0">
        <references count="4">
          <reference field="0" count="1" selected="0">
            <x v="16"/>
          </reference>
          <reference field="2" count="1" selected="0">
            <x v="25"/>
          </reference>
          <reference field="7" count="1" selected="0">
            <x v="32"/>
          </reference>
          <reference field="11" count="0"/>
        </references>
      </pivotArea>
    </format>
    <format dxfId="1548">
      <pivotArea dataOnly="0" labelOnly="1" fieldPosition="0">
        <references count="4">
          <reference field="0" count="1" selected="0">
            <x v="16"/>
          </reference>
          <reference field="2" count="1" selected="0">
            <x v="31"/>
          </reference>
          <reference field="7" count="1" selected="0">
            <x v="39"/>
          </reference>
          <reference field="11" count="0"/>
        </references>
      </pivotArea>
    </format>
    <format dxfId="1549">
      <pivotArea dataOnly="0" labelOnly="1" fieldPosition="0">
        <references count="4">
          <reference field="0" count="1" selected="0">
            <x v="16"/>
          </reference>
          <reference field="2" count="1" selected="0">
            <x v="32"/>
          </reference>
          <reference field="7" count="1" selected="0">
            <x v="40"/>
          </reference>
          <reference field="11" count="0"/>
        </references>
      </pivotArea>
    </format>
    <format dxfId="1550">
      <pivotArea dataOnly="0" labelOnly="1" fieldPosition="0">
        <references count="4">
          <reference field="0" count="1" selected="0">
            <x v="16"/>
          </reference>
          <reference field="2" count="1" selected="0">
            <x v="29"/>
          </reference>
          <reference field="7" count="1" selected="0">
            <x v="37"/>
          </reference>
          <reference field="11" count="0"/>
        </references>
      </pivotArea>
    </format>
    <format dxfId="1551">
      <pivotArea dataOnly="0" labelOnly="1" fieldPosition="0">
        <references count="4">
          <reference field="0" count="1" selected="0">
            <x v="17"/>
          </reference>
          <reference field="2" count="1" selected="0">
            <x v="25"/>
          </reference>
          <reference field="7" count="1" selected="0">
            <x v="32"/>
          </reference>
          <reference field="11" count="0"/>
        </references>
      </pivotArea>
    </format>
    <format dxfId="1552">
      <pivotArea dataOnly="0" labelOnly="1" fieldPosition="0">
        <references count="4">
          <reference field="0" count="1" selected="0">
            <x v="17"/>
          </reference>
          <reference field="2" count="1" selected="0">
            <x v="31"/>
          </reference>
          <reference field="7" count="1" selected="0">
            <x v="39"/>
          </reference>
          <reference field="11" count="0"/>
        </references>
      </pivotArea>
    </format>
    <format dxfId="1553">
      <pivotArea dataOnly="0" labelOnly="1" fieldPosition="0">
        <references count="4">
          <reference field="0" count="1" selected="0">
            <x v="18"/>
          </reference>
          <reference field="2" count="1" selected="0">
            <x v="33"/>
          </reference>
          <reference field="7" count="1" selected="0">
            <x v="41"/>
          </reference>
          <reference field="11" count="1">
            <x v="1"/>
          </reference>
        </references>
      </pivotArea>
    </format>
    <format dxfId="1554">
      <pivotArea dataOnly="0" labelOnly="1" fieldPosition="0">
        <references count="4">
          <reference field="0" count="1" selected="0">
            <x v="18"/>
          </reference>
          <reference field="2" count="1" selected="0">
            <x v="35"/>
          </reference>
          <reference field="7" count="1" selected="0">
            <x v="43"/>
          </reference>
          <reference field="11" count="0"/>
        </references>
      </pivotArea>
    </format>
    <format dxfId="1555">
      <pivotArea dataOnly="0" labelOnly="1" fieldPosition="0">
        <references count="4">
          <reference field="0" count="1" selected="0">
            <x v="18"/>
          </reference>
          <reference field="2" count="1" selected="0">
            <x v="36"/>
          </reference>
          <reference field="7" count="1" selected="0">
            <x v="44"/>
          </reference>
          <reference field="11" count="0"/>
        </references>
      </pivotArea>
    </format>
    <format dxfId="1556">
      <pivotArea dataOnly="0" labelOnly="1" fieldPosition="0">
        <references count="4">
          <reference field="0" count="1" selected="0">
            <x v="19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557">
      <pivotArea dataOnly="0" labelOnly="1" fieldPosition="0">
        <references count="4">
          <reference field="0" count="1" selected="0">
            <x v="19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558">
      <pivotArea dataOnly="0" labelOnly="1" fieldPosition="0">
        <references count="4">
          <reference field="0" count="1" selected="0">
            <x v="19"/>
          </reference>
          <reference field="2" count="1" selected="0">
            <x v="34"/>
          </reference>
          <reference field="7" count="1" selected="0">
            <x v="42"/>
          </reference>
          <reference field="11" count="0"/>
        </references>
      </pivotArea>
    </format>
    <format dxfId="1559">
      <pivotArea dataOnly="0" labelOnly="1" fieldPosition="0">
        <references count="4">
          <reference field="0" count="1" selected="0">
            <x v="19"/>
          </reference>
          <reference field="2" count="1" selected="0">
            <x v="37"/>
          </reference>
          <reference field="7" count="1" selected="0">
            <x v="45"/>
          </reference>
          <reference field="11" count="0"/>
        </references>
      </pivotArea>
    </format>
    <format dxfId="1560">
      <pivotArea dataOnly="0" labelOnly="1" fieldPosition="0">
        <references count="4">
          <reference field="0" count="1" selected="0">
            <x v="19"/>
          </reference>
          <reference field="2" count="1" selected="0">
            <x v="26"/>
          </reference>
          <reference field="7" count="1" selected="0">
            <x v="33"/>
          </reference>
          <reference field="11" count="0"/>
        </references>
      </pivotArea>
    </format>
    <format dxfId="1561">
      <pivotArea dataOnly="0" labelOnly="1" fieldPosition="0">
        <references count="4">
          <reference field="0" count="1" selected="0">
            <x v="20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0"/>
          </reference>
        </references>
      </pivotArea>
    </format>
    <format dxfId="1562">
      <pivotArea dataOnly="0" labelOnly="1" fieldPosition="0">
        <references count="4">
          <reference field="0" count="1" selected="0">
            <x v="20"/>
          </reference>
          <reference field="2" count="1" selected="0">
            <x v="38"/>
          </reference>
          <reference field="7" count="1" selected="0">
            <x v="46"/>
          </reference>
          <reference field="11" count="1">
            <x v="1"/>
          </reference>
        </references>
      </pivotArea>
    </format>
    <format dxfId="1563">
      <pivotArea dataOnly="0" labelOnly="1" fieldPosition="0">
        <references count="4">
          <reference field="0" count="1" selected="0">
            <x v="20"/>
          </reference>
          <reference field="2" count="1" selected="0">
            <x v="39"/>
          </reference>
          <reference field="7" count="1" selected="0">
            <x v="47"/>
          </reference>
          <reference field="11" count="0"/>
        </references>
      </pivotArea>
    </format>
    <format dxfId="1564">
      <pivotArea dataOnly="0" labelOnly="1" fieldPosition="0">
        <references count="4">
          <reference field="0" count="1" selected="0">
            <x v="20"/>
          </reference>
          <reference field="2" count="1" selected="0">
            <x v="40"/>
          </reference>
          <reference field="7" count="1" selected="0">
            <x v="48"/>
          </reference>
          <reference field="11" count="0"/>
        </references>
      </pivotArea>
    </format>
    <format dxfId="1565">
      <pivotArea dataOnly="0" labelOnly="1" fieldPosition="0">
        <references count="4">
          <reference field="0" count="1" selected="0">
            <x v="20"/>
          </reference>
          <reference field="2" count="1" selected="0">
            <x v="5"/>
          </reference>
          <reference field="7" count="1" selected="0">
            <x v="5"/>
          </reference>
          <reference field="11" count="0"/>
        </references>
      </pivotArea>
    </format>
    <format dxfId="1566">
      <pivotArea dataOnly="0" labelOnly="1" fieldPosition="0">
        <references count="4">
          <reference field="0" count="1" selected="0">
            <x v="21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1567">
      <pivotArea dataOnly="0" labelOnly="1" fieldPosition="0">
        <references count="4">
          <reference field="0" count="1" selected="0">
            <x v="21"/>
          </reference>
          <reference field="2" count="1" selected="0">
            <x v="42"/>
          </reference>
          <reference field="7" count="1" selected="0">
            <x v="50"/>
          </reference>
          <reference field="11" count="0"/>
        </references>
      </pivotArea>
    </format>
    <format dxfId="1568">
      <pivotArea dataOnly="0" labelOnly="1" fieldPosition="0">
        <references count="4">
          <reference field="0" count="1" selected="0">
            <x v="21"/>
          </reference>
          <reference field="2" count="1" selected="0">
            <x v="43"/>
          </reference>
          <reference field="7" count="1" selected="0">
            <x v="51"/>
          </reference>
          <reference field="11" count="0"/>
        </references>
      </pivotArea>
    </format>
    <format dxfId="1569">
      <pivotArea dataOnly="0" labelOnly="1" fieldPosition="0">
        <references count="4">
          <reference field="0" count="1" selected="0">
            <x v="21"/>
          </reference>
          <reference field="2" count="1" selected="0">
            <x v="45"/>
          </reference>
          <reference field="7" count="1" selected="0">
            <x v="53"/>
          </reference>
          <reference field="11" count="1">
            <x v="0"/>
          </reference>
        </references>
      </pivotArea>
    </format>
    <format dxfId="1570">
      <pivotArea dataOnly="0" labelOnly="1" fieldPosition="0">
        <references count="4">
          <reference field="0" count="1" selected="0">
            <x v="22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1571">
      <pivotArea dataOnly="0" labelOnly="1" fieldPosition="0">
        <references count="4">
          <reference field="0" count="1" selected="0">
            <x v="22"/>
          </reference>
          <reference field="2" count="1" selected="0">
            <x v="46"/>
          </reference>
          <reference field="7" count="1" selected="0">
            <x v="54"/>
          </reference>
          <reference field="11" count="0"/>
        </references>
      </pivotArea>
    </format>
    <format dxfId="1572">
      <pivotArea dataOnly="0" labelOnly="1" fieldPosition="0">
        <references count="4">
          <reference field="0" count="1" selected="0">
            <x v="22"/>
          </reference>
          <reference field="2" count="1" selected="0">
            <x v="47"/>
          </reference>
          <reference field="7" count="1" selected="0">
            <x v="55"/>
          </reference>
          <reference field="11" count="0"/>
        </references>
      </pivotArea>
    </format>
    <format dxfId="1573">
      <pivotArea dataOnly="0" labelOnly="1" fieldPosition="0">
        <references count="4">
          <reference field="0" count="1" selected="0">
            <x v="23"/>
          </reference>
          <reference field="2" count="1" selected="0">
            <x v="1"/>
          </reference>
          <reference field="7" count="1" selected="0">
            <x v="1"/>
          </reference>
          <reference field="11" count="1">
            <x v="1"/>
          </reference>
        </references>
      </pivotArea>
    </format>
    <format dxfId="1574">
      <pivotArea dataOnly="0" labelOnly="1" fieldPosition="0">
        <references count="4">
          <reference field="0" count="1" selected="0">
            <x v="23"/>
          </reference>
          <reference field="2" count="1" selected="0">
            <x v="48"/>
          </reference>
          <reference field="7" count="1" selected="0">
            <x v="57"/>
          </reference>
          <reference field="11" count="0"/>
        </references>
      </pivotArea>
    </format>
    <format dxfId="1575">
      <pivotArea dataOnly="0" labelOnly="1" fieldPosition="0">
        <references count="4">
          <reference field="0" count="1" selected="0">
            <x v="23"/>
          </reference>
          <reference field="2" count="1" selected="0">
            <x v="50"/>
          </reference>
          <reference field="7" count="1" selected="0">
            <x v="59"/>
          </reference>
          <reference field="11" count="0"/>
        </references>
      </pivotArea>
    </format>
    <format dxfId="1576">
      <pivotArea dataOnly="0" labelOnly="1" fieldPosition="0">
        <references count="4">
          <reference field="0" count="1" selected="0">
            <x v="23"/>
          </reference>
          <reference field="2" count="1" selected="0">
            <x v="5"/>
          </reference>
          <reference field="7" count="1" selected="0">
            <x v="60"/>
          </reference>
          <reference field="11" count="0"/>
        </references>
      </pivotArea>
    </format>
    <format dxfId="1577">
      <pivotArea dataOnly="0" labelOnly="1" fieldPosition="0">
        <references count="4">
          <reference field="0" count="1" selected="0">
            <x v="23"/>
          </reference>
          <reference field="2" count="1" selected="0">
            <x v="51"/>
          </reference>
          <reference field="7" count="1" selected="0">
            <x v="61"/>
          </reference>
          <reference field="11" count="0"/>
        </references>
      </pivotArea>
    </format>
    <format dxfId="1578">
      <pivotArea dataOnly="0" labelOnly="1" fieldPosition="0">
        <references count="4">
          <reference field="0" count="1" selected="0">
            <x v="23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579">
      <pivotArea dataOnly="0" labelOnly="1" fieldPosition="0">
        <references count="4">
          <reference field="0" count="1" selected="0">
            <x v="24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1580">
      <pivotArea dataOnly="0" labelOnly="1" fieldPosition="0">
        <references count="4">
          <reference field="0" count="1" selected="0">
            <x v="24"/>
          </reference>
          <reference field="2" count="1" selected="0">
            <x v="48"/>
          </reference>
          <reference field="7" count="1" selected="0">
            <x v="57"/>
          </reference>
          <reference field="11" count="0"/>
        </references>
      </pivotArea>
    </format>
    <format dxfId="1581">
      <pivotArea dataOnly="0" labelOnly="1" fieldPosition="0">
        <references count="4">
          <reference field="0" count="1" selected="0">
            <x v="24"/>
          </reference>
          <reference field="2" count="1" selected="0">
            <x v="49"/>
          </reference>
          <reference field="7" count="1" selected="0">
            <x v="58"/>
          </reference>
          <reference field="11" count="1">
            <x v="0"/>
          </reference>
        </references>
      </pivotArea>
    </format>
    <format dxfId="1582">
      <pivotArea dataOnly="0" labelOnly="1" fieldPosition="0">
        <references count="4">
          <reference field="0" count="1" selected="0">
            <x v="24"/>
          </reference>
          <reference field="2" count="1" selected="0">
            <x v="38"/>
          </reference>
          <reference field="7" count="1" selected="0">
            <x v="46"/>
          </reference>
          <reference field="11" count="1">
            <x v="1"/>
          </reference>
        </references>
      </pivotArea>
    </format>
    <format dxfId="1583">
      <pivotArea dataOnly="0" labelOnly="1" fieldPosition="0">
        <references count="4">
          <reference field="0" count="1" selected="0">
            <x v="24"/>
          </reference>
          <reference field="2" count="1" selected="0">
            <x v="5"/>
          </reference>
          <reference field="7" count="1" selected="0">
            <x v="60"/>
          </reference>
          <reference field="11" count="0"/>
        </references>
      </pivotArea>
    </format>
    <format dxfId="1584">
      <pivotArea dataOnly="0" labelOnly="1" fieldPosition="0">
        <references count="4">
          <reference field="0" count="1" selected="0">
            <x v="24"/>
          </reference>
          <reference field="2" count="1" selected="0">
            <x v="41"/>
          </reference>
          <reference field="7" count="1" selected="0">
            <x v="49"/>
          </reference>
          <reference field="11" count="0"/>
        </references>
      </pivotArea>
    </format>
    <format dxfId="1585">
      <pivotArea dataOnly="0" labelOnly="1" fieldPosition="0">
        <references count="4">
          <reference field="0" count="1" selected="0">
            <x v="24"/>
          </reference>
          <reference field="2" count="1" selected="0">
            <x v="44"/>
          </reference>
          <reference field="7" count="1" selected="0">
            <x v="52"/>
          </reference>
          <reference field="11" count="0"/>
        </references>
      </pivotArea>
    </format>
    <format dxfId="1586">
      <pivotArea dataOnly="0" labelOnly="1" fieldPosition="0">
        <references count="4">
          <reference field="0" count="1" selected="0">
            <x v="24"/>
          </reference>
          <reference field="2" count="1" selected="0">
            <x v="52"/>
          </reference>
          <reference field="7" count="1" selected="0">
            <x v="62"/>
          </reference>
          <reference field="11" count="0"/>
        </references>
      </pivotArea>
    </format>
    <format dxfId="1587">
      <pivotArea dataOnly="0" labelOnly="1" fieldPosition="0">
        <references count="4">
          <reference field="0" count="1" selected="0">
            <x v="24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0"/>
          </reference>
        </references>
      </pivotArea>
    </format>
    <format dxfId="1588">
      <pivotArea dataOnly="0" labelOnly="1" fieldPosition="0">
        <references count="4">
          <reference field="0" count="1" selected="0">
            <x v="24"/>
          </reference>
          <reference field="2" count="1" selected="0">
            <x v="14"/>
          </reference>
          <reference field="7" count="1" selected="0">
            <x v="14"/>
          </reference>
          <reference field="11" count="1">
            <x v="1"/>
          </reference>
        </references>
      </pivotArea>
    </format>
    <format dxfId="1589">
      <pivotArea dataOnly="0" labelOnly="1" fieldPosition="0">
        <references count="4">
          <reference field="0" count="1" selected="0">
            <x v="25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0"/>
          </reference>
        </references>
      </pivotArea>
    </format>
    <format dxfId="1590">
      <pivotArea dataOnly="0" labelOnly="1" fieldPosition="0">
        <references count="4">
          <reference field="0" count="1" selected="0">
            <x v="25"/>
          </reference>
          <reference field="2" count="1" selected="0">
            <x v="28"/>
          </reference>
          <reference field="7" count="1" selected="0">
            <x v="63"/>
          </reference>
          <reference field="11" count="1">
            <x v="1"/>
          </reference>
        </references>
      </pivotArea>
    </format>
    <format dxfId="1591">
      <pivotArea dataOnly="0" labelOnly="1" fieldPosition="0">
        <references count="4">
          <reference field="0" count="1" selected="0">
            <x v="25"/>
          </reference>
          <reference field="2" count="1" selected="0">
            <x v="53"/>
          </reference>
          <reference field="7" count="1" selected="0">
            <x v="64"/>
          </reference>
          <reference field="11" count="0"/>
        </references>
      </pivotArea>
    </format>
    <format dxfId="1592">
      <pivotArea dataOnly="0" labelOnly="1" fieldPosition="0">
        <references count="4">
          <reference field="0" count="1" selected="0">
            <x v="25"/>
          </reference>
          <reference field="2" count="1" selected="0">
            <x v="54"/>
          </reference>
          <reference field="7" count="1" selected="0">
            <x v="65"/>
          </reference>
          <reference field="11" count="0"/>
        </references>
      </pivotArea>
    </format>
    <format dxfId="1593">
      <pivotArea dataOnly="0" labelOnly="1" fieldPosition="0">
        <references count="4">
          <reference field="0" count="1" selected="0">
            <x v="25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594">
      <pivotArea dataOnly="0" labelOnly="1" fieldPosition="0">
        <references count="4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6"/>
          </reference>
          <reference field="11" count="1">
            <x v="1"/>
          </reference>
        </references>
      </pivotArea>
    </format>
    <format dxfId="1595">
      <pivotArea dataOnly="0" labelOnly="1" fieldPosition="0">
        <references count="4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7"/>
          </reference>
          <reference field="11" count="1">
            <x v="0"/>
          </reference>
        </references>
      </pivotArea>
    </format>
    <format dxfId="1596">
      <pivotArea dataOnly="0" labelOnly="1" fieldPosition="0">
        <references count="4">
          <reference field="0" count="1" selected="0">
            <x v="26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0"/>
          </reference>
        </references>
      </pivotArea>
    </format>
    <format dxfId="1597">
      <pivotArea dataOnly="0" labelOnly="1" fieldPosition="0">
        <references count="4">
          <reference field="0" count="1" selected="0">
            <x v="26"/>
          </reference>
          <reference field="2" count="1" selected="0">
            <x v="1"/>
          </reference>
          <reference field="7" count="1" selected="0">
            <x v="1"/>
          </reference>
          <reference field="11" count="1">
            <x v="1"/>
          </reference>
        </references>
      </pivotArea>
    </format>
    <format dxfId="1598">
      <pivotArea dataOnly="0" labelOnly="1" fieldPosition="0">
        <references count="4">
          <reference field="0" count="1" selected="0">
            <x v="26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599">
      <pivotArea dataOnly="0" labelOnly="1" fieldPosition="0">
        <references count="4">
          <reference field="0" count="1" selected="0">
            <x v="26"/>
          </reference>
          <reference field="2" count="1" selected="0">
            <x v="38"/>
          </reference>
          <reference field="7" count="1" selected="0">
            <x v="46"/>
          </reference>
          <reference field="11" count="0"/>
        </references>
      </pivotArea>
    </format>
    <format dxfId="1600">
      <pivotArea dataOnly="0" labelOnly="1" fieldPosition="0">
        <references count="4">
          <reference field="0" count="1" selected="0">
            <x v="26"/>
          </reference>
          <reference field="2" count="1" selected="0">
            <x v="56"/>
          </reference>
          <reference field="7" count="1" selected="0">
            <x v="69"/>
          </reference>
          <reference field="11" count="0"/>
        </references>
      </pivotArea>
    </format>
    <format dxfId="1601">
      <pivotArea dataOnly="0" labelOnly="1" fieldPosition="0">
        <references count="4">
          <reference field="0" count="1" selected="0">
            <x v="27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602">
      <pivotArea dataOnly="0" labelOnly="1" fieldPosition="0">
        <references count="4">
          <reference field="0" count="1" selected="0">
            <x v="27"/>
          </reference>
          <reference field="2" count="1" selected="0">
            <x v="58"/>
          </reference>
          <reference field="7" count="1" selected="0">
            <x v="72"/>
          </reference>
          <reference field="11" count="0"/>
        </references>
      </pivotArea>
    </format>
    <format dxfId="1603">
      <pivotArea dataOnly="0" labelOnly="1" fieldPosition="0">
        <references count="4">
          <reference field="0" count="1" selected="0">
            <x v="27"/>
          </reference>
          <reference field="2" count="1" selected="0">
            <x v="60"/>
          </reference>
          <reference field="7" count="1" selected="0">
            <x v="74"/>
          </reference>
          <reference field="11" count="1">
            <x v="0"/>
          </reference>
        </references>
      </pivotArea>
    </format>
    <format dxfId="1604">
      <pivotArea dataOnly="0" labelOnly="1" fieldPosition="0">
        <references count="4">
          <reference field="0" count="1" selected="0">
            <x v="27"/>
          </reference>
          <reference field="2" count="1" selected="0">
            <x v="19"/>
          </reference>
          <reference field="7" count="1" selected="0">
            <x v="30"/>
          </reference>
          <reference field="11" count="1">
            <x v="1"/>
          </reference>
        </references>
      </pivotArea>
    </format>
    <format dxfId="1605">
      <pivotArea dataOnly="0" labelOnly="1" fieldPosition="0">
        <references count="4">
          <reference field="0" count="1" selected="0">
            <x v="28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606">
      <pivotArea dataOnly="0" labelOnly="1" fieldPosition="0">
        <references count="4">
          <reference field="0" count="1" selected="0">
            <x v="28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607">
      <pivotArea dataOnly="0" labelOnly="1" fieldPosition="0">
        <references count="4">
          <reference field="0" count="1" selected="0">
            <x v="28"/>
          </reference>
          <reference field="2" count="1" selected="0">
            <x v="49"/>
          </reference>
          <reference field="7" count="1" selected="0">
            <x v="58"/>
          </reference>
          <reference field="11" count="0"/>
        </references>
      </pivotArea>
    </format>
    <format dxfId="1608">
      <pivotArea dataOnly="0" labelOnly="1" fieldPosition="0">
        <references count="4">
          <reference field="0" count="1" selected="0">
            <x v="28"/>
          </reference>
          <reference field="2" count="1" selected="0">
            <x v="61"/>
          </reference>
          <reference field="7" count="1" selected="0">
            <x v="75"/>
          </reference>
          <reference field="11" count="1">
            <x v="0"/>
          </reference>
        </references>
      </pivotArea>
    </format>
    <format dxfId="1609">
      <pivotArea dataOnly="0" labelOnly="1" fieldPosition="0">
        <references count="4">
          <reference field="0" count="1" selected="0">
            <x v="28"/>
          </reference>
          <reference field="2" count="1" selected="0">
            <x v="19"/>
          </reference>
          <reference field="7" count="1" selected="0">
            <x v="30"/>
          </reference>
          <reference field="11" count="1">
            <x v="1"/>
          </reference>
        </references>
      </pivotArea>
    </format>
    <format dxfId="1610">
      <pivotArea dataOnly="0" labelOnly="1" fieldPosition="0">
        <references count="4">
          <reference field="0" count="1" selected="0">
            <x v="29"/>
          </reference>
          <reference field="2" count="1" selected="0">
            <x v="28"/>
          </reference>
          <reference field="7" count="1" selected="0">
            <x v="63"/>
          </reference>
          <reference field="11" count="0"/>
        </references>
      </pivotArea>
    </format>
    <format dxfId="1611">
      <pivotArea dataOnly="0" labelOnly="1" fieldPosition="0">
        <references count="4">
          <reference field="0" count="1" selected="0">
            <x v="29"/>
          </reference>
          <reference field="2" count="1" selected="0">
            <x v="28"/>
          </reference>
          <reference field="7" count="1" selected="0">
            <x v="36"/>
          </reference>
          <reference field="11" count="0"/>
        </references>
      </pivotArea>
    </format>
    <format dxfId="1612">
      <pivotArea dataOnly="0" labelOnly="1" fieldPosition="0">
        <references count="4">
          <reference field="0" count="1" selected="0">
            <x v="29"/>
          </reference>
          <reference field="2" count="1" selected="0">
            <x v="62"/>
          </reference>
          <reference field="7" count="1" selected="0">
            <x v="76"/>
          </reference>
          <reference field="11" count="0"/>
        </references>
      </pivotArea>
    </format>
    <format dxfId="1613">
      <pivotArea dataOnly="0" labelOnly="1" fieldPosition="0">
        <references count="4">
          <reference field="0" count="1" selected="0">
            <x v="29"/>
          </reference>
          <reference field="2" count="1" selected="0">
            <x v="53"/>
          </reference>
          <reference field="7" count="1" selected="0">
            <x v="64"/>
          </reference>
          <reference field="11" count="0"/>
        </references>
      </pivotArea>
    </format>
    <format dxfId="1614">
      <pivotArea dataOnly="0" labelOnly="1" fieldPosition="0">
        <references count="4">
          <reference field="0" count="1" selected="0">
            <x v="29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615">
      <pivotArea dataOnly="0" labelOnly="1" fieldPosition="0">
        <references count="4">
          <reference field="0" count="1" selected="0">
            <x v="30"/>
          </reference>
          <reference field="2" count="1" selected="0">
            <x v="1"/>
          </reference>
          <reference field="7" count="1" selected="0">
            <x v="77"/>
          </reference>
          <reference field="11" count="1">
            <x v="1"/>
          </reference>
        </references>
      </pivotArea>
    </format>
    <format dxfId="1616">
      <pivotArea dataOnly="0" labelOnly="1" fieldPosition="0">
        <references count="4">
          <reference field="0" count="1" selected="0">
            <x v="30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617">
      <pivotArea dataOnly="0" labelOnly="1" fieldPosition="0">
        <references count="4">
          <reference field="0" count="1" selected="0">
            <x v="30"/>
          </reference>
          <reference field="2" count="1" selected="0">
            <x v="62"/>
          </reference>
          <reference field="7" count="1" selected="0">
            <x v="76"/>
          </reference>
          <reference field="11" count="0"/>
        </references>
      </pivotArea>
    </format>
    <format dxfId="1618">
      <pivotArea dataOnly="0" labelOnly="1" fieldPosition="0">
        <references count="4">
          <reference field="0" count="1" selected="0">
            <x v="30"/>
          </reference>
          <reference field="2" count="1" selected="0">
            <x v="63"/>
          </reference>
          <reference field="7" count="1" selected="0">
            <x v="78"/>
          </reference>
          <reference field="11" count="1">
            <x v="0"/>
          </reference>
        </references>
      </pivotArea>
    </format>
    <format dxfId="1619">
      <pivotArea dataOnly="0" labelOnly="1" fieldPosition="0">
        <references count="4">
          <reference field="0" count="1" selected="0">
            <x v="30"/>
          </reference>
          <reference field="2" count="1" selected="0">
            <x v="64"/>
          </reference>
          <reference field="7" count="1" selected="0">
            <x v="79"/>
          </reference>
          <reference field="11" count="1">
            <x v="1"/>
          </reference>
        </references>
      </pivotArea>
    </format>
    <format dxfId="1620">
      <pivotArea dataOnly="0" labelOnly="1" fieldPosition="0">
        <references count="4">
          <reference field="0" count="1" selected="0">
            <x v="30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621">
      <pivotArea dataOnly="0" labelOnly="1" fieldPosition="0">
        <references count="4">
          <reference field="0" count="1" selected="0">
            <x v="31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622">
      <pivotArea dataOnly="0" labelOnly="1" fieldPosition="0">
        <references count="4">
          <reference field="0" count="1" selected="0">
            <x v="31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623">
      <pivotArea dataOnly="0" labelOnly="1" fieldPosition="0">
        <references count="4">
          <reference field="0" count="1" selected="0">
            <x v="31"/>
          </reference>
          <reference field="2" count="1" selected="0">
            <x v="65"/>
          </reference>
          <reference field="7" count="1" selected="0">
            <x v="80"/>
          </reference>
          <reference field="11" count="0"/>
        </references>
      </pivotArea>
    </format>
    <format dxfId="1624">
      <pivotArea dataOnly="0" labelOnly="1" fieldPosition="0">
        <references count="4">
          <reference field="0" count="1" selected="0">
            <x v="31"/>
          </reference>
          <reference field="2" count="1" selected="0">
            <x v="66"/>
          </reference>
          <reference field="7" count="1" selected="0">
            <x v="81"/>
          </reference>
          <reference field="11" count="0"/>
        </references>
      </pivotArea>
    </format>
    <format dxfId="1625">
      <pivotArea dataOnly="0" labelOnly="1" fieldPosition="0">
        <references count="4">
          <reference field="0" count="1" selected="0">
            <x v="31"/>
          </reference>
          <reference field="2" count="1" selected="0">
            <x v="67"/>
          </reference>
          <reference field="7" count="1" selected="0">
            <x v="82"/>
          </reference>
          <reference field="11" count="1">
            <x v="0"/>
          </reference>
        </references>
      </pivotArea>
    </format>
    <format dxfId="1626">
      <pivotArea dataOnly="0" labelOnly="1" fieldPosition="0">
        <references count="4">
          <reference field="0" count="1" selected="0">
            <x v="32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627">
      <pivotArea dataOnly="0" labelOnly="1" fieldPosition="0">
        <references count="4">
          <reference field="0" count="1" selected="0">
            <x v="32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628">
      <pivotArea dataOnly="0" labelOnly="1" fieldPosition="0">
        <references count="4">
          <reference field="0" count="1" selected="0">
            <x v="32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629">
      <pivotArea dataOnly="0" labelOnly="1" fieldPosition="0">
        <references count="4">
          <reference field="0" count="1" selected="0">
            <x v="32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0"/>
          </reference>
        </references>
      </pivotArea>
    </format>
    <format dxfId="1630">
      <pivotArea dataOnly="0" labelOnly="1" fieldPosition="0">
        <references count="4">
          <reference field="0" count="1" selected="0">
            <x v="32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631">
      <pivotArea dataOnly="0" labelOnly="1" fieldPosition="0">
        <references count="4">
          <reference field="0" count="1" selected="0">
            <x v="32"/>
          </reference>
          <reference field="2" count="1" selected="0">
            <x v="17"/>
          </reference>
          <reference field="7" count="1" selected="0">
            <x v="18"/>
          </reference>
          <reference field="11" count="0"/>
        </references>
      </pivotArea>
    </format>
    <format dxfId="1632">
      <pivotArea dataOnly="0" labelOnly="1" fieldPosition="0">
        <references count="4">
          <reference field="0" count="1" selected="0">
            <x v="32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633">
      <pivotArea dataOnly="0" labelOnly="1" fieldPosition="0">
        <references count="4">
          <reference field="0" count="1" selected="0">
            <x v="33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634">
      <pivotArea dataOnly="0" labelOnly="1" fieldPosition="0">
        <references count="4">
          <reference field="0" count="1" selected="0">
            <x v="33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635">
      <pivotArea dataOnly="0" labelOnly="1" fieldPosition="0">
        <references count="4">
          <reference field="0" count="1" selected="0">
            <x v="33"/>
          </reference>
          <reference field="2" count="1" selected="0">
            <x v="69"/>
          </reference>
          <reference field="7" count="1" selected="0">
            <x v="84"/>
          </reference>
          <reference field="11" count="0"/>
        </references>
      </pivotArea>
    </format>
    <format dxfId="1636">
      <pivotArea dataOnly="0" labelOnly="1" fieldPosition="0">
        <references count="4">
          <reference field="0" count="1" selected="0">
            <x v="34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637">
      <pivotArea dataOnly="0" labelOnly="1" fieldPosition="0">
        <references count="4">
          <reference field="0" count="1" selected="0">
            <x v="34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638">
      <pivotArea dataOnly="0" labelOnly="1" fieldPosition="0">
        <references count="4">
          <reference field="0" count="1" selected="0">
            <x v="34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639">
      <pivotArea dataOnly="0" labelOnly="1" fieldPosition="0">
        <references count="4">
          <reference field="0" count="1" selected="0">
            <x v="34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0"/>
          </reference>
        </references>
      </pivotArea>
    </format>
    <format dxfId="1640">
      <pivotArea dataOnly="0" labelOnly="1" fieldPosition="0">
        <references count="4">
          <reference field="0" count="1" selected="0">
            <x v="34"/>
          </reference>
          <reference field="2" count="1" selected="0">
            <x v="34"/>
          </reference>
          <reference field="7" count="1" selected="0">
            <x v="42"/>
          </reference>
          <reference field="11" count="1">
            <x v="1"/>
          </reference>
        </references>
      </pivotArea>
    </format>
    <format dxfId="1641">
      <pivotArea dataOnly="0" labelOnly="1" fieldPosition="0">
        <references count="4">
          <reference field="0" count="1" selected="0">
            <x v="34"/>
          </reference>
          <reference field="2" count="1" selected="0">
            <x v="65"/>
          </reference>
          <reference field="7" count="1" selected="0">
            <x v="80"/>
          </reference>
          <reference field="11" count="0"/>
        </references>
      </pivotArea>
    </format>
    <format dxfId="1642">
      <pivotArea dataOnly="0" labelOnly="1" fieldPosition="0">
        <references count="4">
          <reference field="0" count="1" selected="0">
            <x v="34"/>
          </reference>
          <reference field="2" count="1" selected="0">
            <x v="70"/>
          </reference>
          <reference field="7" count="1" selected="0">
            <x v="85"/>
          </reference>
          <reference field="11" count="0"/>
        </references>
      </pivotArea>
    </format>
    <format dxfId="1643">
      <pivotArea dataOnly="0" labelOnly="1" fieldPosition="0">
        <references count="4">
          <reference field="0" count="1" selected="0">
            <x v="34"/>
          </reference>
          <reference field="2" count="1" selected="0">
            <x v="29"/>
          </reference>
          <reference field="7" count="1" selected="0">
            <x v="37"/>
          </reference>
          <reference field="11" count="0"/>
        </references>
      </pivotArea>
    </format>
    <format dxfId="1644">
      <pivotArea dataOnly="0" labelOnly="1" fieldPosition="0">
        <references count="4">
          <reference field="0" count="1" selected="0">
            <x v="35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645">
      <pivotArea dataOnly="0" labelOnly="1" fieldPosition="0">
        <references count="4">
          <reference field="0" count="1" selected="0">
            <x v="35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646">
      <pivotArea dataOnly="0" labelOnly="1" fieldPosition="0">
        <references count="4">
          <reference field="0" count="1" selected="0">
            <x v="35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647">
      <pivotArea dataOnly="0" labelOnly="1" fieldPosition="0">
        <references count="4">
          <reference field="0" count="1" selected="0">
            <x v="35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648">
      <pivotArea dataOnly="0" labelOnly="1" fieldPosition="0">
        <references count="4">
          <reference field="0" count="1" selected="0">
            <x v="35"/>
          </reference>
          <reference field="2" count="1" selected="0">
            <x v="70"/>
          </reference>
          <reference field="7" count="1" selected="0">
            <x v="85"/>
          </reference>
          <reference field="11" count="0"/>
        </references>
      </pivotArea>
    </format>
    <format dxfId="1649">
      <pivotArea dataOnly="0" labelOnly="1" fieldPosition="0">
        <references count="4">
          <reference field="0" count="1" selected="0">
            <x v="35"/>
          </reference>
          <reference field="2" count="1" selected="0">
            <x v="71"/>
          </reference>
          <reference field="7" count="1" selected="0">
            <x v="86"/>
          </reference>
          <reference field="11" count="0"/>
        </references>
      </pivotArea>
    </format>
    <format dxfId="1650">
      <pivotArea dataOnly="0" labelOnly="1" fieldPosition="0">
        <references count="4">
          <reference field="0" count="1" selected="0">
            <x v="35"/>
          </reference>
          <reference field="2" count="1" selected="0">
            <x v="72"/>
          </reference>
          <reference field="7" count="1" selected="0">
            <x v="87"/>
          </reference>
          <reference field="11" count="0"/>
        </references>
      </pivotArea>
    </format>
    <format dxfId="1651">
      <pivotArea dataOnly="0" labelOnly="1" fieldPosition="0">
        <references count="4">
          <reference field="0" count="1" selected="0">
            <x v="35"/>
          </reference>
          <reference field="2" count="1" selected="0">
            <x v="73"/>
          </reference>
          <reference field="7" count="1" selected="0">
            <x v="88"/>
          </reference>
          <reference field="11" count="0"/>
        </references>
      </pivotArea>
    </format>
    <format dxfId="1652">
      <pivotArea dataOnly="0" labelOnly="1" fieldPosition="0">
        <references count="4">
          <reference field="0" count="1" selected="0">
            <x v="35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0"/>
          </reference>
        </references>
      </pivotArea>
    </format>
    <format dxfId="1653">
      <pivotArea dataOnly="0" labelOnly="1" fieldPosition="0">
        <references count="4">
          <reference field="0" count="1" selected="0">
            <x v="36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654">
      <pivotArea dataOnly="0" labelOnly="1" fieldPosition="0">
        <references count="4">
          <reference field="0" count="1" selected="0">
            <x v="36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655">
      <pivotArea dataOnly="0" labelOnly="1" fieldPosition="0">
        <references count="4">
          <reference field="0" count="1" selected="0">
            <x v="36"/>
          </reference>
          <reference field="2" count="1" selected="0">
            <x v="74"/>
          </reference>
          <reference field="7" count="1" selected="0">
            <x v="89"/>
          </reference>
          <reference field="11" count="0"/>
        </references>
      </pivotArea>
    </format>
    <format dxfId="1656">
      <pivotArea dataOnly="0" labelOnly="1" fieldPosition="0">
        <references count="4">
          <reference field="0" count="1" selected="0">
            <x v="37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657">
      <pivotArea dataOnly="0" labelOnly="1" fieldPosition="0">
        <references count="4">
          <reference field="0" count="1" selected="0">
            <x v="37"/>
          </reference>
          <reference field="2" count="1" selected="0">
            <x v="75"/>
          </reference>
          <reference field="7" count="1" selected="0">
            <x v="90"/>
          </reference>
          <reference field="11" count="0"/>
        </references>
      </pivotArea>
    </format>
    <format dxfId="1658">
      <pivotArea dataOnly="0" labelOnly="1" fieldPosition="0">
        <references count="4">
          <reference field="0" count="1" selected="0">
            <x v="37"/>
          </reference>
          <reference field="2" count="1" selected="0">
            <x v="76"/>
          </reference>
          <reference field="7" count="1" selected="0">
            <x v="91"/>
          </reference>
          <reference field="11" count="0"/>
        </references>
      </pivotArea>
    </format>
    <format dxfId="1659">
      <pivotArea dataOnly="0" labelOnly="1" fieldPosition="0">
        <references count="4">
          <reference field="0" count="1" selected="0">
            <x v="37"/>
          </reference>
          <reference field="2" count="1" selected="0">
            <x v="77"/>
          </reference>
          <reference field="7" count="1" selected="0">
            <x v="92"/>
          </reference>
          <reference field="11" count="0"/>
        </references>
      </pivotArea>
    </format>
    <format dxfId="1660">
      <pivotArea dataOnly="0" labelOnly="1" fieldPosition="0">
        <references count="4">
          <reference field="0" count="1" selected="0">
            <x v="38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0"/>
          </reference>
        </references>
      </pivotArea>
    </format>
    <format dxfId="1661">
      <pivotArea dataOnly="0" labelOnly="1" fieldPosition="0">
        <references count="4">
          <reference field="0" count="1" selected="0">
            <x v="38"/>
          </reference>
          <reference field="2" count="1" selected="0">
            <x v="30"/>
          </reference>
          <reference field="7" count="1" selected="0">
            <x v="38"/>
          </reference>
          <reference field="11" count="1">
            <x v="1"/>
          </reference>
        </references>
      </pivotArea>
    </format>
    <format dxfId="1662">
      <pivotArea dataOnly="0" labelOnly="1" fieldPosition="0">
        <references count="4">
          <reference field="0" count="1" selected="0">
            <x v="38"/>
          </reference>
          <reference field="2" count="1" selected="0">
            <x v="8"/>
          </reference>
          <reference field="7" count="1" selected="0">
            <x v="8"/>
          </reference>
          <reference field="11" count="1">
            <x v="0"/>
          </reference>
        </references>
      </pivotArea>
    </format>
    <format dxfId="1663">
      <pivotArea dataOnly="0" labelOnly="1" fieldPosition="0">
        <references count="4">
          <reference field="0" count="1" selected="0">
            <x v="38"/>
          </reference>
          <reference field="2" count="1" selected="0">
            <x v="78"/>
          </reference>
          <reference field="7" count="1" selected="0">
            <x v="93"/>
          </reference>
          <reference field="11" count="1">
            <x v="1"/>
          </reference>
        </references>
      </pivotArea>
    </format>
    <format dxfId="1664">
      <pivotArea dataOnly="0" labelOnly="1" fieldPosition="0">
        <references count="4">
          <reference field="0" count="1" selected="0">
            <x v="38"/>
          </reference>
          <reference field="2" count="1" selected="0">
            <x v="79"/>
          </reference>
          <reference field="7" count="1" selected="0">
            <x v="94"/>
          </reference>
          <reference field="11" count="0"/>
        </references>
      </pivotArea>
    </format>
    <format dxfId="1665">
      <pivotArea dataOnly="0" labelOnly="1" fieldPosition="0">
        <references count="4">
          <reference field="0" count="1" selected="0">
            <x v="38"/>
          </reference>
          <reference field="2" count="1" selected="0">
            <x v="19"/>
          </reference>
          <reference field="7" count="1" selected="0">
            <x v="22"/>
          </reference>
          <reference field="11" count="0"/>
        </references>
      </pivotArea>
    </format>
    <format dxfId="1666">
      <pivotArea dataOnly="0" labelOnly="1" fieldPosition="0">
        <references count="4">
          <reference field="0" count="1" selected="0">
            <x v="39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667">
      <pivotArea dataOnly="0" labelOnly="1" fieldPosition="0">
        <references count="4">
          <reference field="0" count="1" selected="0">
            <x v="39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668">
      <pivotArea dataOnly="0" labelOnly="1" fieldPosition="0">
        <references count="4">
          <reference field="0" count="1" selected="0">
            <x v="39"/>
          </reference>
          <reference field="2" count="1" selected="0">
            <x v="80"/>
          </reference>
          <reference field="7" count="1" selected="0">
            <x v="95"/>
          </reference>
          <reference field="11" count="0"/>
        </references>
      </pivotArea>
    </format>
    <format dxfId="1669">
      <pivotArea dataOnly="0" labelOnly="1" fieldPosition="0">
        <references count="4">
          <reference field="0" count="1" selected="0">
            <x v="39"/>
          </reference>
          <reference field="2" count="1" selected="0">
            <x v="21"/>
          </reference>
          <reference field="7" count="1" selected="0">
            <x v="25"/>
          </reference>
          <reference field="11" count="0"/>
        </references>
      </pivotArea>
    </format>
    <format dxfId="1670">
      <pivotArea dataOnly="0" labelOnly="1" fieldPosition="0">
        <references count="4">
          <reference field="0" count="1" selected="0">
            <x v="39"/>
          </reference>
          <reference field="2" count="1" selected="0">
            <x v="67"/>
          </reference>
          <reference field="7" count="1" selected="0">
            <x v="82"/>
          </reference>
          <reference field="11" count="0"/>
        </references>
      </pivotArea>
    </format>
    <format dxfId="1671">
      <pivotArea dataOnly="0" labelOnly="1" fieldPosition="0">
        <references count="4">
          <reference field="0" count="1" selected="0">
            <x v="39"/>
          </reference>
          <reference field="2" count="1" selected="0">
            <x v="5"/>
          </reference>
          <reference field="7" count="1" selected="0">
            <x v="5"/>
          </reference>
          <reference field="11" count="0"/>
        </references>
      </pivotArea>
    </format>
    <format dxfId="1672">
      <pivotArea dataOnly="0" labelOnly="1" fieldPosition="0">
        <references count="4">
          <reference field="0" count="1" selected="0">
            <x v="39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673">
      <pivotArea dataOnly="0" labelOnly="1" fieldPosition="0">
        <references count="4">
          <reference field="0" count="1" selected="0">
            <x v="40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674">
      <pivotArea dataOnly="0" labelOnly="1" fieldPosition="0">
        <references count="4">
          <reference field="0" count="1" selected="0">
            <x v="40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675">
      <pivotArea dataOnly="0" labelOnly="1" fieldPosition="0">
        <references count="4">
          <reference field="0" count="1" selected="0">
            <x v="40"/>
          </reference>
          <reference field="2" count="1" selected="0">
            <x v="81"/>
          </reference>
          <reference field="7" count="1" selected="0">
            <x v="96"/>
          </reference>
          <reference field="11" count="0"/>
        </references>
      </pivotArea>
    </format>
    <format dxfId="1676">
      <pivotArea dataOnly="0" labelOnly="1" fieldPosition="0">
        <references count="4">
          <reference field="0" count="1" selected="0">
            <x v="40"/>
          </reference>
          <reference field="2" count="1" selected="0">
            <x v="82"/>
          </reference>
          <reference field="7" count="1" selected="0">
            <x v="97"/>
          </reference>
          <reference field="11" count="1">
            <x v="0"/>
          </reference>
        </references>
      </pivotArea>
    </format>
    <format dxfId="1677">
      <pivotArea dataOnly="0" labelOnly="1" fieldPosition="0">
        <references count="4">
          <reference field="0" count="1" selected="0">
            <x v="40"/>
          </reference>
          <reference field="2" count="1" selected="0">
            <x v="0"/>
          </reference>
          <reference field="7" count="1" selected="0">
            <x v="23"/>
          </reference>
          <reference field="11" count="1">
            <x v="1"/>
          </reference>
        </references>
      </pivotArea>
    </format>
    <format dxfId="1678">
      <pivotArea dataOnly="0" labelOnly="1" fieldPosition="0">
        <references count="4">
          <reference field="0" count="1" selected="0">
            <x v="40"/>
          </reference>
          <reference field="2" count="1" selected="0">
            <x v="19"/>
          </reference>
          <reference field="7" count="1" selected="0">
            <x v="22"/>
          </reference>
          <reference field="11" count="0"/>
        </references>
      </pivotArea>
    </format>
    <format dxfId="1679">
      <pivotArea dataOnly="0" labelOnly="1" fieldPosition="0">
        <references count="4">
          <reference field="0" count="1" selected="0">
            <x v="41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680">
      <pivotArea dataOnly="0" labelOnly="1" fieldPosition="0">
        <references count="4">
          <reference field="0" count="1" selected="0">
            <x v="41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0"/>
          </reference>
        </references>
      </pivotArea>
    </format>
    <format dxfId="1681">
      <pivotArea dataOnly="0" labelOnly="1" fieldPosition="0">
        <references count="4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0"/>
          </reference>
          <reference field="11" count="1">
            <x v="1"/>
          </reference>
        </references>
      </pivotArea>
    </format>
    <format dxfId="1682">
      <pivotArea dataOnly="0" labelOnly="1" fieldPosition="0">
        <references count="4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1"/>
          </reference>
          <reference field="11" count="0"/>
        </references>
      </pivotArea>
    </format>
    <format dxfId="1683">
      <pivotArea dataOnly="0" labelOnly="1" fieldPosition="0">
        <references count="4">
          <reference field="0" count="1" selected="0">
            <x v="41"/>
          </reference>
          <reference field="2" count="1" selected="0">
            <x v="85"/>
          </reference>
          <reference field="7" count="1" selected="0">
            <x v="102"/>
          </reference>
          <reference field="11" count="0"/>
        </references>
      </pivotArea>
    </format>
    <format dxfId="1684">
      <pivotArea dataOnly="0" labelOnly="1" fieldPosition="0">
        <references count="4">
          <reference field="0" count="1" selected="0">
            <x v="41"/>
          </reference>
          <reference field="2" count="1" selected="0">
            <x v="86"/>
          </reference>
          <reference field="7" count="1" selected="0">
            <x v="103"/>
          </reference>
          <reference field="11" count="0"/>
        </references>
      </pivotArea>
    </format>
    <format dxfId="1685">
      <pivotArea dataOnly="0" labelOnly="1" fieldPosition="0">
        <references count="4">
          <reference field="0" count="1" selected="0">
            <x v="41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686">
      <pivotArea dataOnly="0" labelOnly="1" fieldPosition="0">
        <references count="4">
          <reference field="0" count="1" selected="0">
            <x v="42"/>
          </reference>
          <reference field="2" count="1" selected="0">
            <x v="87"/>
          </reference>
          <reference field="7" count="1" selected="0">
            <x v="104"/>
          </reference>
          <reference field="11" count="0"/>
        </references>
      </pivotArea>
    </format>
    <format dxfId="1687">
      <pivotArea dataOnly="0" labelOnly="1" fieldPosition="0">
        <references count="4">
          <reference field="0" count="1" selected="0">
            <x v="42"/>
          </reference>
          <reference field="2" count="1" selected="0">
            <x v="87"/>
          </reference>
          <reference field="7" count="1" selected="0">
            <x v="105"/>
          </reference>
          <reference field="11" count="0"/>
        </references>
      </pivotArea>
    </format>
    <format dxfId="1688">
      <pivotArea dataOnly="0" labelOnly="1" fieldPosition="0">
        <references count="4">
          <reference field="0" count="1" selected="0">
            <x v="42"/>
          </reference>
          <reference field="2" count="1" selected="0">
            <x v="60"/>
          </reference>
          <reference field="7" count="1" selected="0">
            <x v="74"/>
          </reference>
          <reference field="11" count="1">
            <x v="0"/>
          </reference>
        </references>
      </pivotArea>
    </format>
    <format dxfId="1689">
      <pivotArea dataOnly="0" labelOnly="1" fieldPosition="0">
        <references count="4">
          <reference field="0" count="1" selected="0">
            <x v="42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690">
      <pivotArea dataOnly="0" labelOnly="1" fieldPosition="0">
        <references count="4">
          <reference field="0" count="1" selected="0">
            <x v="42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691">
      <pivotArea dataOnly="0" labelOnly="1" fieldPosition="0">
        <references count="4">
          <reference field="0" count="1" selected="0">
            <x v="43"/>
          </reference>
          <reference field="2" count="1" selected="0">
            <x v="12"/>
          </reference>
          <reference field="7" count="1" selected="0">
            <x v="12"/>
          </reference>
          <reference field="11" count="1">
            <x v="0"/>
          </reference>
        </references>
      </pivotArea>
    </format>
    <format dxfId="1692">
      <pivotArea dataOnly="0" labelOnly="1" fieldPosition="0">
        <references count="4">
          <reference field="0" count="1" selected="0">
            <x v="43"/>
          </reference>
          <reference field="2" count="1" selected="0">
            <x v="88"/>
          </reference>
          <reference field="7" count="1" selected="0">
            <x v="106"/>
          </reference>
          <reference field="11" count="1">
            <x v="1"/>
          </reference>
        </references>
      </pivotArea>
    </format>
    <format dxfId="1693">
      <pivotArea dataOnly="0" labelOnly="1" fieldPosition="0">
        <references count="4">
          <reference field="0" count="1" selected="0">
            <x v="43"/>
          </reference>
          <reference field="2" count="1" selected="0">
            <x v="89"/>
          </reference>
          <reference field="7" count="1" selected="0">
            <x v="107"/>
          </reference>
          <reference field="11" count="0"/>
        </references>
      </pivotArea>
    </format>
    <format dxfId="1694">
      <pivotArea dataOnly="0" labelOnly="1" fieldPosition="0">
        <references count="4">
          <reference field="0" count="1" selected="0">
            <x v="43"/>
          </reference>
          <reference field="2" count="1" selected="0">
            <x v="90"/>
          </reference>
          <reference field="7" count="1" selected="0">
            <x v="108"/>
          </reference>
          <reference field="11" count="0"/>
        </references>
      </pivotArea>
    </format>
    <format dxfId="1695">
      <pivotArea dataOnly="0" labelOnly="1" fieldPosition="0">
        <references count="4">
          <reference field="0" count="1" selected="0">
            <x v="43"/>
          </reference>
          <reference field="2" count="1" selected="0">
            <x v="91"/>
          </reference>
          <reference field="7" count="1" selected="0">
            <x v="109"/>
          </reference>
          <reference field="11" count="0"/>
        </references>
      </pivotArea>
    </format>
    <format dxfId="1696">
      <pivotArea dataOnly="0" labelOnly="1" fieldPosition="0">
        <references count="4">
          <reference field="0" count="1" selected="0">
            <x v="44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697">
      <pivotArea dataOnly="0" labelOnly="1" fieldPosition="0">
        <references count="4">
          <reference field="0" count="1" selected="0">
            <x v="44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698">
      <pivotArea dataOnly="0" labelOnly="1" fieldPosition="0">
        <references count="4">
          <reference field="0" count="1" selected="0">
            <x v="44"/>
          </reference>
          <reference field="2" count="1" selected="0">
            <x v="10"/>
          </reference>
          <reference field="7" count="1" selected="0">
            <x v="10"/>
          </reference>
          <reference field="11" count="0"/>
        </references>
      </pivotArea>
    </format>
    <format dxfId="1699">
      <pivotArea dataOnly="0" labelOnly="1" fieldPosition="0">
        <references count="4">
          <reference field="0" count="1" selected="0">
            <x v="44"/>
          </reference>
          <reference field="2" count="1" selected="0">
            <x v="93"/>
          </reference>
          <reference field="7" count="1" selected="0">
            <x v="111"/>
          </reference>
          <reference field="11" count="0"/>
        </references>
      </pivotArea>
    </format>
    <format dxfId="1700">
      <pivotArea dataOnly="0" labelOnly="1" fieldPosition="0">
        <references count="4">
          <reference field="0" count="1" selected="0">
            <x v="45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701">
      <pivotArea dataOnly="0" labelOnly="1" fieldPosition="0">
        <references count="4">
          <reference field="0" count="1" selected="0">
            <x v="45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702">
      <pivotArea dataOnly="0" labelOnly="1" fieldPosition="0">
        <references count="4">
          <reference field="0" count="1" selected="0">
            <x v="45"/>
          </reference>
          <reference field="2" count="1" selected="0">
            <x v="68"/>
          </reference>
          <reference field="7" count="1" selected="0">
            <x v="83"/>
          </reference>
          <reference field="11" count="0"/>
        </references>
      </pivotArea>
    </format>
    <format dxfId="1703">
      <pivotArea dataOnly="0" labelOnly="1" fieldPosition="0">
        <references count="4">
          <reference field="0" count="1" selected="0">
            <x v="45"/>
          </reference>
          <reference field="2" count="1" selected="0">
            <x v="94"/>
          </reference>
          <reference field="7" count="1" selected="0">
            <x v="113"/>
          </reference>
          <reference field="11" count="1">
            <x v="0"/>
          </reference>
        </references>
      </pivotArea>
    </format>
    <format dxfId="1704">
      <pivotArea dataOnly="0" labelOnly="1" fieldPosition="0">
        <references count="4">
          <reference field="0" count="1" selected="0">
            <x v="45"/>
          </reference>
          <reference field="2" count="1" selected="0">
            <x v="67"/>
          </reference>
          <reference field="7" count="1" selected="0">
            <x v="82"/>
          </reference>
          <reference field="11" count="1">
            <x v="1"/>
          </reference>
        </references>
      </pivotArea>
    </format>
    <format dxfId="1705">
      <pivotArea dataOnly="0" labelOnly="1" fieldPosition="0">
        <references count="4">
          <reference field="0" count="1" selected="0">
            <x v="46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706">
      <pivotArea dataOnly="0" labelOnly="1" fieldPosition="0">
        <references count="4">
          <reference field="0" count="1" selected="0">
            <x v="46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707">
      <pivotArea dataOnly="0" labelOnly="1" fieldPosition="0">
        <references count="4">
          <reference field="0" count="1" selected="0">
            <x v="46"/>
          </reference>
          <reference field="2" count="1" selected="0">
            <x v="23"/>
          </reference>
          <reference field="7" count="1" selected="0">
            <x v="27"/>
          </reference>
          <reference field="11" count="0"/>
        </references>
      </pivotArea>
    </format>
    <format dxfId="1708">
      <pivotArea dataOnly="0" labelOnly="1" fieldPosition="0">
        <references count="4">
          <reference field="0" count="1" selected="0">
            <x v="46"/>
          </reference>
          <reference field="2" count="1" selected="0">
            <x v="27"/>
          </reference>
          <reference field="7" count="1" selected="0">
            <x v="35"/>
          </reference>
          <reference field="11" count="1">
            <x v="0"/>
          </reference>
        </references>
      </pivotArea>
    </format>
    <format dxfId="1709">
      <pivotArea dataOnly="0" labelOnly="1" fieldPosition="0">
        <references count="4">
          <reference field="0" count="1" selected="0">
            <x v="46"/>
          </reference>
          <reference field="2" count="1" selected="0">
            <x v="80"/>
          </reference>
          <reference field="7" count="1" selected="0">
            <x v="95"/>
          </reference>
          <reference field="11" count="1">
            <x v="1"/>
          </reference>
        </references>
      </pivotArea>
    </format>
    <format dxfId="1710">
      <pivotArea dataOnly="0" labelOnly="1" fieldPosition="0">
        <references count="4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63"/>
          </reference>
          <reference field="11" count="1">
            <x v="0"/>
          </reference>
        </references>
      </pivotArea>
    </format>
    <format dxfId="1711">
      <pivotArea dataOnly="0" labelOnly="1" fieldPosition="0">
        <references count="4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36"/>
          </reference>
          <reference field="11" count="1">
            <x v="1"/>
          </reference>
        </references>
      </pivotArea>
    </format>
    <format dxfId="1712">
      <pivotArea dataOnly="0" labelOnly="1" fieldPosition="0">
        <references count="4">
          <reference field="0" count="1" selected="0">
            <x v="46"/>
          </reference>
          <reference field="2" count="1" selected="0">
            <x v="62"/>
          </reference>
          <reference field="7" count="1" selected="0">
            <x v="76"/>
          </reference>
          <reference field="11" count="0"/>
        </references>
      </pivotArea>
    </format>
    <format dxfId="1713">
      <pivotArea dataOnly="0" labelOnly="1" fieldPosition="0">
        <references count="4">
          <reference field="0" count="1" selected="0">
            <x v="46"/>
          </reference>
          <reference field="2" count="1" selected="0">
            <x v="53"/>
          </reference>
          <reference field="7" count="1" selected="0">
            <x v="64"/>
          </reference>
          <reference field="11" count="0"/>
        </references>
      </pivotArea>
    </format>
    <format dxfId="1714">
      <pivotArea dataOnly="0" labelOnly="1" fieldPosition="0">
        <references count="4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87"/>
          </reference>
          <reference field="11" count="1">
            <x v="0"/>
          </reference>
        </references>
      </pivotArea>
    </format>
    <format dxfId="1715">
      <pivotArea dataOnly="0" labelOnly="1" fieldPosition="0">
        <references count="4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114"/>
          </reference>
          <reference field="11" count="1">
            <x v="1"/>
          </reference>
        </references>
      </pivotArea>
    </format>
    <format dxfId="1716">
      <pivotArea dataOnly="0" labelOnly="1" fieldPosition="0">
        <references count="4">
          <reference field="0" count="1" selected="0">
            <x v="46"/>
          </reference>
          <reference field="2" count="1" selected="0">
            <x v="78"/>
          </reference>
          <reference field="7" count="1" selected="0">
            <x v="93"/>
          </reference>
          <reference field="11" count="0"/>
        </references>
      </pivotArea>
    </format>
    <format dxfId="1717">
      <pivotArea dataOnly="0" labelOnly="1" fieldPosition="0">
        <references count="4">
          <reference field="0" count="1" selected="0">
            <x v="47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718">
      <pivotArea dataOnly="0" labelOnly="1" fieldPosition="0">
        <references count="4">
          <reference field="0" count="1" selected="0">
            <x v="47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719">
      <pivotArea dataOnly="0" labelOnly="1" fieldPosition="0">
        <references count="4">
          <reference field="0" count="1" selected="0">
            <x v="47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720">
      <pivotArea dataOnly="0" labelOnly="1" fieldPosition="0">
        <references count="4">
          <reference field="0" count="1" selected="0">
            <x v="47"/>
          </reference>
          <reference field="2" count="1" selected="0">
            <x v="13"/>
          </reference>
          <reference field="7" count="1" selected="0">
            <x v="13"/>
          </reference>
          <reference field="11" count="0"/>
        </references>
      </pivotArea>
    </format>
    <format dxfId="1721">
      <pivotArea dataOnly="0" labelOnly="1" fieldPosition="0">
        <references count="4">
          <reference field="0" count="1" selected="0">
            <x v="47"/>
          </reference>
          <reference field="2" count="1" selected="0">
            <x v="34"/>
          </reference>
          <reference field="7" count="1" selected="0">
            <x v="42"/>
          </reference>
          <reference field="11" count="0"/>
        </references>
      </pivotArea>
    </format>
    <format dxfId="1722">
      <pivotArea dataOnly="0" labelOnly="1" fieldPosition="0">
        <references count="4">
          <reference field="0" count="1" selected="0">
            <x v="47"/>
          </reference>
          <reference field="2" count="1" selected="0">
            <x v="37"/>
          </reference>
          <reference field="7" count="1" selected="0">
            <x v="45"/>
          </reference>
          <reference field="11" count="0"/>
        </references>
      </pivotArea>
    </format>
    <format dxfId="1723">
      <pivotArea dataOnly="0" labelOnly="1" fieldPosition="0">
        <references count="4">
          <reference field="0" count="1" selected="0">
            <x v="48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724">
      <pivotArea dataOnly="0" labelOnly="1" fieldPosition="0">
        <references count="4">
          <reference field="0" count="1" selected="0">
            <x v="48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725">
      <pivotArea dataOnly="0" labelOnly="1" fieldPosition="0">
        <references count="4">
          <reference field="0" count="1" selected="0">
            <x v="48"/>
          </reference>
          <reference field="2" count="1" selected="0">
            <x v="86"/>
          </reference>
          <reference field="7" count="1" selected="0">
            <x v="103"/>
          </reference>
          <reference field="11" count="0"/>
        </references>
      </pivotArea>
    </format>
    <format dxfId="1726">
      <pivotArea dataOnly="0" labelOnly="1" fieldPosition="0">
        <references count="4">
          <reference field="0" count="1" selected="0">
            <x v="49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727">
      <pivotArea dataOnly="0" labelOnly="1" fieldPosition="0">
        <references count="4">
          <reference field="0" count="1" selected="0">
            <x v="49"/>
          </reference>
          <reference field="2" count="1" selected="0">
            <x v="96"/>
          </reference>
          <reference field="7" count="1" selected="0">
            <x v="117"/>
          </reference>
          <reference field="11" count="0"/>
        </references>
      </pivotArea>
    </format>
    <format dxfId="1728">
      <pivotArea dataOnly="0" labelOnly="1" fieldPosition="0">
        <references count="4">
          <reference field="0" count="1" selected="0">
            <x v="50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729">
      <pivotArea dataOnly="0" labelOnly="1" fieldPosition="0">
        <references count="4">
          <reference field="0" count="1" selected="0">
            <x v="50"/>
          </reference>
          <reference field="2" count="1" selected="0">
            <x v="97"/>
          </reference>
          <reference field="7" count="1" selected="0">
            <x v="118"/>
          </reference>
          <reference field="11" count="0"/>
        </references>
      </pivotArea>
    </format>
    <format dxfId="1730">
      <pivotArea dataOnly="0" labelOnly="1" fieldPosition="0">
        <references count="4">
          <reference field="0" count="1" selected="0">
            <x v="50"/>
          </reference>
          <reference field="2" count="1" selected="0">
            <x v="59"/>
          </reference>
          <reference field="7" count="1" selected="0">
            <x v="73"/>
          </reference>
          <reference field="11" count="0"/>
        </references>
      </pivotArea>
    </format>
    <format dxfId="1731">
      <pivotArea dataOnly="0" labelOnly="1" fieldPosition="0">
        <references count="4">
          <reference field="0" count="1" selected="0">
            <x v="50"/>
          </reference>
          <reference field="2" count="1" selected="0">
            <x v="10"/>
          </reference>
          <reference field="7" count="1" selected="0">
            <x v="10"/>
          </reference>
          <reference field="11" count="0"/>
        </references>
      </pivotArea>
    </format>
    <format dxfId="1732">
      <pivotArea dataOnly="0" labelOnly="1" fieldPosition="0">
        <references count="4">
          <reference field="0" count="1" selected="0">
            <x v="51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733">
      <pivotArea dataOnly="0" labelOnly="1" fieldPosition="0">
        <references count="4">
          <reference field="0" count="1" selected="0">
            <x v="51"/>
          </reference>
          <reference field="2" count="1" selected="0">
            <x v="93"/>
          </reference>
          <reference field="7" count="1" selected="0">
            <x v="111"/>
          </reference>
          <reference field="11" count="0"/>
        </references>
      </pivotArea>
    </format>
    <format dxfId="1734">
      <pivotArea dataOnly="0" labelOnly="1" fieldPosition="0">
        <references count="4">
          <reference field="0" count="1" selected="0">
            <x v="52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735">
      <pivotArea dataOnly="0" labelOnly="1" fieldPosition="0">
        <references count="4">
          <reference field="0" count="1" selected="0">
            <x v="53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736">
      <pivotArea dataOnly="0" labelOnly="1" fieldPosition="0">
        <references count="4">
          <reference field="0" count="1" selected="0">
            <x v="54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737">
      <pivotArea dataOnly="0" labelOnly="1" fieldPosition="0">
        <references count="4">
          <reference field="0" count="1" selected="0">
            <x v="54"/>
          </reference>
          <reference field="2" count="1" selected="0">
            <x v="95"/>
          </reference>
          <reference field="7" count="1" selected="0">
            <x v="115"/>
          </reference>
          <reference field="11" count="0"/>
        </references>
      </pivotArea>
    </format>
    <format dxfId="1738">
      <pivotArea dataOnly="0" labelOnly="1" fieldPosition="0">
        <references count="4">
          <reference field="0" count="1" selected="0">
            <x v="54"/>
          </reference>
          <reference field="2" count="1" selected="0">
            <x v="95"/>
          </reference>
          <reference field="7" count="1" selected="0">
            <x v="116"/>
          </reference>
          <reference field="11" count="0"/>
        </references>
      </pivotArea>
    </format>
    <format dxfId="1739">
      <pivotArea dataOnly="0" labelOnly="1" fieldPosition="0">
        <references count="4">
          <reference field="0" count="1" selected="0">
            <x v="55"/>
          </reference>
          <reference field="2" count="1" selected="0">
            <x v="9"/>
          </reference>
          <reference field="7" count="1" selected="0">
            <x v="9"/>
          </reference>
          <reference field="11" count="1">
            <x v="0"/>
          </reference>
        </references>
      </pivotArea>
    </format>
    <format dxfId="1740">
      <pivotArea dataOnly="0" labelOnly="1" fieldPosition="0">
        <references count="4">
          <reference field="0" count="1" selected="0">
            <x v="56"/>
          </reference>
          <reference field="2" count="1" selected="0">
            <x v="1"/>
          </reference>
          <reference field="7" count="1" selected="0">
            <x v="15"/>
          </reference>
          <reference field="11" count="1">
            <x v="1"/>
          </reference>
        </references>
      </pivotArea>
    </format>
    <format dxfId="1741">
      <pivotArea dataOnly="0" labelOnly="1" fieldPosition="0">
        <references count="4">
          <reference field="0" count="1" selected="0">
            <x v="56"/>
          </reference>
          <reference field="2" count="1" selected="0">
            <x v="15"/>
          </reference>
          <reference field="7" count="1" selected="0">
            <x v="16"/>
          </reference>
          <reference field="11" count="0"/>
        </references>
      </pivotArea>
    </format>
    <format dxfId="1742">
      <pivotArea dataOnly="0" labelOnly="1" fieldPosition="0">
        <references count="4">
          <reference field="0" count="1" selected="0">
            <x v="57"/>
          </reference>
          <reference field="2" count="1" selected="0">
            <x v="0"/>
          </reference>
          <reference field="7" count="1" selected="0">
            <x v="29"/>
          </reference>
          <reference field="11" count="1">
            <x v="1"/>
          </reference>
        </references>
      </pivotArea>
    </format>
    <format dxfId="1743">
      <pivotArea dataOnly="0" labelOnly="1" fieldPosition="0">
        <references count="4">
          <reference field="0" count="1" selected="0">
            <x v="57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744">
      <pivotArea dataOnly="0" labelOnly="1" fieldPosition="0">
        <references count="4">
          <reference field="0" count="1" selected="0">
            <x v="58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745">
      <pivotArea dataOnly="0" labelOnly="1" fieldPosition="0">
        <references count="4">
          <reference field="0" count="1" selected="0">
            <x v="58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746">
      <pivotArea dataOnly="0" labelOnly="1" fieldPosition="0">
        <references count="4">
          <reference field="0" count="1" selected="0">
            <x v="59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747">
      <pivotArea dataOnly="0" labelOnly="1" fieldPosition="0">
        <references count="4">
          <reference field="0" count="1" selected="0">
            <x v="59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748">
      <pivotArea dataOnly="0" labelOnly="1" fieldPosition="0">
        <references count="4">
          <reference field="0" count="1" selected="0">
            <x v="60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749">
      <pivotArea dataOnly="0" labelOnly="1" fieldPosition="0">
        <references count="4">
          <reference field="0" count="1" selected="0">
            <x v="60"/>
          </reference>
          <reference field="2" count="1" selected="0">
            <x v="15"/>
          </reference>
          <reference field="7" count="1" selected="0">
            <x v="34"/>
          </reference>
          <reference field="11" count="0"/>
        </references>
      </pivotArea>
    </format>
    <format dxfId="1750">
      <pivotArea dataOnly="0" labelOnly="1" fieldPosition="0">
        <references count="4">
          <reference field="0" count="1" selected="0">
            <x v="60"/>
          </reference>
          <reference field="2" count="1" selected="0">
            <x v="24"/>
          </reference>
          <reference field="7" count="1" selected="0">
            <x v="31"/>
          </reference>
          <reference field="11" count="0"/>
        </references>
      </pivotArea>
    </format>
    <format dxfId="1751">
      <pivotArea dataOnly="0" labelOnly="1" fieldPosition="0">
        <references count="4">
          <reference field="0" count="1" selected="0">
            <x v="60"/>
          </reference>
          <reference field="2" count="1" selected="0">
            <x v="98"/>
          </reference>
          <reference field="7" count="1" selected="0">
            <x v="119"/>
          </reference>
          <reference field="11" count="1">
            <x v="0"/>
          </reference>
        </references>
      </pivotArea>
    </format>
    <format dxfId="1752">
      <pivotArea dataOnly="0" labelOnly="1" fieldPosition="0">
        <references count="4">
          <reference field="0" count="1" selected="0">
            <x v="61"/>
          </reference>
          <reference field="2" count="1" selected="0">
            <x v="0"/>
          </reference>
          <reference field="7" count="1" selected="0">
            <x v="0"/>
          </reference>
          <reference field="11" count="1">
            <x v="1"/>
          </reference>
        </references>
      </pivotArea>
    </format>
    <format dxfId="1753">
      <pivotArea dataOnly="0" labelOnly="1" fieldPosition="0">
        <references count="4">
          <reference field="0" count="1" selected="0">
            <x v="61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754">
      <pivotArea dataOnly="0" labelOnly="1" fieldPosition="0">
        <references count="4">
          <reference field="0" count="1" selected="0">
            <x v="61"/>
          </reference>
          <reference field="2" count="1" selected="0">
            <x v="15"/>
          </reference>
          <reference field="7" count="1" selected="0">
            <x v="34"/>
          </reference>
          <reference field="11" count="0"/>
        </references>
      </pivotArea>
    </format>
    <format dxfId="1755">
      <pivotArea dataOnly="0" labelOnly="1" fieldPosition="0">
        <references count="4">
          <reference field="0" count="1" selected="0">
            <x v="61"/>
          </reference>
          <reference field="2" count="1" selected="0">
            <x v="24"/>
          </reference>
          <reference field="7" count="1" selected="0">
            <x v="31"/>
          </reference>
          <reference field="11" count="0"/>
        </references>
      </pivotArea>
    </format>
    <format dxfId="1756">
      <pivotArea dataOnly="0" labelOnly="1" fieldPosition="0">
        <references count="4">
          <reference field="0" count="1" selected="0">
            <x v="62"/>
          </reference>
          <reference field="2" count="1" selected="0">
            <x v="33"/>
          </reference>
          <reference field="7" count="1" selected="0">
            <x v="41"/>
          </reference>
          <reference field="11" count="0"/>
        </references>
      </pivotArea>
    </format>
    <format dxfId="1757">
      <pivotArea dataOnly="0" labelOnly="1" fieldPosition="0">
        <references count="4">
          <reference field="0" count="1" selected="0">
            <x v="62"/>
          </reference>
          <reference field="2" count="1" selected="0">
            <x v="38"/>
          </reference>
          <reference field="7" count="1" selected="0">
            <x v="46"/>
          </reference>
          <reference field="11" count="0"/>
        </references>
      </pivotArea>
    </format>
    <format dxfId="1758">
      <pivotArea dataOnly="0" labelOnly="1" fieldPosition="0">
        <references count="4">
          <reference field="0" count="1" selected="0">
            <x v="62"/>
          </reference>
          <reference field="2" count="1" selected="0">
            <x v="39"/>
          </reference>
          <reference field="7" count="1" selected="0">
            <x v="47"/>
          </reference>
          <reference field="11" count="0"/>
        </references>
      </pivotArea>
    </format>
    <format dxfId="1759">
      <pivotArea dataOnly="0" labelOnly="1" fieldPosition="0">
        <references count="4">
          <reference field="0" count="1" selected="0">
            <x v="62"/>
          </reference>
          <reference field="2" count="1" selected="0">
            <x v="40"/>
          </reference>
          <reference field="7" count="1" selected="0">
            <x v="48"/>
          </reference>
          <reference field="11" count="0"/>
        </references>
      </pivotArea>
    </format>
    <format dxfId="1760">
      <pivotArea dataOnly="0" labelOnly="1" fieldPosition="0">
        <references count="4">
          <reference field="0" count="1" selected="0">
            <x v="62"/>
          </reference>
          <reference field="2" count="1" selected="0">
            <x v="99"/>
          </reference>
          <reference field="7" count="1" selected="0">
            <x v="120"/>
          </reference>
          <reference field="11" count="1">
            <x v="0"/>
          </reference>
        </references>
      </pivotArea>
    </format>
    <format dxfId="1761">
      <pivotArea dataOnly="0" labelOnly="1" fieldPosition="0">
        <references count="4">
          <reference field="0" count="1" selected="0">
            <x v="62"/>
          </reference>
          <reference field="2" count="1" selected="0">
            <x v="5"/>
          </reference>
          <reference field="7" count="1" selected="0">
            <x v="5"/>
          </reference>
          <reference field="11" count="1">
            <x v="1"/>
          </reference>
        </references>
      </pivotArea>
    </format>
    <format dxfId="1762">
      <pivotArea dataOnly="0" labelOnly="1" fieldPosition="0">
        <references count="4">
          <reference field="0" count="1" selected="0">
            <x v="62"/>
          </reference>
          <reference field="2" count="1" selected="0">
            <x v="100"/>
          </reference>
          <reference field="7" count="1" selected="0">
            <x v="121"/>
          </reference>
          <reference field="11" count="0"/>
        </references>
      </pivotArea>
    </format>
    <format dxfId="1763">
      <pivotArea dataOnly="0" labelOnly="1" fieldPosition="0">
        <references count="4">
          <reference field="0" count="1" selected="0">
            <x v="63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764">
      <pivotArea dataOnly="0" labelOnly="1" fieldPosition="0">
        <references count="4">
          <reference field="0" count="1" selected="0">
            <x v="63"/>
          </reference>
          <reference field="2" count="1" selected="0">
            <x v="8"/>
          </reference>
          <reference field="7" count="1" selected="0">
            <x v="8"/>
          </reference>
          <reference field="11" count="0"/>
        </references>
      </pivotArea>
    </format>
    <format dxfId="1765">
      <pivotArea dataOnly="0" labelOnly="1" fieldPosition="0">
        <references count="4">
          <reference field="0" count="1" selected="0">
            <x v="64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1766">
      <pivotArea dataOnly="0" labelOnly="1" fieldPosition="0">
        <references count="4">
          <reference field="0" count="1" selected="0">
            <x v="64"/>
          </reference>
          <reference field="2" count="1" selected="0">
            <x v="17"/>
          </reference>
          <reference field="7" count="1" selected="0">
            <x v="18"/>
          </reference>
          <reference field="11" count="1">
            <x v="0"/>
          </reference>
        </references>
      </pivotArea>
    </format>
    <format dxfId="1767">
      <pivotArea dataOnly="0" labelOnly="1" fieldPosition="0">
        <references count="4">
          <reference field="0" count="1" selected="0">
            <x v="64"/>
          </reference>
          <reference field="2" count="1" selected="0">
            <x v="8"/>
          </reference>
          <reference field="7" count="1" selected="0">
            <x v="8"/>
          </reference>
          <reference field="11" count="1">
            <x v="1"/>
          </reference>
        </references>
      </pivotArea>
    </format>
    <format dxfId="1768">
      <pivotArea dataOnly="0" labelOnly="1" fieldPosition="0">
        <references count="4">
          <reference field="0" count="1" selected="0">
            <x v="65"/>
          </reference>
          <reference field="2" count="1" selected="0">
            <x v="16"/>
          </reference>
          <reference field="7" count="1" selected="0">
            <x v="17"/>
          </reference>
          <reference field="11" count="1">
            <x v="1"/>
          </reference>
        </references>
      </pivotArea>
    </format>
    <format dxfId="1769">
      <pivotArea dataOnly="0" labelOnly="1" fieldPosition="0">
        <references count="4">
          <reference field="0" count="1" selected="0">
            <x v="66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770">
      <pivotArea dataOnly="0" labelOnly="1" fieldPosition="0">
        <references count="4">
          <reference field="0" count="1" selected="0">
            <x v="66"/>
          </reference>
          <reference field="2" count="1" selected="0">
            <x v="27"/>
          </reference>
          <reference field="7" count="1" selected="0">
            <x v="35"/>
          </reference>
          <reference field="11" count="0"/>
        </references>
      </pivotArea>
    </format>
    <format dxfId="1771">
      <pivotArea dataOnly="0" labelOnly="1" fieldPosition="0">
        <references count="4">
          <reference field="0" count="1" selected="0">
            <x v="67"/>
          </reference>
          <reference field="2" count="1" selected="0">
            <x v="101"/>
          </reference>
          <reference field="7" count="1" selected="0">
            <x v="122"/>
          </reference>
          <reference field="11" count="0"/>
        </references>
      </pivotArea>
    </format>
    <format dxfId="1772">
      <pivotArea dataOnly="0" labelOnly="1" fieldPosition="0">
        <references count="4">
          <reference field="0" count="1" selected="0">
            <x v="68"/>
          </reference>
          <reference field="2" count="1" selected="0">
            <x v="1"/>
          </reference>
          <reference field="7" count="1" selected="0">
            <x v="1"/>
          </reference>
          <reference field="11" count="0"/>
        </references>
      </pivotArea>
    </format>
    <format dxfId="1773">
      <pivotArea dataOnly="0" labelOnly="1" fieldPosition="0">
        <references count="4">
          <reference field="0" count="1" selected="0">
            <x v="68"/>
          </reference>
          <reference field="2" count="1" selected="0">
            <x v="12"/>
          </reference>
          <reference field="7" count="1" selected="0">
            <x v="12"/>
          </reference>
          <reference field="11" count="0"/>
        </references>
      </pivotArea>
    </format>
    <format dxfId="1774">
      <pivotArea dataOnly="0" labelOnly="1" fieldPosition="0">
        <references count="4">
          <reference field="0" count="1" selected="0">
            <x v="68"/>
          </reference>
          <reference field="2" count="1" selected="0">
            <x v="80"/>
          </reference>
          <reference field="7" count="1" selected="0">
            <x v="95"/>
          </reference>
          <reference field="11" count="0"/>
        </references>
      </pivotArea>
    </format>
    <format dxfId="1775">
      <pivotArea dataOnly="0" labelOnly="1" fieldPosition="0">
        <references count="4">
          <reference field="0" count="1" selected="0">
            <x v="68"/>
          </reference>
          <reference field="2" count="1" selected="0">
            <x v="67"/>
          </reference>
          <reference field="7" count="1" selected="0">
            <x v="82"/>
          </reference>
          <reference field="11" count="0"/>
        </references>
      </pivotArea>
    </format>
    <format dxfId="1776">
      <pivotArea dataOnly="0" labelOnly="1" fieldPosition="0">
        <references count="4">
          <reference field="0" count="1" selected="0">
            <x v="68"/>
          </reference>
          <reference field="2" count="1" selected="0">
            <x v="102"/>
          </reference>
          <reference field="7" count="1" selected="0">
            <x v="123"/>
          </reference>
          <reference field="11" count="0"/>
        </references>
      </pivotArea>
    </format>
    <format dxfId="1777">
      <pivotArea dataOnly="0" labelOnly="1" fieldPosition="0">
        <references count="4">
          <reference field="0" count="1" selected="0">
            <x v="69"/>
          </reference>
          <reference field="2" count="1" selected="0">
            <x v="0"/>
          </reference>
          <reference field="7" count="1" selected="0">
            <x v="0"/>
          </reference>
          <reference field="11" count="0"/>
        </references>
      </pivotArea>
    </format>
    <format dxfId="1778">
      <pivotArea dataOnly="0" labelOnly="1" fieldPosition="0">
        <references count="4">
          <reference field="0" count="1" selected="0">
            <x v="69"/>
          </reference>
          <reference field="2" count="1" selected="0">
            <x v="21"/>
          </reference>
          <reference field="7" count="1" selected="0">
            <x v="25"/>
          </reference>
          <reference field="11" count="0"/>
        </references>
      </pivotArea>
    </format>
    <format dxfId="1779">
      <pivotArea dataOnly="0" labelOnly="1" fieldPosition="0">
        <references count="4">
          <reference field="0" count="1" selected="0">
            <x v="69"/>
          </reference>
          <reference field="2" count="1" selected="0">
            <x v="76"/>
          </reference>
          <reference field="7" count="1" selected="0">
            <x v="91"/>
          </reference>
          <reference field="11" count="0"/>
        </references>
      </pivotArea>
    </format>
    <format dxfId="1780">
      <pivotArea dataOnly="0" labelOnly="1" fieldPosition="0">
        <references count="4">
          <reference field="0" count="1" selected="0">
            <x v="69"/>
          </reference>
          <reference field="2" count="1" selected="0">
            <x v="19"/>
          </reference>
          <reference field="7" count="1" selected="0">
            <x v="30"/>
          </reference>
          <reference field="11" count="1">
            <x v="0"/>
          </reference>
        </references>
      </pivotArea>
    </format>
    <format dxfId="1781">
      <pivotArea dataOnly="0" labelOnly="1" fieldPosition="0">
        <references count="5">
          <reference field="0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0"/>
          </reference>
        </references>
      </pivotArea>
    </format>
    <format dxfId="1782">
      <pivotArea dataOnly="0" labelOnly="1" fieldPosition="0">
        <references count="5">
          <reference field="0" count="1" selected="0">
            <x v="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1"/>
          </reference>
        </references>
      </pivotArea>
    </format>
    <format dxfId="1783">
      <pivotArea dataOnly="0" labelOnly="1" fieldPosition="0">
        <references count="5">
          <reference field="0" count="1" selected="0">
            <x v="0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6">
            <x v="0"/>
            <x v="1"/>
            <x v="2"/>
            <x v="3"/>
            <x v="4"/>
            <x v="5"/>
          </reference>
        </references>
      </pivotArea>
    </format>
    <format dxfId="1784">
      <pivotArea dataOnly="0" labelOnly="1" fieldPosition="0">
        <references count="5">
          <reference field="0" count="1" selected="0">
            <x v="0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6">
            <x v="1"/>
            <x v="2"/>
            <x v="3"/>
            <x v="4"/>
            <x v="6"/>
            <x v="7"/>
          </reference>
        </references>
      </pivotArea>
    </format>
    <format dxfId="1785">
      <pivotArea dataOnly="0" labelOnly="1" fieldPosition="0">
        <references count="5">
          <reference field="0" count="1" selected="0">
            <x v="0"/>
          </reference>
          <reference field="2" count="1" selected="0">
            <x v="2"/>
          </reference>
          <reference field="7" count="1" selected="0">
            <x v="2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1786">
      <pivotArea dataOnly="0" labelOnly="1" fieldPosition="0">
        <references count="5">
          <reference field="0" count="1" selected="0">
            <x v="0"/>
          </reference>
          <reference field="2" count="1" selected="0">
            <x v="2"/>
          </reference>
          <reference field="7" count="1" selected="0">
            <x v="2"/>
          </reference>
          <reference field="11" count="1" selected="0">
            <x v="1"/>
          </reference>
          <reference field="14" count="3">
            <x v="7"/>
            <x v="9"/>
            <x v="10"/>
          </reference>
        </references>
      </pivotArea>
    </format>
    <format dxfId="1787">
      <pivotArea dataOnly="0" labelOnly="1" fieldPosition="0">
        <references count="5">
          <reference field="0" count="1" selected="0">
            <x v="1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1788">
      <pivotArea dataOnly="0" labelOnly="1" fieldPosition="0">
        <references count="5">
          <reference field="0" count="1" selected="0">
            <x v="1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1789">
      <pivotArea dataOnly="0" labelOnly="1" fieldPosition="0">
        <references count="5">
          <reference field="0" count="1" selected="0">
            <x v="1"/>
          </reference>
          <reference field="2" count="1" selected="0">
            <x v="3"/>
          </reference>
          <reference field="7" count="1" selected="0">
            <x v="3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1790">
      <pivotArea dataOnly="0" labelOnly="1" fieldPosition="0">
        <references count="5">
          <reference field="0" count="1" selected="0">
            <x v="1"/>
          </reference>
          <reference field="2" count="1" selected="0">
            <x v="4"/>
          </reference>
          <reference field="7" count="1" selected="0">
            <x v="4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791">
      <pivotArea dataOnly="0" labelOnly="1" fieldPosition="0">
        <references count="5">
          <reference field="0" count="1" selected="0">
            <x v="1"/>
          </reference>
          <reference field="2" count="1" selected="0">
            <x v="4"/>
          </reference>
          <reference field="7" count="1" selected="0">
            <x v="4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792">
      <pivotArea dataOnly="0" labelOnly="1" fieldPosition="0">
        <references count="5">
          <reference field="0" count="1" selected="0">
            <x v="1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3">
            <x v="11"/>
            <x v="12"/>
            <x v="13"/>
          </reference>
        </references>
      </pivotArea>
    </format>
    <format dxfId="1793">
      <pivotArea dataOnly="0" labelOnly="1" fieldPosition="0">
        <references count="5">
          <reference field="0" count="1" selected="0">
            <x v="1"/>
          </reference>
          <reference field="2" count="1" selected="0">
            <x v="6"/>
          </reference>
          <reference field="7" count="1" selected="0">
            <x v="6"/>
          </reference>
          <reference field="11" count="1" selected="0">
            <x v="0"/>
          </reference>
          <reference field="14" count="4">
            <x v="2"/>
            <x v="3"/>
            <x v="11"/>
            <x v="13"/>
          </reference>
        </references>
      </pivotArea>
    </format>
    <format dxfId="1794">
      <pivotArea dataOnly="0" labelOnly="1" fieldPosition="0">
        <references count="5">
          <reference field="0" count="1" selected="0">
            <x v="1"/>
          </reference>
          <reference field="2" count="1" selected="0">
            <x v="6"/>
          </reference>
          <reference field="7" count="1" selected="0">
            <x v="6"/>
          </reference>
          <reference field="11" count="1" selected="0">
            <x v="1"/>
          </reference>
          <reference field="14" count="3">
            <x v="0"/>
            <x v="11"/>
            <x v="13"/>
          </reference>
        </references>
      </pivotArea>
    </format>
    <format dxfId="1795">
      <pivotArea dataOnly="0" labelOnly="1" fieldPosition="0">
        <references count="5">
          <reference field="0" count="1" selected="0">
            <x v="1"/>
          </reference>
          <reference field="2" count="1" selected="0">
            <x v="7"/>
          </reference>
          <reference field="7" count="1" selected="0">
            <x v="7"/>
          </reference>
          <reference field="11" count="1" selected="0">
            <x v="0"/>
          </reference>
          <reference field="14" count="2">
            <x v="9"/>
            <x v="12"/>
          </reference>
        </references>
      </pivotArea>
    </format>
    <format dxfId="1796">
      <pivotArea dataOnly="0" labelOnly="1" fieldPosition="0">
        <references count="5">
          <reference field="0" count="1" selected="0">
            <x v="1"/>
          </reference>
          <reference field="2" count="1" selected="0">
            <x v="7"/>
          </reference>
          <reference field="7" count="1" selected="0">
            <x v="7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1797">
      <pivotArea dataOnly="0" labelOnly="1" fieldPosition="0">
        <references count="5">
          <reference field="0" count="1" selected="0">
            <x v="1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798">
      <pivotArea dataOnly="0" labelOnly="1" fieldPosition="0">
        <references count="5">
          <reference field="0" count="1" selected="0">
            <x v="1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1799">
      <pivotArea dataOnly="0" labelOnly="1" fieldPosition="0">
        <references count="5">
          <reference field="0" count="1" selected="0">
            <x v="2"/>
          </reference>
          <reference field="2" count="1" selected="0">
            <x v="10"/>
          </reference>
          <reference field="7" count="1" selected="0">
            <x v="10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1800">
      <pivotArea dataOnly="0" labelOnly="1" fieldPosition="0">
        <references count="5">
          <reference field="0" count="1" selected="0">
            <x v="2"/>
          </reference>
          <reference field="2" count="1" selected="0">
            <x v="10"/>
          </reference>
          <reference field="7" count="1" selected="0">
            <x v="10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801">
      <pivotArea dataOnly="0" labelOnly="1" fieldPosition="0">
        <references count="5">
          <reference field="0" count="1" selected="0">
            <x v="2"/>
          </reference>
          <reference field="2" count="1" selected="0">
            <x v="6"/>
          </reference>
          <reference field="7" count="1" selected="0">
            <x v="6"/>
          </reference>
          <reference field="11" count="1" selected="0">
            <x v="0"/>
          </reference>
          <reference field="14" count="2">
            <x v="0"/>
            <x v="4"/>
          </reference>
        </references>
      </pivotArea>
    </format>
    <format dxfId="1802">
      <pivotArea dataOnly="0" labelOnly="1" fieldPosition="0">
        <references count="5">
          <reference field="0" count="1" selected="0">
            <x v="2"/>
          </reference>
          <reference field="2" count="1" selected="0">
            <x v="6"/>
          </reference>
          <reference field="7" count="1" selected="0">
            <x v="6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1803">
      <pivotArea dataOnly="0" labelOnly="1" fieldPosition="0">
        <references count="5">
          <reference field="0" count="1" selected="0">
            <x v="2"/>
          </reference>
          <reference field="2" count="1" selected="0">
            <x v="11"/>
          </reference>
          <reference field="7" count="1" selected="0">
            <x v="11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1804">
      <pivotArea dataOnly="0" labelOnly="1" fieldPosition="0">
        <references count="5">
          <reference field="0" count="1" selected="0">
            <x v="2"/>
          </reference>
          <reference field="2" count="1" selected="0">
            <x v="11"/>
          </reference>
          <reference field="7" count="1" selected="0">
            <x v="11"/>
          </reference>
          <reference field="11" count="1" selected="0">
            <x v="1"/>
          </reference>
          <reference field="14" count="4">
            <x v="0"/>
            <x v="1"/>
            <x v="5"/>
            <x v="9"/>
          </reference>
        </references>
      </pivotArea>
    </format>
    <format dxfId="1805">
      <pivotArea dataOnly="0" labelOnly="1" fieldPosition="0">
        <references count="5">
          <reference field="0" count="1" selected="0">
            <x v="3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2">
            <x v="2"/>
            <x v="3"/>
          </reference>
        </references>
      </pivotArea>
    </format>
    <format dxfId="1806">
      <pivotArea dataOnly="0" labelOnly="1" fieldPosition="0">
        <references count="5">
          <reference field="0" count="1" selected="0">
            <x v="3"/>
          </reference>
          <reference field="2" count="1" selected="0">
            <x v="13"/>
          </reference>
          <reference field="7" count="1" selected="0">
            <x v="13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1807">
      <pivotArea dataOnly="0" labelOnly="1" fieldPosition="0">
        <references count="5">
          <reference field="0" count="1" selected="0">
            <x v="3"/>
          </reference>
          <reference field="2" count="1" selected="0">
            <x v="14"/>
          </reference>
          <reference field="7" count="1" selected="0">
            <x v="14"/>
          </reference>
          <reference field="11" count="1" selected="0">
            <x v="0"/>
          </reference>
          <reference field="14" count="5">
            <x v="1"/>
            <x v="4"/>
            <x v="6"/>
            <x v="13"/>
            <x v="14"/>
          </reference>
        </references>
      </pivotArea>
    </format>
    <format dxfId="1808">
      <pivotArea dataOnly="0" labelOnly="1" fieldPosition="0">
        <references count="5">
          <reference field="0" count="1" selected="0">
            <x v="3"/>
          </reference>
          <reference field="2" count="1" selected="0">
            <x v="14"/>
          </reference>
          <reference field="7" count="1" selected="0">
            <x v="14"/>
          </reference>
          <reference field="11" count="1" selected="0">
            <x v="1"/>
          </reference>
          <reference field="14" count="8">
            <x v="2"/>
            <x v="4"/>
            <x v="5"/>
            <x v="6"/>
            <x v="9"/>
            <x v="10"/>
            <x v="11"/>
            <x v="13"/>
          </reference>
        </references>
      </pivotArea>
    </format>
    <format dxfId="1809">
      <pivotArea dataOnly="0" labelOnly="1" fieldPosition="0">
        <references count="5">
          <reference field="0" count="1" selected="0">
            <x v="4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1810">
      <pivotArea dataOnly="0" labelOnly="1" fieldPosition="0">
        <references count="5">
          <reference field="0" count="1" selected="0">
            <x v="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1811">
      <pivotArea dataOnly="0" labelOnly="1" fieldPosition="0">
        <references count="5">
          <reference field="0" count="1" selected="0">
            <x v="4"/>
          </reference>
          <reference field="2" count="1" selected="0">
            <x v="1"/>
          </reference>
          <reference field="7" count="1" selected="0">
            <x v="15"/>
          </reference>
          <reference field="11" count="1" selected="0">
            <x v="0"/>
          </reference>
          <reference field="14" count="4">
            <x v="4"/>
            <x v="5"/>
            <x v="9"/>
            <x v="10"/>
          </reference>
        </references>
      </pivotArea>
    </format>
    <format dxfId="1812">
      <pivotArea dataOnly="0" labelOnly="1" fieldPosition="0">
        <references count="5">
          <reference field="0" count="1" selected="0">
            <x v="4"/>
          </reference>
          <reference field="2" count="1" selected="0">
            <x v="1"/>
          </reference>
          <reference field="7" count="1" selected="0">
            <x v="15"/>
          </reference>
          <reference field="11" count="1" selected="0">
            <x v="1"/>
          </reference>
          <reference field="1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</reference>
        </references>
      </pivotArea>
    </format>
    <format dxfId="1813">
      <pivotArea dataOnly="0" labelOnly="1" fieldPosition="0">
        <references count="5">
          <reference field="0" count="1" selected="0">
            <x v="4"/>
          </reference>
          <reference field="2" count="1" selected="0">
            <x v="15"/>
          </reference>
          <reference field="7" count="1" selected="0">
            <x v="16"/>
          </reference>
          <reference field="11" count="1" selected="0">
            <x v="0"/>
          </reference>
          <reference field="14" count="1">
            <x v="2"/>
          </reference>
        </references>
      </pivotArea>
    </format>
    <format dxfId="1814">
      <pivotArea dataOnly="0" labelOnly="1" fieldPosition="0">
        <references count="5">
          <reference field="0" count="1" selected="0">
            <x v="4"/>
          </reference>
          <reference field="2" count="1" selected="0">
            <x v="15"/>
          </reference>
          <reference field="7" count="1" selected="0">
            <x v="16"/>
          </reference>
          <reference field="11" count="1" selected="0">
            <x v="1"/>
          </reference>
          <reference field="14" count="4">
            <x v="2"/>
            <x v="3"/>
            <x v="6"/>
            <x v="13"/>
          </reference>
        </references>
      </pivotArea>
    </format>
    <format dxfId="1815">
      <pivotArea dataOnly="0" labelOnly="1" fieldPosition="0">
        <references count="5">
          <reference field="0" count="1" selected="0">
            <x v="4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816">
      <pivotArea dataOnly="0" labelOnly="1" fieldPosition="0">
        <references count="5">
          <reference field="0" count="1" selected="0">
            <x v="4"/>
          </reference>
          <reference field="2" count="1" selected="0">
            <x v="16"/>
          </reference>
          <reference field="7" count="1" selected="0">
            <x v="17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1817">
      <pivotArea dataOnly="0" labelOnly="1" fieldPosition="0">
        <references count="5">
          <reference field="0" count="1" selected="0">
            <x v="5"/>
          </reference>
          <reference field="2" count="1" selected="0">
            <x v="17"/>
          </reference>
          <reference field="7" count="1" selected="0">
            <x v="18"/>
          </reference>
          <reference field="11" count="1" selected="0">
            <x v="0"/>
          </reference>
          <reference field="14" count="1">
            <x v="0"/>
          </reference>
        </references>
      </pivotArea>
    </format>
    <format dxfId="1818">
      <pivotArea dataOnly="0" labelOnly="1" fieldPosition="0">
        <references count="5">
          <reference field="0" count="1" selected="0">
            <x v="5"/>
          </reference>
          <reference field="2" count="1" selected="0">
            <x v="17"/>
          </reference>
          <reference field="7" count="1" selected="0">
            <x v="19"/>
          </reference>
          <reference field="11" count="1" selected="0">
            <x v="0"/>
          </reference>
          <reference field="14" count="1">
            <x v="6"/>
          </reference>
        </references>
      </pivotArea>
    </format>
    <format dxfId="1819">
      <pivotArea dataOnly="0" labelOnly="1" fieldPosition="0">
        <references count="5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0"/>
          </reference>
          <reference field="11" count="1" selected="0">
            <x v="0"/>
          </reference>
          <reference field="14" count="4">
            <x v="2"/>
            <x v="6"/>
            <x v="12"/>
            <x v="14"/>
          </reference>
        </references>
      </pivotArea>
    </format>
    <format dxfId="1820">
      <pivotArea dataOnly="0" labelOnly="1" fieldPosition="0">
        <references count="5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0"/>
          </reference>
          <reference field="11" count="1" selected="0">
            <x v="1"/>
          </reference>
          <reference field="14" count="5">
            <x v="2"/>
            <x v="6"/>
            <x v="9"/>
            <x v="10"/>
            <x v="13"/>
          </reference>
        </references>
      </pivotArea>
    </format>
    <format dxfId="1821">
      <pivotArea dataOnly="0" labelOnly="1" fieldPosition="0">
        <references count="5">
          <reference field="0" count="1" selected="0">
            <x v="5"/>
          </reference>
          <reference field="2" count="1" selected="0">
            <x v="18"/>
          </reference>
          <reference field="7" count="1" selected="0">
            <x v="21"/>
          </reference>
          <reference field="11" count="1" selected="0">
            <x v="0"/>
          </reference>
          <reference field="14" count="1">
            <x v="2"/>
          </reference>
        </references>
      </pivotArea>
    </format>
    <format dxfId="1822">
      <pivotArea dataOnly="0" labelOnly="1" fieldPosition="0">
        <references count="5">
          <reference field="0" count="1" selected="0">
            <x v="5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1"/>
          </reference>
          <reference field="14" count="1">
            <x v="0"/>
          </reference>
        </references>
      </pivotArea>
    </format>
    <format dxfId="1823">
      <pivotArea dataOnly="0" labelOnly="1" fieldPosition="0">
        <references count="5">
          <reference field="0" count="1" selected="0">
            <x v="6"/>
          </reference>
          <reference field="2" count="1" selected="0">
            <x v="0"/>
          </reference>
          <reference field="7" count="1" selected="0">
            <x v="23"/>
          </reference>
          <reference field="11" count="1" selected="0">
            <x v="0"/>
          </reference>
          <reference field="14" count="3">
            <x v="7"/>
            <x v="10"/>
            <x v="15"/>
          </reference>
        </references>
      </pivotArea>
    </format>
    <format dxfId="1824">
      <pivotArea dataOnly="0" labelOnly="1" fieldPosition="0">
        <references count="5">
          <reference field="0" count="1" selected="0">
            <x v="6"/>
          </reference>
          <reference field="2" count="1" selected="0">
            <x v="0"/>
          </reference>
          <reference field="7" count="1" selected="0">
            <x v="23"/>
          </reference>
          <reference field="11" count="1" selected="0">
            <x v="1"/>
          </reference>
          <reference field="1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5"/>
          </reference>
        </references>
      </pivotArea>
    </format>
    <format dxfId="1825">
      <pivotArea dataOnly="0" labelOnly="1" fieldPosition="0">
        <references count="5">
          <reference field="0" count="1" selected="0">
            <x v="6"/>
          </reference>
          <reference field="2" count="1" selected="0">
            <x v="20"/>
          </reference>
          <reference field="7" count="1" selected="0">
            <x v="24"/>
          </reference>
          <reference field="11" count="1" selected="0">
            <x v="0"/>
          </reference>
          <reference field="14" count="6">
            <x v="0"/>
            <x v="1"/>
            <x v="5"/>
            <x v="7"/>
            <x v="9"/>
            <x v="10"/>
          </reference>
        </references>
      </pivotArea>
    </format>
    <format dxfId="1826">
      <pivotArea dataOnly="0" labelOnly="1" fieldPosition="0">
        <references count="5">
          <reference field="0" count="1" selected="0">
            <x v="6"/>
          </reference>
          <reference field="2" count="1" selected="0">
            <x v="20"/>
          </reference>
          <reference field="7" count="1" selected="0">
            <x v="24"/>
          </reference>
          <reference field="11" count="1" selected="0">
            <x v="1"/>
          </reference>
          <reference field="1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</reference>
        </references>
      </pivotArea>
    </format>
    <format dxfId="1827">
      <pivotArea dataOnly="0" labelOnly="1" fieldPosition="0">
        <references count="5">
          <reference field="0" count="1" selected="0">
            <x v="6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828">
      <pivotArea dataOnly="0" labelOnly="1" fieldPosition="0">
        <references count="5">
          <reference field="0" count="1" selected="0">
            <x v="7"/>
          </reference>
          <reference field="2" count="1" selected="0">
            <x v="21"/>
          </reference>
          <reference field="7" count="1" selected="0">
            <x v="25"/>
          </reference>
          <reference field="11" count="1" selected="0">
            <x v="1"/>
          </reference>
          <reference field="14" count="1">
            <x v="4"/>
          </reference>
        </references>
      </pivotArea>
    </format>
    <format dxfId="1829">
      <pivotArea dataOnly="0" labelOnly="1" fieldPosition="0">
        <references count="5">
          <reference field="0" count="1" selected="0">
            <x v="7"/>
          </reference>
          <reference field="2" count="1" selected="0">
            <x v="3"/>
          </reference>
          <reference field="7" count="1" selected="0">
            <x v="3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830">
      <pivotArea dataOnly="0" labelOnly="1" fieldPosition="0">
        <references count="5">
          <reference field="0" count="1" selected="0">
            <x v="7"/>
          </reference>
          <reference field="2" count="1" selected="0">
            <x v="3"/>
          </reference>
          <reference field="7" count="1" selected="0">
            <x v="3"/>
          </reference>
          <reference field="11" count="1" selected="0">
            <x v="1"/>
          </reference>
          <reference field="14" count="2">
            <x v="8"/>
            <x v="11"/>
          </reference>
        </references>
      </pivotArea>
    </format>
    <format dxfId="1831">
      <pivotArea dataOnly="0" labelOnly="1" fieldPosition="0">
        <references count="5">
          <reference field="0" count="1" selected="0">
            <x v="7"/>
          </reference>
          <reference field="2" count="1" selected="0">
            <x v="4"/>
          </reference>
          <reference field="7" count="1" selected="0">
            <x v="4"/>
          </reference>
          <reference field="11" count="1" selected="0">
            <x v="0"/>
          </reference>
          <reference field="14" count="2">
            <x v="11"/>
            <x v="13"/>
          </reference>
        </references>
      </pivotArea>
    </format>
    <format dxfId="1832">
      <pivotArea dataOnly="0" labelOnly="1" fieldPosition="0">
        <references count="5">
          <reference field="0" count="1" selected="0">
            <x v="7"/>
          </reference>
          <reference field="2" count="1" selected="0">
            <x v="4"/>
          </reference>
          <reference field="7" count="1" selected="0">
            <x v="4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833">
      <pivotArea dataOnly="0" labelOnly="1" fieldPosition="0">
        <references count="5">
          <reference field="0" count="1" selected="0">
            <x v="7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5">
            <x v="9"/>
            <x v="11"/>
            <x v="12"/>
            <x v="13"/>
            <x v="14"/>
          </reference>
        </references>
      </pivotArea>
    </format>
    <format dxfId="1834">
      <pivotArea dataOnly="0" labelOnly="1" fieldPosition="0">
        <references count="5">
          <reference field="0" count="1" selected="0">
            <x v="7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0"/>
          </reference>
          <reference field="14" count="1">
            <x v="2"/>
          </reference>
        </references>
      </pivotArea>
    </format>
    <format dxfId="1835">
      <pivotArea dataOnly="0" labelOnly="1" fieldPosition="0">
        <references count="5">
          <reference field="0" count="1" selected="0">
            <x v="7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1836">
      <pivotArea dataOnly="0" labelOnly="1" fieldPosition="0">
        <references count="5">
          <reference field="0" count="1" selected="0">
            <x v="7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1"/>
          </reference>
          <reference field="14" count="2">
            <x v="1"/>
            <x v="8"/>
          </reference>
        </references>
      </pivotArea>
    </format>
    <format dxfId="1837">
      <pivotArea dataOnly="0" labelOnly="1" fieldPosition="0">
        <references count="5">
          <reference field="0" count="1" selected="0">
            <x v="7"/>
          </reference>
          <reference field="2" count="1" selected="0">
            <x v="22"/>
          </reference>
          <reference field="7" count="1" selected="0">
            <x v="26"/>
          </reference>
          <reference field="11" count="1" selected="0">
            <x v="1"/>
          </reference>
          <reference field="14" count="2">
            <x v="1"/>
            <x v="8"/>
          </reference>
        </references>
      </pivotArea>
    </format>
    <format dxfId="1838">
      <pivotArea dataOnly="0" labelOnly="1" fieldPosition="0">
        <references count="5">
          <reference field="0" count="1" selected="0">
            <x v="8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1">
            <x v="1"/>
            <x v="4"/>
            <x v="6"/>
            <x v="7"/>
            <x v="8"/>
            <x v="9"/>
            <x v="10"/>
            <x v="11"/>
            <x v="13"/>
            <x v="14"/>
            <x v="15"/>
          </reference>
        </references>
      </pivotArea>
    </format>
    <format dxfId="1839">
      <pivotArea dataOnly="0" labelOnly="1" fieldPosition="0">
        <references count="5">
          <reference field="0" count="1" selected="0">
            <x v="8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2">
            <x v="0"/>
            <x v="2"/>
            <x v="3"/>
            <x v="5"/>
            <x v="6"/>
            <x v="9"/>
            <x v="10"/>
            <x v="11"/>
            <x v="12"/>
            <x v="13"/>
            <x v="14"/>
            <x v="15"/>
          </reference>
        </references>
      </pivotArea>
    </format>
    <format dxfId="1840">
      <pivotArea dataOnly="0" labelOnly="1" fieldPosition="0">
        <references count="5">
          <reference field="0" count="1" selected="0">
            <x v="8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3">
            <x v="4"/>
            <x v="6"/>
            <x v="7"/>
          </reference>
        </references>
      </pivotArea>
    </format>
    <format dxfId="1841">
      <pivotArea dataOnly="0" labelOnly="1" fieldPosition="0">
        <references count="5">
          <reference field="0" count="1" selected="0">
            <x v="8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3">
            <x v="2"/>
            <x v="10"/>
            <x v="13"/>
          </reference>
        </references>
      </pivotArea>
    </format>
    <format dxfId="1842">
      <pivotArea dataOnly="0" labelOnly="1" fieldPosition="0">
        <references count="5">
          <reference field="0" count="1" selected="0">
            <x v="8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843">
      <pivotArea dataOnly="0" labelOnly="1" fieldPosition="0">
        <references count="5">
          <reference field="0" count="1" selected="0">
            <x v="8"/>
          </reference>
          <reference field="2" count="1" selected="0">
            <x v="0"/>
          </reference>
          <reference field="7" count="1" selected="0">
            <x v="28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844">
      <pivotArea dataOnly="0" labelOnly="1" fieldPosition="0">
        <references count="5">
          <reference field="0" count="1" selected="0">
            <x v="8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845">
      <pivotArea dataOnly="0" labelOnly="1" fieldPosition="0">
        <references count="5">
          <reference field="0" count="1" selected="0">
            <x v="8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1846">
      <pivotArea dataOnly="0" labelOnly="1" fieldPosition="0">
        <references count="5">
          <reference field="0" count="1" selected="0">
            <x v="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8">
            <x v="1"/>
            <x v="4"/>
            <x v="6"/>
            <x v="7"/>
            <x v="8"/>
            <x v="9"/>
            <x v="10"/>
            <x v="13"/>
          </reference>
        </references>
      </pivotArea>
    </format>
    <format dxfId="1847">
      <pivotArea dataOnly="0" labelOnly="1" fieldPosition="0">
        <references count="5">
          <reference field="0" count="1" selected="0">
            <x v="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8">
            <x v="0"/>
            <x v="2"/>
            <x v="3"/>
            <x v="5"/>
            <x v="11"/>
            <x v="12"/>
            <x v="13"/>
            <x v="14"/>
          </reference>
        </references>
      </pivotArea>
    </format>
    <format dxfId="1848">
      <pivotArea dataOnly="0" labelOnly="1" fieldPosition="0">
        <references count="5">
          <reference field="0" count="1" selected="0">
            <x v="9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3">
            <x v="6"/>
            <x v="8"/>
            <x v="15"/>
          </reference>
        </references>
      </pivotArea>
    </format>
    <format dxfId="1849">
      <pivotArea dataOnly="0" labelOnly="1" fieldPosition="0">
        <references count="5">
          <reference field="0" count="1" selected="0">
            <x v="9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13"/>
            <x v="14"/>
          </reference>
        </references>
      </pivotArea>
    </format>
    <format dxfId="1850">
      <pivotArea dataOnly="0" labelOnly="1" fieldPosition="0">
        <references count="5">
          <reference field="0" count="1" selected="0">
            <x v="9"/>
          </reference>
          <reference field="2" count="1" selected="0">
            <x v="0"/>
          </reference>
          <reference field="7" count="1" selected="0">
            <x v="29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1851">
      <pivotArea dataOnly="0" labelOnly="1" fieldPosition="0">
        <references count="5">
          <reference field="0" count="1" selected="0">
            <x v="9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2">
            <x v="3"/>
            <x v="13"/>
          </reference>
        </references>
      </pivotArea>
    </format>
    <format dxfId="1852">
      <pivotArea dataOnly="0" labelOnly="1" fieldPosition="0">
        <references count="5">
          <reference field="0" count="1" selected="0">
            <x v="9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1"/>
          </reference>
          <reference field="14" count="2">
            <x v="0"/>
            <x v="9"/>
          </reference>
        </references>
      </pivotArea>
    </format>
    <format dxfId="1853">
      <pivotArea dataOnly="0" labelOnly="1" fieldPosition="0">
        <references count="5">
          <reference field="0" count="1" selected="0">
            <x v="9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854">
      <pivotArea dataOnly="0" labelOnly="1" fieldPosition="0">
        <references count="5">
          <reference field="0" count="1" selected="0">
            <x v="9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1855">
      <pivotArea dataOnly="0" labelOnly="1" fieldPosition="0">
        <references count="5">
          <reference field="0" count="1" selected="0">
            <x v="1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0">
            <x v="1"/>
            <x v="4"/>
            <x v="5"/>
            <x v="6"/>
            <x v="7"/>
            <x v="9"/>
            <x v="10"/>
            <x v="11"/>
            <x v="13"/>
            <x v="15"/>
          </reference>
        </references>
      </pivotArea>
    </format>
    <format dxfId="1856">
      <pivotArea dataOnly="0" labelOnly="1" fieldPosition="0">
        <references count="5">
          <reference field="0" count="1" selected="0">
            <x v="1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8">
            <x v="0"/>
            <x v="2"/>
            <x v="3"/>
            <x v="5"/>
            <x v="6"/>
            <x v="7"/>
            <x v="9"/>
            <x v="11"/>
          </reference>
        </references>
      </pivotArea>
    </format>
    <format dxfId="1857">
      <pivotArea dataOnly="0" labelOnly="1" fieldPosition="0">
        <references count="5">
          <reference field="0" count="1" selected="0">
            <x v="10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6">
            <x v="5"/>
            <x v="7"/>
            <x v="8"/>
            <x v="9"/>
            <x v="10"/>
            <x v="15"/>
          </reference>
        </references>
      </pivotArea>
    </format>
    <format dxfId="1858">
      <pivotArea dataOnly="0" labelOnly="1" fieldPosition="0">
        <references count="5">
          <reference field="0" count="1" selected="0">
            <x v="10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8">
            <x v="1"/>
            <x v="2"/>
            <x v="5"/>
            <x v="7"/>
            <x v="9"/>
            <x v="10"/>
            <x v="14"/>
            <x v="15"/>
          </reference>
        </references>
      </pivotArea>
    </format>
    <format dxfId="1859">
      <pivotArea dataOnly="0" labelOnly="1" fieldPosition="0">
        <references count="5">
          <reference field="0" count="1" selected="0">
            <x v="10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3">
            <x v="5"/>
            <x v="8"/>
            <x v="9"/>
          </reference>
        </references>
      </pivotArea>
    </format>
    <format dxfId="1860">
      <pivotArea dataOnly="0" labelOnly="1" fieldPosition="0">
        <references count="5">
          <reference field="0" count="1" selected="0">
            <x v="10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3">
            <x v="0"/>
            <x v="5"/>
            <x v="14"/>
          </reference>
        </references>
      </pivotArea>
    </format>
    <format dxfId="1861">
      <pivotArea dataOnly="0" labelOnly="1" fieldPosition="0">
        <references count="5">
          <reference field="0" count="1" selected="0">
            <x v="10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5">
            <x v="3"/>
            <x v="10"/>
            <x v="11"/>
            <x v="13"/>
            <x v="14"/>
          </reference>
        </references>
      </pivotArea>
    </format>
    <format dxfId="1862">
      <pivotArea dataOnly="0" labelOnly="1" fieldPosition="0">
        <references count="5">
          <reference field="0" count="1" selected="0">
            <x v="10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4">
            <x v="6"/>
            <x v="9"/>
            <x v="11"/>
            <x v="16"/>
          </reference>
        </references>
      </pivotArea>
    </format>
    <format dxfId="1863">
      <pivotArea dataOnly="0" labelOnly="1" fieldPosition="0">
        <references count="5">
          <reference field="0" count="1" selected="0">
            <x v="10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1864">
      <pivotArea dataOnly="0" labelOnly="1" fieldPosition="0">
        <references count="5">
          <reference field="0" count="1" selected="0">
            <x v="10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1865">
      <pivotArea dataOnly="0" labelOnly="1" fieldPosition="0">
        <references count="5">
          <reference field="0" count="1" selected="0">
            <x v="10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1866">
      <pivotArea dataOnly="0" labelOnly="1" fieldPosition="0">
        <references count="5">
          <reference field="0" count="1" selected="0">
            <x v="11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7">
            <x v="0"/>
            <x v="1"/>
            <x v="4"/>
            <x v="7"/>
            <x v="9"/>
            <x v="11"/>
            <x v="15"/>
          </reference>
        </references>
      </pivotArea>
    </format>
    <format dxfId="1867">
      <pivotArea dataOnly="0" labelOnly="1" fieldPosition="0">
        <references count="5">
          <reference field="0" count="1" selected="0">
            <x v="11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9">
            <x v="0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868">
      <pivotArea dataOnly="0" labelOnly="1" fieldPosition="0">
        <references count="5">
          <reference field="0" count="1" selected="0">
            <x v="11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7">
            <x v="4"/>
            <x v="5"/>
            <x v="7"/>
            <x v="8"/>
            <x v="10"/>
            <x v="11"/>
            <x v="15"/>
          </reference>
        </references>
      </pivotArea>
    </format>
    <format dxfId="1869">
      <pivotArea dataOnly="0" labelOnly="1" fieldPosition="0">
        <references count="5">
          <reference field="0" count="1" selected="0">
            <x v="11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8">
            <x v="0"/>
            <x v="2"/>
            <x v="3"/>
            <x v="5"/>
            <x v="8"/>
            <x v="10"/>
            <x v="12"/>
            <x v="14"/>
          </reference>
        </references>
      </pivotArea>
    </format>
    <format dxfId="1870">
      <pivotArea dataOnly="0" labelOnly="1" fieldPosition="0">
        <references count="5">
          <reference field="0" count="1" selected="0">
            <x v="11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1871">
      <pivotArea dataOnly="0" labelOnly="1" fieldPosition="0">
        <references count="5">
          <reference field="0" count="1" selected="0">
            <x v="11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1872">
      <pivotArea dataOnly="0" labelOnly="1" fieldPosition="0">
        <references count="5">
          <reference field="0" count="1" selected="0">
            <x v="11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2">
            <x v="2"/>
            <x v="13"/>
          </reference>
        </references>
      </pivotArea>
    </format>
    <format dxfId="1873">
      <pivotArea dataOnly="0" labelOnly="1" fieldPosition="0">
        <references count="5">
          <reference field="0" count="1" selected="0">
            <x v="11"/>
          </reference>
          <reference field="2" count="1" selected="0">
            <x v="13"/>
          </reference>
          <reference field="7" count="1" selected="0">
            <x v="13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1874">
      <pivotArea dataOnly="0" labelOnly="1" fieldPosition="0">
        <references count="5">
          <reference field="0" count="1" selected="0">
            <x v="11"/>
          </reference>
          <reference field="2" count="1" selected="0">
            <x v="13"/>
          </reference>
          <reference field="7" count="1" selected="0">
            <x v="13"/>
          </reference>
          <reference field="11" count="1" selected="0">
            <x v="1"/>
          </reference>
          <reference field="14" count="2">
            <x v="8"/>
            <x v="9"/>
          </reference>
        </references>
      </pivotArea>
    </format>
    <format dxfId="1875">
      <pivotArea dataOnly="0" labelOnly="1" fieldPosition="0">
        <references count="5">
          <reference field="0" count="1" selected="0">
            <x v="11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876">
      <pivotArea dataOnly="0" labelOnly="1" fieldPosition="0">
        <references count="5">
          <reference field="0" count="1" selected="0">
            <x v="11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877">
      <pivotArea dataOnly="0" labelOnly="1" fieldPosition="0">
        <references count="5">
          <reference field="0" count="1" selected="0">
            <x v="12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0">
            <x v="0"/>
            <x v="1"/>
            <x v="5"/>
            <x v="6"/>
            <x v="7"/>
            <x v="9"/>
            <x v="10"/>
            <x v="11"/>
            <x v="13"/>
            <x v="15"/>
          </reference>
        </references>
      </pivotArea>
    </format>
    <format dxfId="1878">
      <pivotArea dataOnly="0" labelOnly="1" fieldPosition="0">
        <references count="5">
          <reference field="0" count="1" selected="0">
            <x v="12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7">
            <x v="1"/>
            <x v="2"/>
            <x v="6"/>
            <x v="8"/>
            <x v="9"/>
            <x v="11"/>
            <x v="13"/>
          </reference>
        </references>
      </pivotArea>
    </format>
    <format dxfId="1879">
      <pivotArea dataOnly="0" labelOnly="1" fieldPosition="0">
        <references count="5">
          <reference field="0" count="1" selected="0">
            <x v="12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6">
            <x v="5"/>
            <x v="9"/>
            <x v="10"/>
            <x v="11"/>
            <x v="13"/>
            <x v="15"/>
          </reference>
        </references>
      </pivotArea>
    </format>
    <format dxfId="1880">
      <pivotArea dataOnly="0" labelOnly="1" fieldPosition="0">
        <references count="5">
          <reference field="0" count="1" selected="0">
            <x v="12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6">
            <x v="0"/>
            <x v="2"/>
            <x v="5"/>
            <x v="8"/>
            <x v="10"/>
            <x v="11"/>
          </reference>
        </references>
      </pivotArea>
    </format>
    <format dxfId="1881">
      <pivotArea dataOnly="0" labelOnly="1" fieldPosition="0">
        <references count="5">
          <reference field="0" count="1" selected="0">
            <x v="12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882">
      <pivotArea dataOnly="0" labelOnly="1" fieldPosition="0">
        <references count="5">
          <reference field="0" count="1" selected="0">
            <x v="12"/>
          </reference>
          <reference field="2" count="1" selected="0">
            <x v="17"/>
          </reference>
          <reference field="7" count="1" selected="0">
            <x v="18"/>
          </reference>
          <reference field="11" count="1" selected="0">
            <x v="1"/>
          </reference>
          <reference field="14" count="1">
            <x v="15"/>
          </reference>
        </references>
      </pivotArea>
    </format>
    <format dxfId="1883">
      <pivotArea dataOnly="0" labelOnly="1" fieldPosition="0">
        <references count="5">
          <reference field="0" count="1" selected="0">
            <x v="13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2">
            <x v="9"/>
            <x v="10"/>
          </reference>
        </references>
      </pivotArea>
    </format>
    <format dxfId="1884">
      <pivotArea dataOnly="0" labelOnly="1" fieldPosition="0">
        <references count="5">
          <reference field="0" count="1" selected="0">
            <x v="13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1885">
      <pivotArea dataOnly="0" labelOnly="1" fieldPosition="0">
        <references count="5">
          <reference field="0" count="1" selected="0">
            <x v="13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8">
            <x v="1"/>
            <x v="3"/>
            <x v="4"/>
            <x v="6"/>
            <x v="7"/>
            <x v="8"/>
            <x v="10"/>
            <x v="11"/>
          </reference>
        </references>
      </pivotArea>
    </format>
    <format dxfId="1886">
      <pivotArea dataOnly="0" labelOnly="1" fieldPosition="0">
        <references count="5">
          <reference field="0" count="1" selected="0">
            <x v="13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9">
            <x v="2"/>
            <x v="3"/>
            <x v="6"/>
            <x v="7"/>
            <x v="9"/>
            <x v="10"/>
            <x v="13"/>
            <x v="14"/>
            <x v="16"/>
          </reference>
        </references>
      </pivotArea>
    </format>
    <format dxfId="1887">
      <pivotArea dataOnly="0" labelOnly="1" fieldPosition="0">
        <references count="5">
          <reference field="0" count="1" selected="0">
            <x v="13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6">
            <x v="4"/>
            <x v="6"/>
            <x v="7"/>
            <x v="8"/>
            <x v="10"/>
            <x v="16"/>
          </reference>
        </references>
      </pivotArea>
    </format>
    <format dxfId="1888">
      <pivotArea dataOnly="0" labelOnly="1" fieldPosition="0">
        <references count="5">
          <reference field="0" count="1" selected="0">
            <x v="13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7">
            <x v="2"/>
            <x v="3"/>
            <x v="7"/>
            <x v="9"/>
            <x v="10"/>
            <x v="13"/>
            <x v="14"/>
          </reference>
        </references>
      </pivotArea>
    </format>
    <format dxfId="1889">
      <pivotArea dataOnly="0" labelOnly="1" fieldPosition="0">
        <references count="5">
          <reference field="0" count="1" selected="0">
            <x v="13"/>
          </reference>
          <reference field="2" count="1" selected="0">
            <x v="25"/>
          </reference>
          <reference field="7" count="1" selected="0">
            <x v="32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1890">
      <pivotArea dataOnly="0" labelOnly="1" fieldPosition="0">
        <references count="5">
          <reference field="0" count="1" selected="0">
            <x v="13"/>
          </reference>
          <reference field="2" count="1" selected="0">
            <x v="26"/>
          </reference>
          <reference field="7" count="1" selected="0">
            <x v="33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1891">
      <pivotArea dataOnly="0" labelOnly="1" fieldPosition="0">
        <references count="5">
          <reference field="0" count="1" selected="0">
            <x v="13"/>
          </reference>
          <reference field="2" count="1" selected="0">
            <x v="1"/>
          </reference>
          <reference field="7" count="1" selected="0">
            <x v="15"/>
          </reference>
          <reference field="11" count="1" selected="0">
            <x v="1"/>
          </reference>
          <reference field="14" count="6">
            <x v="2"/>
            <x v="5"/>
            <x v="6"/>
            <x v="7"/>
            <x v="10"/>
            <x v="13"/>
          </reference>
        </references>
      </pivotArea>
    </format>
    <format dxfId="1892">
      <pivotArea dataOnly="0" labelOnly="1" fieldPosition="0">
        <references count="5">
          <reference field="0" count="1" selected="0">
            <x v="13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893">
      <pivotArea dataOnly="0" labelOnly="1" fieldPosition="0">
        <references count="5">
          <reference field="0" count="1" selected="0">
            <x v="13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0"/>
          </reference>
          <reference field="14" count="2">
            <x v="0"/>
            <x v="4"/>
          </reference>
        </references>
      </pivotArea>
    </format>
    <format dxfId="1894">
      <pivotArea dataOnly="0" labelOnly="1" fieldPosition="0">
        <references count="5">
          <reference field="0" count="1" selected="0">
            <x v="13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1"/>
          </reference>
          <reference field="14" count="2">
            <x v="5"/>
            <x v="9"/>
          </reference>
        </references>
      </pivotArea>
    </format>
    <format dxfId="1895">
      <pivotArea dataOnly="0" labelOnly="1" fieldPosition="0">
        <references count="5">
          <reference field="0" count="1" selected="0">
            <x v="13"/>
          </reference>
          <reference field="2" count="1" selected="0">
            <x v="15"/>
          </reference>
          <reference field="7" count="1" selected="0">
            <x v="34"/>
          </reference>
          <reference field="11" count="1" selected="0">
            <x v="0"/>
          </reference>
          <reference field="14" count="2">
            <x v="6"/>
            <x v="8"/>
          </reference>
        </references>
      </pivotArea>
    </format>
    <format dxfId="1896">
      <pivotArea dataOnly="0" labelOnly="1" fieldPosition="0">
        <references count="5">
          <reference field="0" count="1" selected="0">
            <x v="13"/>
          </reference>
          <reference field="2" count="1" selected="0">
            <x v="15"/>
          </reference>
          <reference field="7" count="1" selected="0">
            <x v="34"/>
          </reference>
          <reference field="11" count="1" selected="0">
            <x v="1"/>
          </reference>
          <reference field="14" count="3">
            <x v="2"/>
            <x v="13"/>
            <x v="14"/>
          </reference>
        </references>
      </pivotArea>
    </format>
    <format dxfId="1897">
      <pivotArea dataOnly="0" labelOnly="1" fieldPosition="0">
        <references count="5">
          <reference field="0" count="1" selected="0">
            <x v="13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1898">
      <pivotArea dataOnly="0" labelOnly="1" fieldPosition="0">
        <references count="5">
          <reference field="0" count="1" selected="0">
            <x v="14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2">
            <x v="8"/>
            <x v="11"/>
          </reference>
        </references>
      </pivotArea>
    </format>
    <format dxfId="1899">
      <pivotArea dataOnly="0" labelOnly="1" fieldPosition="0">
        <references count="5">
          <reference field="0" count="1" selected="0">
            <x v="14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2">
            <x v="8"/>
            <x v="12"/>
          </reference>
        </references>
      </pivotArea>
    </format>
    <format dxfId="1900">
      <pivotArea dataOnly="0" labelOnly="1" fieldPosition="0">
        <references count="5">
          <reference field="0" count="1" selected="0">
            <x v="1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7">
            <x v="4"/>
            <x v="5"/>
            <x v="7"/>
            <x v="11"/>
            <x v="13"/>
            <x v="15"/>
            <x v="16"/>
          </reference>
        </references>
      </pivotArea>
    </format>
    <format dxfId="1901">
      <pivotArea dataOnly="0" labelOnly="1" fieldPosition="0">
        <references count="5">
          <reference field="0" count="1" selected="0">
            <x v="1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0">
            <x v="0"/>
            <x v="1"/>
            <x v="2"/>
            <x v="3"/>
            <x v="4"/>
            <x v="7"/>
            <x v="8"/>
            <x v="10"/>
            <x v="11"/>
            <x v="16"/>
          </reference>
        </references>
      </pivotArea>
    </format>
    <format dxfId="1902">
      <pivotArea dataOnly="0" labelOnly="1" fieldPosition="0">
        <references count="5">
          <reference field="0" count="1" selected="0">
            <x v="14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1903">
      <pivotArea dataOnly="0" labelOnly="1" fieldPosition="0">
        <references count="5">
          <reference field="0" count="1" selected="0">
            <x v="1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2">
            <x v="9"/>
            <x v="13"/>
          </reference>
        </references>
      </pivotArea>
    </format>
    <format dxfId="1904">
      <pivotArea dataOnly="0" labelOnly="1" fieldPosition="0">
        <references count="5">
          <reference field="0" count="1" selected="0">
            <x v="1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905">
      <pivotArea dataOnly="0" labelOnly="1" fieldPosition="0">
        <references count="5">
          <reference field="0" count="1" selected="0">
            <x v="14"/>
          </reference>
          <reference field="2" count="1" selected="0">
            <x v="28"/>
          </reference>
          <reference field="7" count="1" selected="0">
            <x v="36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1906">
      <pivotArea dataOnly="0" labelOnly="1" fieldPosition="0">
        <references count="5">
          <reference field="0" count="1" selected="0">
            <x v="14"/>
          </reference>
          <reference field="2" count="1" selected="0">
            <x v="28"/>
          </reference>
          <reference field="7" count="1" selected="0">
            <x v="36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907">
      <pivotArea dataOnly="0" labelOnly="1" fieldPosition="0">
        <references count="5">
          <reference field="0" count="1" selected="0">
            <x v="14"/>
          </reference>
          <reference field="2" count="1" selected="0">
            <x v="29"/>
          </reference>
          <reference field="7" count="1" selected="0">
            <x v="37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908">
      <pivotArea dataOnly="0" labelOnly="1" fieldPosition="0">
        <references count="5">
          <reference field="0" count="1" selected="0">
            <x v="14"/>
          </reference>
          <reference field="2" count="1" selected="0">
            <x v="29"/>
          </reference>
          <reference field="7" count="1" selected="0">
            <x v="37"/>
          </reference>
          <reference field="11" count="1" selected="0">
            <x v="1"/>
          </reference>
          <reference field="14" count="3">
            <x v="3"/>
            <x v="8"/>
            <x v="11"/>
          </reference>
        </references>
      </pivotArea>
    </format>
    <format dxfId="1909">
      <pivotArea dataOnly="0" labelOnly="1" fieldPosition="0">
        <references count="5">
          <reference field="0" count="1" selected="0">
            <x v="14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910">
      <pivotArea dataOnly="0" labelOnly="1" fieldPosition="0">
        <references count="5">
          <reference field="0" count="1" selected="0">
            <x v="14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2">
            <x v="10"/>
            <x v="14"/>
          </reference>
        </references>
      </pivotArea>
    </format>
    <format dxfId="1911">
      <pivotArea dataOnly="0" labelOnly="1" fieldPosition="0">
        <references count="5">
          <reference field="0" count="1" selected="0">
            <x v="14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912">
      <pivotArea dataOnly="0" labelOnly="1" fieldPosition="0">
        <references count="5">
          <reference field="0" count="1" selected="0">
            <x v="14"/>
          </reference>
          <reference field="2" count="1" selected="0">
            <x v="22"/>
          </reference>
          <reference field="7" count="1" selected="0">
            <x v="26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913">
      <pivotArea dataOnly="0" labelOnly="1" fieldPosition="0">
        <references count="5">
          <reference field="0" count="1" selected="0">
            <x v="15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1914">
      <pivotArea dataOnly="0" labelOnly="1" fieldPosition="0">
        <references count="5">
          <reference field="0" count="1" selected="0">
            <x v="15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0"/>
          </reference>
          <reference field="14" count="7">
            <x v="2"/>
            <x v="5"/>
            <x v="6"/>
            <x v="9"/>
            <x v="10"/>
            <x v="11"/>
            <x v="13"/>
          </reference>
        </references>
      </pivotArea>
    </format>
    <format dxfId="1915">
      <pivotArea dataOnly="0" labelOnly="1" fieldPosition="0">
        <references count="5">
          <reference field="0" count="1" selected="0">
            <x v="15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1"/>
          </reference>
          <reference field="14" count="8">
            <x v="0"/>
            <x v="2"/>
            <x v="5"/>
            <x v="6"/>
            <x v="9"/>
            <x v="10"/>
            <x v="11"/>
            <x v="13"/>
          </reference>
        </references>
      </pivotArea>
    </format>
    <format dxfId="1916">
      <pivotArea dataOnly="0" labelOnly="1" fieldPosition="0">
        <references count="5">
          <reference field="0" count="1" selected="0">
            <x v="16"/>
          </reference>
          <reference field="2" count="1" selected="0">
            <x v="25"/>
          </reference>
          <reference field="7" count="1" selected="0">
            <x v="32"/>
          </reference>
          <reference field="11" count="1" selected="0">
            <x v="0"/>
          </reference>
          <reference field="14" count="2">
            <x v="6"/>
            <x v="13"/>
          </reference>
        </references>
      </pivotArea>
    </format>
    <format dxfId="1917">
      <pivotArea dataOnly="0" labelOnly="1" fieldPosition="0">
        <references count="5">
          <reference field="0" count="1" selected="0">
            <x v="16"/>
          </reference>
          <reference field="2" count="1" selected="0">
            <x v="25"/>
          </reference>
          <reference field="7" count="1" selected="0">
            <x v="32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918">
      <pivotArea dataOnly="0" labelOnly="1" fieldPosition="0">
        <references count="5">
          <reference field="0" count="1" selected="0">
            <x v="16"/>
          </reference>
          <reference field="2" count="1" selected="0">
            <x v="30"/>
          </reference>
          <reference field="7" count="1" selected="0">
            <x v="38"/>
          </reference>
          <reference field="11" count="1" selected="0">
            <x v="1"/>
          </reference>
          <reference field="14" count="3">
            <x v="2"/>
            <x v="3"/>
            <x v="6"/>
          </reference>
        </references>
      </pivotArea>
    </format>
    <format dxfId="1919">
      <pivotArea dataOnly="0" labelOnly="1" fieldPosition="0">
        <references count="5">
          <reference field="0" count="1" selected="0">
            <x v="16"/>
          </reference>
          <reference field="2" count="1" selected="0">
            <x v="31"/>
          </reference>
          <reference field="7" count="1" selected="0">
            <x v="39"/>
          </reference>
          <reference field="11" count="1" selected="0">
            <x v="0"/>
          </reference>
          <reference field="14" count="2">
            <x v="2"/>
            <x v="6"/>
          </reference>
        </references>
      </pivotArea>
    </format>
    <format dxfId="1920">
      <pivotArea dataOnly="0" labelOnly="1" fieldPosition="0">
        <references count="5">
          <reference field="0" count="1" selected="0">
            <x v="16"/>
          </reference>
          <reference field="2" count="1" selected="0">
            <x v="31"/>
          </reference>
          <reference field="7" count="1" selected="0">
            <x v="39"/>
          </reference>
          <reference field="11" count="1" selected="0">
            <x v="1"/>
          </reference>
          <reference field="14" count="3">
            <x v="2"/>
            <x v="6"/>
            <x v="13"/>
          </reference>
        </references>
      </pivotArea>
    </format>
    <format dxfId="1921">
      <pivotArea dataOnly="0" labelOnly="1" fieldPosition="0">
        <references count="5">
          <reference field="0" count="1" selected="0">
            <x v="16"/>
          </reference>
          <reference field="2" count="1" selected="0">
            <x v="32"/>
          </reference>
          <reference field="7" count="1" selected="0">
            <x v="40"/>
          </reference>
          <reference field="11" count="1" selected="0">
            <x v="0"/>
          </reference>
          <reference field="14" count="13">
            <x v="0"/>
            <x v="1"/>
            <x v="2"/>
            <x v="3"/>
            <x v="4"/>
            <x v="5"/>
            <x v="7"/>
            <x v="8"/>
            <x v="9"/>
            <x v="10"/>
            <x v="11"/>
            <x v="13"/>
            <x v="14"/>
          </reference>
        </references>
      </pivotArea>
    </format>
    <format dxfId="1922">
      <pivotArea dataOnly="0" labelOnly="1" fieldPosition="0">
        <references count="5">
          <reference field="0" count="1" selected="0">
            <x v="16"/>
          </reference>
          <reference field="2" count="1" selected="0">
            <x v="32"/>
          </reference>
          <reference field="7" count="1" selected="0">
            <x v="40"/>
          </reference>
          <reference field="11" count="1" selected="0">
            <x v="1"/>
          </reference>
          <reference field="1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</reference>
        </references>
      </pivotArea>
    </format>
    <format dxfId="1923">
      <pivotArea dataOnly="0" labelOnly="1" fieldPosition="0">
        <references count="5">
          <reference field="0" count="1" selected="0">
            <x v="16"/>
          </reference>
          <reference field="2" count="1" selected="0">
            <x v="29"/>
          </reference>
          <reference field="7" count="1" selected="0">
            <x v="37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924">
      <pivotArea dataOnly="0" labelOnly="1" fieldPosition="0">
        <references count="5">
          <reference field="0" count="1" selected="0">
            <x v="16"/>
          </reference>
          <reference field="2" count="1" selected="0">
            <x v="29"/>
          </reference>
          <reference field="7" count="1" selected="0">
            <x v="37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1925">
      <pivotArea dataOnly="0" labelOnly="1" fieldPosition="0">
        <references count="5">
          <reference field="0" count="1" selected="0">
            <x v="16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1926">
      <pivotArea dataOnly="0" labelOnly="1" fieldPosition="0">
        <references count="5">
          <reference field="0" count="1" selected="0">
            <x v="17"/>
          </reference>
          <reference field="2" count="1" selected="0">
            <x v="25"/>
          </reference>
          <reference field="7" count="1" selected="0">
            <x v="32"/>
          </reference>
          <reference field="11" count="1" selected="0">
            <x v="0"/>
          </reference>
          <reference field="14" count="3">
            <x v="1"/>
            <x v="3"/>
            <x v="13"/>
          </reference>
        </references>
      </pivotArea>
    </format>
    <format dxfId="1927">
      <pivotArea dataOnly="0" labelOnly="1" fieldPosition="0">
        <references count="5">
          <reference field="0" count="1" selected="0">
            <x v="17"/>
          </reference>
          <reference field="2" count="1" selected="0">
            <x v="25"/>
          </reference>
          <reference field="7" count="1" selected="0">
            <x v="32"/>
          </reference>
          <reference field="11" count="1" selected="0">
            <x v="1"/>
          </reference>
          <reference field="14" count="7">
            <x v="1"/>
            <x v="2"/>
            <x v="3"/>
            <x v="4"/>
            <x v="5"/>
            <x v="6"/>
            <x v="13"/>
          </reference>
        </references>
      </pivotArea>
    </format>
    <format dxfId="1928">
      <pivotArea dataOnly="0" labelOnly="1" fieldPosition="0">
        <references count="5">
          <reference field="0" count="1" selected="0">
            <x v="17"/>
          </reference>
          <reference field="2" count="1" selected="0">
            <x v="31"/>
          </reference>
          <reference field="7" count="1" selected="0">
            <x v="39"/>
          </reference>
          <reference field="11" count="1" selected="0">
            <x v="0"/>
          </reference>
          <reference field="1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</reference>
        </references>
      </pivotArea>
    </format>
    <format dxfId="1929">
      <pivotArea dataOnly="0" labelOnly="1" fieldPosition="0">
        <references count="5">
          <reference field="0" count="1" selected="0">
            <x v="17"/>
          </reference>
          <reference field="2" count="1" selected="0">
            <x v="31"/>
          </reference>
          <reference field="7" count="1" selected="0">
            <x v="39"/>
          </reference>
          <reference field="11" count="1" selected="0">
            <x v="1"/>
          </reference>
          <reference field="1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5"/>
          </reference>
        </references>
      </pivotArea>
    </format>
    <format dxfId="1930">
      <pivotArea dataOnly="0" labelOnly="1" fieldPosition="0">
        <references count="5">
          <reference field="0" count="1" selected="0">
            <x v="18"/>
          </reference>
          <reference field="2" count="1" selected="0">
            <x v="33"/>
          </reference>
          <reference field="7" count="1" selected="0">
            <x v="41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1931">
      <pivotArea dataOnly="0" labelOnly="1" fieldPosition="0">
        <references count="5">
          <reference field="0" count="1" selected="0">
            <x v="18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1932">
      <pivotArea dataOnly="0" labelOnly="1" fieldPosition="0">
        <references count="5">
          <reference field="0" count="1" selected="0">
            <x v="18"/>
          </reference>
          <reference field="2" count="1" selected="0">
            <x v="35"/>
          </reference>
          <reference field="7" count="1" selected="0">
            <x v="43"/>
          </reference>
          <reference field="11" count="1" selected="0">
            <x v="0"/>
          </reference>
          <reference field="14" count="2">
            <x v="1"/>
            <x v="8"/>
          </reference>
        </references>
      </pivotArea>
    </format>
    <format dxfId="1933">
      <pivotArea dataOnly="0" labelOnly="1" fieldPosition="0">
        <references count="5">
          <reference field="0" count="1" selected="0">
            <x v="18"/>
          </reference>
          <reference field="2" count="1" selected="0">
            <x v="35"/>
          </reference>
          <reference field="7" count="1" selected="0">
            <x v="43"/>
          </reference>
          <reference field="11" count="1" selected="0">
            <x v="1"/>
          </reference>
          <reference field="14" count="3">
            <x v="5"/>
            <x v="6"/>
            <x v="9"/>
          </reference>
        </references>
      </pivotArea>
    </format>
    <format dxfId="1934">
      <pivotArea dataOnly="0" labelOnly="1" fieldPosition="0">
        <references count="5">
          <reference field="0" count="1" selected="0">
            <x v="18"/>
          </reference>
          <reference field="2" count="1" selected="0">
            <x v="36"/>
          </reference>
          <reference field="7" count="1" selected="0">
            <x v="44"/>
          </reference>
          <reference field="11" count="1" selected="0">
            <x v="0"/>
          </reference>
          <reference field="14" count="3">
            <x v="1"/>
            <x v="8"/>
            <x v="14"/>
          </reference>
        </references>
      </pivotArea>
    </format>
    <format dxfId="1935">
      <pivotArea dataOnly="0" labelOnly="1" fieldPosition="0">
        <references count="5">
          <reference field="0" count="1" selected="0">
            <x v="18"/>
          </reference>
          <reference field="2" count="1" selected="0">
            <x v="36"/>
          </reference>
          <reference field="7" count="1" selected="0">
            <x v="44"/>
          </reference>
          <reference field="11" count="1" selected="0">
            <x v="1"/>
          </reference>
          <reference field="14" count="3">
            <x v="2"/>
            <x v="6"/>
            <x v="13"/>
          </reference>
        </references>
      </pivotArea>
    </format>
    <format dxfId="1936">
      <pivotArea dataOnly="0" labelOnly="1" fieldPosition="0">
        <references count="5">
          <reference field="0" count="1" selected="0">
            <x v="1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0"/>
          </reference>
        </references>
      </pivotArea>
    </format>
    <format dxfId="1937">
      <pivotArea dataOnly="0" labelOnly="1" fieldPosition="0">
        <references count="5">
          <reference field="0" count="1" selected="0">
            <x v="1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4"/>
          </reference>
        </references>
      </pivotArea>
    </format>
    <format dxfId="1938">
      <pivotArea dataOnly="0" labelOnly="1" fieldPosition="0">
        <references count="5">
          <reference field="0" count="1" selected="0">
            <x v="19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1939">
      <pivotArea dataOnly="0" labelOnly="1" fieldPosition="0">
        <references count="5">
          <reference field="0" count="1" selected="0">
            <x v="19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2"/>
            <x v="3"/>
          </reference>
        </references>
      </pivotArea>
    </format>
    <format dxfId="1940">
      <pivotArea dataOnly="0" labelOnly="1" fieldPosition="0">
        <references count="5">
          <reference field="0" count="1" selected="0">
            <x v="19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0"/>
          </reference>
          <reference field="14" count="3">
            <x v="0"/>
            <x v="1"/>
            <x v="5"/>
          </reference>
        </references>
      </pivotArea>
    </format>
    <format dxfId="1941">
      <pivotArea dataOnly="0" labelOnly="1" fieldPosition="0">
        <references count="5">
          <reference field="0" count="1" selected="0">
            <x v="19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1"/>
          </reference>
          <reference field="14" count="4">
            <x v="2"/>
            <x v="6"/>
            <x v="11"/>
            <x v="13"/>
          </reference>
        </references>
      </pivotArea>
    </format>
    <format dxfId="1942">
      <pivotArea dataOnly="0" labelOnly="1" fieldPosition="0">
        <references count="5">
          <reference field="0" count="1" selected="0">
            <x v="19"/>
          </reference>
          <reference field="2" count="1" selected="0">
            <x v="37"/>
          </reference>
          <reference field="7" count="1" selected="0">
            <x v="45"/>
          </reference>
          <reference field="11" count="1" selected="0">
            <x v="0"/>
          </reference>
          <reference field="14" count="2">
            <x v="8"/>
            <x v="14"/>
          </reference>
        </references>
      </pivotArea>
    </format>
    <format dxfId="1943">
      <pivotArea dataOnly="0" labelOnly="1" fieldPosition="0">
        <references count="5">
          <reference field="0" count="1" selected="0">
            <x v="19"/>
          </reference>
          <reference field="2" count="1" selected="0">
            <x v="37"/>
          </reference>
          <reference field="7" count="1" selected="0">
            <x v="45"/>
          </reference>
          <reference field="11" count="1" selected="0">
            <x v="1"/>
          </reference>
          <reference field="14" count="2">
            <x v="9"/>
            <x v="10"/>
          </reference>
        </references>
      </pivotArea>
    </format>
    <format dxfId="1944">
      <pivotArea dataOnly="0" labelOnly="1" fieldPosition="0">
        <references count="5">
          <reference field="0" count="1" selected="0">
            <x v="19"/>
          </reference>
          <reference field="2" count="1" selected="0">
            <x v="26"/>
          </reference>
          <reference field="7" count="1" selected="0">
            <x v="33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1945">
      <pivotArea dataOnly="0" labelOnly="1" fieldPosition="0">
        <references count="5">
          <reference field="0" count="1" selected="0">
            <x v="19"/>
          </reference>
          <reference field="2" count="1" selected="0">
            <x v="26"/>
          </reference>
          <reference field="7" count="1" selected="0">
            <x v="33"/>
          </reference>
          <reference field="11" count="1" selected="0">
            <x v="1"/>
          </reference>
          <reference field="14" count="2">
            <x v="11"/>
            <x v="13"/>
          </reference>
        </references>
      </pivotArea>
    </format>
    <format dxfId="1946">
      <pivotArea dataOnly="0" labelOnly="1" fieldPosition="0">
        <references count="5">
          <reference field="0" count="1" selected="0">
            <x v="2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947">
      <pivotArea dataOnly="0" labelOnly="1" fieldPosition="0">
        <references count="5">
          <reference field="0" count="1" selected="0">
            <x v="20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948">
      <pivotArea dataOnly="0" labelOnly="1" fieldPosition="0">
        <references count="5">
          <reference field="0" count="1" selected="0">
            <x v="20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949">
      <pivotArea dataOnly="0" labelOnly="1" fieldPosition="0">
        <references count="5">
          <reference field="0" count="1" selected="0">
            <x v="20"/>
          </reference>
          <reference field="2" count="1" selected="0">
            <x v="39"/>
          </reference>
          <reference field="7" count="1" selected="0">
            <x v="47"/>
          </reference>
          <reference field="11" count="1" selected="0">
            <x v="0"/>
          </reference>
          <reference field="14" count="2">
            <x v="0"/>
            <x v="14"/>
          </reference>
        </references>
      </pivotArea>
    </format>
    <format dxfId="1950">
      <pivotArea dataOnly="0" labelOnly="1" fieldPosition="0">
        <references count="5">
          <reference field="0" count="1" selected="0">
            <x v="20"/>
          </reference>
          <reference field="2" count="1" selected="0">
            <x v="39"/>
          </reference>
          <reference field="7" count="1" selected="0">
            <x v="47"/>
          </reference>
          <reference field="11" count="1" selected="0">
            <x v="1"/>
          </reference>
          <reference field="14" count="6">
            <x v="2"/>
            <x v="3"/>
            <x v="6"/>
            <x v="7"/>
            <x v="9"/>
            <x v="13"/>
          </reference>
        </references>
      </pivotArea>
    </format>
    <format dxfId="1951">
      <pivotArea dataOnly="0" labelOnly="1" fieldPosition="0">
        <references count="5">
          <reference field="0" count="1" selected="0">
            <x v="20"/>
          </reference>
          <reference field="2" count="1" selected="0">
            <x v="37"/>
          </reference>
          <reference field="7" count="1" selected="0">
            <x v="45"/>
          </reference>
          <reference field="11" count="1" selected="0">
            <x v="1"/>
          </reference>
          <reference field="14" count="1">
            <x v="4"/>
          </reference>
        </references>
      </pivotArea>
    </format>
    <format dxfId="1952">
      <pivotArea dataOnly="0" labelOnly="1" fieldPosition="0">
        <references count="5">
          <reference field="0" count="1" selected="0">
            <x v="20"/>
          </reference>
          <reference field="2" count="1" selected="0">
            <x v="40"/>
          </reference>
          <reference field="7" count="1" selected="0">
            <x v="48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953">
      <pivotArea dataOnly="0" labelOnly="1" fieldPosition="0">
        <references count="5">
          <reference field="0" count="1" selected="0">
            <x v="20"/>
          </reference>
          <reference field="2" count="1" selected="0">
            <x v="40"/>
          </reference>
          <reference field="7" count="1" selected="0">
            <x v="48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1954">
      <pivotArea dataOnly="0" labelOnly="1" fieldPosition="0">
        <references count="5">
          <reference field="0" count="1" selected="0">
            <x v="20"/>
          </reference>
          <reference field="2" count="1" selected="0">
            <x v="41"/>
          </reference>
          <reference field="7" count="1" selected="0">
            <x v="49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955">
      <pivotArea dataOnly="0" labelOnly="1" fieldPosition="0">
        <references count="5">
          <reference field="0" count="1" selected="0">
            <x v="20"/>
          </reference>
          <reference field="2" count="1" selected="0">
            <x v="3"/>
          </reference>
          <reference field="7" count="1" selected="0">
            <x v="3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1956">
      <pivotArea dataOnly="0" labelOnly="1" fieldPosition="0">
        <references count="5">
          <reference field="0" count="1" selected="0">
            <x v="20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1957">
      <pivotArea dataOnly="0" labelOnly="1" fieldPosition="0">
        <references count="5">
          <reference field="0" count="1" selected="0">
            <x v="20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1958">
      <pivotArea dataOnly="0" labelOnly="1" fieldPosition="0">
        <references count="5">
          <reference field="0" count="1" selected="0">
            <x v="21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2">
            <x v="5"/>
            <x v="9"/>
          </reference>
        </references>
      </pivotArea>
    </format>
    <format dxfId="1959">
      <pivotArea dataOnly="0" labelOnly="1" fieldPosition="0">
        <references count="5">
          <reference field="0" count="1" selected="0">
            <x v="21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4">
            <x v="2"/>
            <x v="5"/>
            <x v="6"/>
            <x v="13"/>
          </reference>
        </references>
      </pivotArea>
    </format>
    <format dxfId="1960">
      <pivotArea dataOnly="0" labelOnly="1" fieldPosition="0">
        <references count="5">
          <reference field="0" count="1" selected="0">
            <x v="21"/>
          </reference>
          <reference field="2" count="1" selected="0">
            <x v="33"/>
          </reference>
          <reference field="7" count="1" selected="0">
            <x v="41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1961">
      <pivotArea dataOnly="0" labelOnly="1" fieldPosition="0">
        <references count="5">
          <reference field="0" count="1" selected="0">
            <x v="21"/>
          </reference>
          <reference field="2" count="1" selected="0">
            <x v="42"/>
          </reference>
          <reference field="7" count="1" selected="0">
            <x v="50"/>
          </reference>
          <reference field="11" count="1" selected="0">
            <x v="0"/>
          </reference>
          <reference field="14" count="4">
            <x v="1"/>
            <x v="4"/>
            <x v="8"/>
            <x v="9"/>
          </reference>
        </references>
      </pivotArea>
    </format>
    <format dxfId="1962">
      <pivotArea dataOnly="0" labelOnly="1" fieldPosition="0">
        <references count="5">
          <reference field="0" count="1" selected="0">
            <x v="21"/>
          </reference>
          <reference field="2" count="1" selected="0">
            <x v="42"/>
          </reference>
          <reference field="7" count="1" selected="0">
            <x v="50"/>
          </reference>
          <reference field="11" count="1" selected="0">
            <x v="1"/>
          </reference>
          <reference field="14" count="5">
            <x v="2"/>
            <x v="5"/>
            <x v="6"/>
            <x v="10"/>
            <x v="11"/>
          </reference>
        </references>
      </pivotArea>
    </format>
    <format dxfId="1963">
      <pivotArea dataOnly="0" labelOnly="1" fieldPosition="0">
        <references count="5">
          <reference field="0" count="1" selected="0">
            <x v="21"/>
          </reference>
          <reference field="2" count="1" selected="0">
            <x v="43"/>
          </reference>
          <reference field="7" count="1" selected="0">
            <x v="51"/>
          </reference>
          <reference field="11" count="1" selected="0">
            <x v="0"/>
          </reference>
          <reference field="14" count="1">
            <x v="1"/>
          </reference>
        </references>
      </pivotArea>
    </format>
    <format dxfId="1964">
      <pivotArea dataOnly="0" labelOnly="1" fieldPosition="0">
        <references count="5">
          <reference field="0" count="1" selected="0">
            <x v="21"/>
          </reference>
          <reference field="2" count="1" selected="0">
            <x v="43"/>
          </reference>
          <reference field="7" count="1" selected="0">
            <x v="51"/>
          </reference>
          <reference field="11" count="1" selected="0">
            <x v="1"/>
          </reference>
          <reference field="14" count="2">
            <x v="3"/>
            <x v="4"/>
          </reference>
        </references>
      </pivotArea>
    </format>
    <format dxfId="1965">
      <pivotArea dataOnly="0" labelOnly="1" fieldPosition="0">
        <references count="5">
          <reference field="0" count="1" selected="0">
            <x v="21"/>
          </reference>
          <reference field="2" count="1" selected="0">
            <x v="44"/>
          </reference>
          <reference field="7" count="1" selected="0">
            <x v="52"/>
          </reference>
          <reference field="11" count="1" selected="0">
            <x v="1"/>
          </reference>
          <reference field="14" count="2">
            <x v="2"/>
            <x v="6"/>
          </reference>
        </references>
      </pivotArea>
    </format>
    <format dxfId="1966">
      <pivotArea dataOnly="0" labelOnly="1" fieldPosition="0">
        <references count="5">
          <reference field="0" count="1" selected="0">
            <x v="21"/>
          </reference>
          <reference field="2" count="1" selected="0">
            <x v="45"/>
          </reference>
          <reference field="7" count="1" selected="0">
            <x v="53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1967">
      <pivotArea dataOnly="0" labelOnly="1" fieldPosition="0">
        <references count="5">
          <reference field="0" count="1" selected="0">
            <x v="22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2">
            <x v="3"/>
            <x v="4"/>
          </reference>
        </references>
      </pivotArea>
    </format>
    <format dxfId="1968">
      <pivotArea dataOnly="0" labelOnly="1" fieldPosition="0">
        <references count="5">
          <reference field="0" count="1" selected="0">
            <x v="22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2">
            <x v="0"/>
            <x v="1"/>
          </reference>
        </references>
      </pivotArea>
    </format>
    <format dxfId="1969">
      <pivotArea dataOnly="0" labelOnly="1" fieldPosition="0">
        <references count="5">
          <reference field="0" count="1" selected="0">
            <x v="22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1"/>
          </reference>
          <reference field="14" count="1">
            <x v="1"/>
          </reference>
        </references>
      </pivotArea>
    </format>
    <format dxfId="1970">
      <pivotArea dataOnly="0" labelOnly="1" fieldPosition="0">
        <references count="5">
          <reference field="0" count="1" selected="0">
            <x v="22"/>
          </reference>
          <reference field="2" count="1" selected="0">
            <x v="46"/>
          </reference>
          <reference field="7" count="1" selected="0">
            <x v="54"/>
          </reference>
          <reference field="11" count="1" selected="0">
            <x v="0"/>
          </reference>
          <reference field="14" count="2">
            <x v="3"/>
            <x v="9"/>
          </reference>
        </references>
      </pivotArea>
    </format>
    <format dxfId="1971">
      <pivotArea dataOnly="0" labelOnly="1" fieldPosition="0">
        <references count="5">
          <reference field="0" count="1" selected="0">
            <x v="22"/>
          </reference>
          <reference field="2" count="1" selected="0">
            <x v="46"/>
          </reference>
          <reference field="7" count="1" selected="0">
            <x v="54"/>
          </reference>
          <reference field="11" count="1" selected="0">
            <x v="1"/>
          </reference>
          <reference field="14" count="2">
            <x v="0"/>
            <x v="1"/>
          </reference>
        </references>
      </pivotArea>
    </format>
    <format dxfId="1972">
      <pivotArea dataOnly="0" labelOnly="1" fieldPosition="0">
        <references count="5">
          <reference field="0" count="1" selected="0">
            <x v="22"/>
          </reference>
          <reference field="2" count="1" selected="0">
            <x v="47"/>
          </reference>
          <reference field="7" count="1" selected="0">
            <x v="55"/>
          </reference>
          <reference field="11" count="1" selected="0">
            <x v="0"/>
          </reference>
          <reference field="14" count="4">
            <x v="3"/>
            <x v="9"/>
            <x v="11"/>
            <x v="13"/>
          </reference>
        </references>
      </pivotArea>
    </format>
    <format dxfId="1973">
      <pivotArea dataOnly="0" labelOnly="1" fieldPosition="0">
        <references count="5">
          <reference field="0" count="1" selected="0">
            <x v="22"/>
          </reference>
          <reference field="2" count="1" selected="0">
            <x v="47"/>
          </reference>
          <reference field="7" count="1" selected="0">
            <x v="55"/>
          </reference>
          <reference field="11" count="1" selected="0">
            <x v="1"/>
          </reference>
          <reference field="14" count="6">
            <x v="2"/>
            <x v="3"/>
            <x v="5"/>
            <x v="8"/>
            <x v="9"/>
            <x v="11"/>
          </reference>
        </references>
      </pivotArea>
    </format>
    <format dxfId="1974">
      <pivotArea dataOnly="0" labelOnly="1" fieldPosition="0">
        <references count="5">
          <reference field="0" count="1" selected="0">
            <x v="22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975">
      <pivotArea dataOnly="0" labelOnly="1" fieldPosition="0">
        <references count="5">
          <reference field="0" count="1" selected="0">
            <x v="22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976">
      <pivotArea dataOnly="0" labelOnly="1" fieldPosition="0">
        <references count="5">
          <reference field="0" count="1" selected="0">
            <x v="23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1977">
      <pivotArea dataOnly="0" labelOnly="1" fieldPosition="0">
        <references count="5">
          <reference field="0" count="1" selected="0">
            <x v="23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3">
            <x v="2"/>
            <x v="6"/>
            <x v="11"/>
          </reference>
        </references>
      </pivotArea>
    </format>
    <format dxfId="1978">
      <pivotArea dataOnly="0" labelOnly="1" fieldPosition="0">
        <references count="5">
          <reference field="0" count="1" selected="0">
            <x v="23"/>
          </reference>
          <reference field="2" count="1" selected="0">
            <x v="27"/>
          </reference>
          <reference field="7" count="1" selected="0">
            <x v="56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1979">
      <pivotArea dataOnly="0" labelOnly="1" fieldPosition="0">
        <references count="5">
          <reference field="0" count="1" selected="0">
            <x v="23"/>
          </reference>
          <reference field="2" count="1" selected="0">
            <x v="48"/>
          </reference>
          <reference field="7" count="1" selected="0">
            <x v="57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980">
      <pivotArea dataOnly="0" labelOnly="1" fieldPosition="0">
        <references count="5">
          <reference field="0" count="1" selected="0">
            <x v="23"/>
          </reference>
          <reference field="2" count="1" selected="0">
            <x v="48"/>
          </reference>
          <reference field="7" count="1" selected="0">
            <x v="57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1981">
      <pivotArea dataOnly="0" labelOnly="1" fieldPosition="0">
        <references count="5">
          <reference field="0" count="1" selected="0">
            <x v="23"/>
          </reference>
          <reference field="2" count="1" selected="0">
            <x v="49"/>
          </reference>
          <reference field="7" count="1" selected="0">
            <x v="58"/>
          </reference>
          <reference field="11" count="1" selected="0">
            <x v="1"/>
          </reference>
          <reference field="14" count="2">
            <x v="1"/>
            <x v="15"/>
          </reference>
        </references>
      </pivotArea>
    </format>
    <format dxfId="1982">
      <pivotArea dataOnly="0" labelOnly="1" fieldPosition="0">
        <references count="5">
          <reference field="0" count="1" selected="0">
            <x v="23"/>
          </reference>
          <reference field="2" count="1" selected="0">
            <x v="50"/>
          </reference>
          <reference field="7" count="1" selected="0">
            <x v="59"/>
          </reference>
          <reference field="11" count="1" selected="0">
            <x v="0"/>
          </reference>
          <reference field="14" count="2">
            <x v="11"/>
            <x v="13"/>
          </reference>
        </references>
      </pivotArea>
    </format>
    <format dxfId="1983">
      <pivotArea dataOnly="0" labelOnly="1" fieldPosition="0">
        <references count="5">
          <reference field="0" count="1" selected="0">
            <x v="23"/>
          </reference>
          <reference field="2" count="1" selected="0">
            <x v="50"/>
          </reference>
          <reference field="7" count="1" selected="0">
            <x v="59"/>
          </reference>
          <reference field="11" count="1" selected="0">
            <x v="1"/>
          </reference>
          <reference field="14" count="3">
            <x v="2"/>
            <x v="3"/>
            <x v="6"/>
          </reference>
        </references>
      </pivotArea>
    </format>
    <format dxfId="1984">
      <pivotArea dataOnly="0" labelOnly="1" fieldPosition="0">
        <references count="5">
          <reference field="0" count="1" selected="0">
            <x v="23"/>
          </reference>
          <reference field="2" count="1" selected="0">
            <x v="5"/>
          </reference>
          <reference field="7" count="1" selected="0">
            <x v="60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1985">
      <pivotArea dataOnly="0" labelOnly="1" fieldPosition="0">
        <references count="5">
          <reference field="0" count="1" selected="0">
            <x v="23"/>
          </reference>
          <reference field="2" count="1" selected="0">
            <x v="5"/>
          </reference>
          <reference field="7" count="1" selected="0">
            <x v="60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1986">
      <pivotArea dataOnly="0" labelOnly="1" fieldPosition="0">
        <references count="5">
          <reference field="0" count="1" selected="0">
            <x v="23"/>
          </reference>
          <reference field="2" count="1" selected="0">
            <x v="51"/>
          </reference>
          <reference field="7" count="1" selected="0">
            <x v="61"/>
          </reference>
          <reference field="11" count="1" selected="0">
            <x v="0"/>
          </reference>
          <reference field="14" count="5">
            <x v="1"/>
            <x v="5"/>
            <x v="8"/>
            <x v="9"/>
            <x v="14"/>
          </reference>
        </references>
      </pivotArea>
    </format>
    <format dxfId="1987">
      <pivotArea dataOnly="0" labelOnly="1" fieldPosition="0">
        <references count="5">
          <reference field="0" count="1" selected="0">
            <x v="23"/>
          </reference>
          <reference field="2" count="1" selected="0">
            <x v="51"/>
          </reference>
          <reference field="7" count="1" selected="0">
            <x v="61"/>
          </reference>
          <reference field="11" count="1" selected="0">
            <x v="1"/>
          </reference>
          <reference field="14" count="7">
            <x v="0"/>
            <x v="3"/>
            <x v="4"/>
            <x v="6"/>
            <x v="8"/>
            <x v="9"/>
            <x v="10"/>
          </reference>
        </references>
      </pivotArea>
    </format>
    <format dxfId="1988">
      <pivotArea dataOnly="0" labelOnly="1" fieldPosition="0">
        <references count="5">
          <reference field="0" count="1" selected="0">
            <x v="23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2">
            <x v="6"/>
            <x v="11"/>
          </reference>
        </references>
      </pivotArea>
    </format>
    <format dxfId="1989">
      <pivotArea dataOnly="0" labelOnly="1" fieldPosition="0">
        <references count="5">
          <reference field="0" count="1" selected="0">
            <x v="23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1990">
      <pivotArea dataOnly="0" labelOnly="1" fieldPosition="0">
        <references count="5">
          <reference field="0" count="1" selected="0">
            <x v="2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3">
            <x v="0"/>
            <x v="1"/>
            <x v="2"/>
          </reference>
        </references>
      </pivotArea>
    </format>
    <format dxfId="1991">
      <pivotArea dataOnly="0" labelOnly="1" fieldPosition="0">
        <references count="5">
          <reference field="0" count="1" selected="0">
            <x v="2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4">
            <x v="0"/>
            <x v="1"/>
            <x v="6"/>
            <x v="13"/>
          </reference>
        </references>
      </pivotArea>
    </format>
    <format dxfId="1992">
      <pivotArea dataOnly="0" labelOnly="1" fieldPosition="0">
        <references count="5">
          <reference field="0" count="1" selected="0">
            <x v="24"/>
          </reference>
          <reference field="2" count="1" selected="0">
            <x v="48"/>
          </reference>
          <reference field="7" count="1" selected="0">
            <x v="57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1993">
      <pivotArea dataOnly="0" labelOnly="1" fieldPosition="0">
        <references count="5">
          <reference field="0" count="1" selected="0">
            <x v="24"/>
          </reference>
          <reference field="2" count="1" selected="0">
            <x v="48"/>
          </reference>
          <reference field="7" count="1" selected="0">
            <x v="57"/>
          </reference>
          <reference field="11" count="1" selected="0">
            <x v="1"/>
          </reference>
          <reference field="14" count="2">
            <x v="7"/>
            <x v="15"/>
          </reference>
        </references>
      </pivotArea>
    </format>
    <format dxfId="1994">
      <pivotArea dataOnly="0" labelOnly="1" fieldPosition="0">
        <references count="5">
          <reference field="0" count="1" selected="0">
            <x v="24"/>
          </reference>
          <reference field="2" count="1" selected="0">
            <x v="49"/>
          </reference>
          <reference field="7" count="1" selected="0">
            <x v="58"/>
          </reference>
          <reference field="11" count="1" selected="0">
            <x v="0"/>
          </reference>
          <reference field="14" count="1">
            <x v="1"/>
          </reference>
        </references>
      </pivotArea>
    </format>
    <format dxfId="1995">
      <pivotArea dataOnly="0" labelOnly="1" fieldPosition="0">
        <references count="5">
          <reference field="0" count="1" selected="0">
            <x v="24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1996">
      <pivotArea dataOnly="0" labelOnly="1" fieldPosition="0">
        <references count="5">
          <reference field="0" count="1" selected="0">
            <x v="24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1"/>
          </reference>
          <reference field="14" count="2">
            <x v="2"/>
            <x v="4"/>
          </reference>
        </references>
      </pivotArea>
    </format>
    <format dxfId="1997">
      <pivotArea dataOnly="0" labelOnly="1" fieldPosition="0">
        <references count="5">
          <reference field="0" count="1" selected="0">
            <x v="24"/>
          </reference>
          <reference field="2" count="1" selected="0">
            <x v="5"/>
          </reference>
          <reference field="7" count="1" selected="0">
            <x v="60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1998">
      <pivotArea dataOnly="0" labelOnly="1" fieldPosition="0">
        <references count="5">
          <reference field="0" count="1" selected="0">
            <x v="24"/>
          </reference>
          <reference field="2" count="1" selected="0">
            <x v="5"/>
          </reference>
          <reference field="7" count="1" selected="0">
            <x v="60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1999">
      <pivotArea dataOnly="0" labelOnly="1" fieldPosition="0">
        <references count="5">
          <reference field="0" count="1" selected="0">
            <x v="24"/>
          </reference>
          <reference field="2" count="1" selected="0">
            <x v="51"/>
          </reference>
          <reference field="7" count="1" selected="0">
            <x v="61"/>
          </reference>
          <reference field="11" count="1" selected="0">
            <x v="1"/>
          </reference>
          <reference field="14" count="1">
            <x v="4"/>
          </reference>
        </references>
      </pivotArea>
    </format>
    <format dxfId="2000">
      <pivotArea dataOnly="0" labelOnly="1" fieldPosition="0">
        <references count="5">
          <reference field="0" count="1" selected="0">
            <x v="24"/>
          </reference>
          <reference field="2" count="1" selected="0">
            <x v="41"/>
          </reference>
          <reference field="7" count="1" selected="0">
            <x v="49"/>
          </reference>
          <reference field="11" count="1" selected="0">
            <x v="0"/>
          </reference>
          <reference field="14" count="3">
            <x v="1"/>
            <x v="3"/>
            <x v="4"/>
          </reference>
        </references>
      </pivotArea>
    </format>
    <format dxfId="2001">
      <pivotArea dataOnly="0" labelOnly="1" fieldPosition="0">
        <references count="5">
          <reference field="0" count="1" selected="0">
            <x v="24"/>
          </reference>
          <reference field="2" count="1" selected="0">
            <x v="41"/>
          </reference>
          <reference field="7" count="1" selected="0">
            <x v="49"/>
          </reference>
          <reference field="11" count="1" selected="0">
            <x v="1"/>
          </reference>
          <reference field="14" count="5">
            <x v="0"/>
            <x v="1"/>
            <x v="2"/>
            <x v="3"/>
            <x v="4"/>
          </reference>
        </references>
      </pivotArea>
    </format>
    <format dxfId="2002">
      <pivotArea dataOnly="0" labelOnly="1" fieldPosition="0">
        <references count="5">
          <reference field="0" count="1" selected="0">
            <x v="24"/>
          </reference>
          <reference field="2" count="1" selected="0">
            <x v="44"/>
          </reference>
          <reference field="7" count="1" selected="0">
            <x v="52"/>
          </reference>
          <reference field="11" count="1" selected="0">
            <x v="0"/>
          </reference>
          <reference field="14" count="4">
            <x v="2"/>
            <x v="5"/>
            <x v="9"/>
            <x v="13"/>
          </reference>
        </references>
      </pivotArea>
    </format>
    <format dxfId="2003">
      <pivotArea dataOnly="0" labelOnly="1" fieldPosition="0">
        <references count="5">
          <reference field="0" count="1" selected="0">
            <x v="24"/>
          </reference>
          <reference field="2" count="1" selected="0">
            <x v="44"/>
          </reference>
          <reference field="7" count="1" selected="0">
            <x v="52"/>
          </reference>
          <reference field="11" count="1" selected="0">
            <x v="1"/>
          </reference>
          <reference field="14" count="3">
            <x v="5"/>
            <x v="9"/>
            <x v="13"/>
          </reference>
        </references>
      </pivotArea>
    </format>
    <format dxfId="2004">
      <pivotArea dataOnly="0" labelOnly="1" fieldPosition="0">
        <references count="5">
          <reference field="0" count="1" selected="0">
            <x v="24"/>
          </reference>
          <reference field="2" count="1" selected="0">
            <x v="52"/>
          </reference>
          <reference field="7" count="1" selected="0">
            <x v="62"/>
          </reference>
          <reference field="11" count="1" selected="0">
            <x v="0"/>
          </reference>
          <reference field="14" count="1">
            <x v="1"/>
          </reference>
        </references>
      </pivotArea>
    </format>
    <format dxfId="2005">
      <pivotArea dataOnly="0" labelOnly="1" fieldPosition="0">
        <references count="5">
          <reference field="0" count="1" selected="0">
            <x v="24"/>
          </reference>
          <reference field="2" count="1" selected="0">
            <x v="52"/>
          </reference>
          <reference field="7" count="1" selected="0">
            <x v="62"/>
          </reference>
          <reference field="11" count="1" selected="0">
            <x v="1"/>
          </reference>
          <reference field="14" count="1">
            <x v="1"/>
          </reference>
        </references>
      </pivotArea>
    </format>
    <format dxfId="2006">
      <pivotArea dataOnly="0" labelOnly="1" fieldPosition="0">
        <references count="5">
          <reference field="0" count="1" selected="0">
            <x v="24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2007">
      <pivotArea dataOnly="0" labelOnly="1" fieldPosition="0">
        <references count="5">
          <reference field="0" count="1" selected="0">
            <x v="24"/>
          </reference>
          <reference field="2" count="1" selected="0">
            <x v="14"/>
          </reference>
          <reference field="7" count="1" selected="0">
            <x v="14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2008">
      <pivotArea dataOnly="0" labelOnly="1" fieldPosition="0">
        <references count="5">
          <reference field="0" count="1" selected="0">
            <x v="25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15"/>
          </reference>
        </references>
      </pivotArea>
    </format>
    <format dxfId="2009">
      <pivotArea dataOnly="0" labelOnly="1" fieldPosition="0">
        <references count="5">
          <reference field="0" count="1" selected="0">
            <x v="25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1">
            <x v="7"/>
          </reference>
        </references>
      </pivotArea>
    </format>
    <format dxfId="2010">
      <pivotArea dataOnly="0" labelOnly="1" fieldPosition="0">
        <references count="5">
          <reference field="0" count="1" selected="0">
            <x v="25"/>
          </reference>
          <reference field="2" count="1" selected="0">
            <x v="28"/>
          </reference>
          <reference field="7" count="1" selected="0">
            <x v="63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2011">
      <pivotArea dataOnly="0" labelOnly="1" fieldPosition="0">
        <references count="5">
          <reference field="0" count="1" selected="0">
            <x v="25"/>
          </reference>
          <reference field="2" count="1" selected="0">
            <x v="28"/>
          </reference>
          <reference field="7" count="1" selected="0">
            <x v="63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2012">
      <pivotArea dataOnly="0" labelOnly="1" fieldPosition="0">
        <references count="5">
          <reference field="0" count="1" selected="0">
            <x v="25"/>
          </reference>
          <reference field="2" count="1" selected="0">
            <x v="53"/>
          </reference>
          <reference field="7" count="1" selected="0">
            <x v="64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2013">
      <pivotArea dataOnly="0" labelOnly="1" fieldPosition="0">
        <references count="5">
          <reference field="0" count="1" selected="0">
            <x v="25"/>
          </reference>
          <reference field="2" count="1" selected="0">
            <x v="53"/>
          </reference>
          <reference field="7" count="1" selected="0">
            <x v="64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014">
      <pivotArea dataOnly="0" labelOnly="1" fieldPosition="0">
        <references count="5">
          <reference field="0" count="1" selected="0">
            <x v="25"/>
          </reference>
          <reference field="2" count="1" selected="0">
            <x v="54"/>
          </reference>
          <reference field="7" count="1" selected="0">
            <x v="65"/>
          </reference>
          <reference field="11" count="1" selected="0">
            <x v="0"/>
          </reference>
          <reference field="14" count="4">
            <x v="0"/>
            <x v="1"/>
            <x v="6"/>
            <x v="7"/>
          </reference>
        </references>
      </pivotArea>
    </format>
    <format dxfId="2015">
      <pivotArea dataOnly="0" labelOnly="1" fieldPosition="0">
        <references count="5">
          <reference field="0" count="1" selected="0">
            <x v="25"/>
          </reference>
          <reference field="2" count="1" selected="0">
            <x v="54"/>
          </reference>
          <reference field="7" count="1" selected="0">
            <x v="65"/>
          </reference>
          <reference field="11" count="1" selected="0">
            <x v="1"/>
          </reference>
          <reference field="14" count="3">
            <x v="2"/>
            <x v="6"/>
            <x v="13"/>
          </reference>
        </references>
      </pivotArea>
    </format>
    <format dxfId="2016">
      <pivotArea dataOnly="0" labelOnly="1" fieldPosition="0">
        <references count="5">
          <reference field="0" count="1" selected="0">
            <x v="25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2">
            <x v="10"/>
            <x v="16"/>
          </reference>
        </references>
      </pivotArea>
    </format>
    <format dxfId="2017">
      <pivotArea dataOnly="0" labelOnly="1" fieldPosition="0">
        <references count="5">
          <reference field="0" count="1" selected="0">
            <x v="25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2018">
      <pivotArea dataOnly="0" labelOnly="1" fieldPosition="0">
        <references count="5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6"/>
          </reference>
          <reference field="11" count="1" selected="0">
            <x v="0"/>
          </reference>
          <reference field="14" count="4">
            <x v="8"/>
            <x v="11"/>
            <x v="14"/>
            <x v="15"/>
          </reference>
        </references>
      </pivotArea>
    </format>
    <format dxfId="2019">
      <pivotArea dataOnly="0" labelOnly="1" fieldPosition="0">
        <references count="5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6"/>
          </reference>
          <reference field="11" count="1" selected="0">
            <x v="1"/>
          </reference>
          <reference field="14" count="8">
            <x v="7"/>
            <x v="8"/>
            <x v="9"/>
            <x v="10"/>
            <x v="11"/>
            <x v="14"/>
            <x v="15"/>
            <x v="16"/>
          </reference>
        </references>
      </pivotArea>
    </format>
    <format dxfId="2020">
      <pivotArea dataOnly="0" labelOnly="1" fieldPosition="0">
        <references count="5">
          <reference field="0" count="1" selected="0">
            <x v="25"/>
          </reference>
          <reference field="2" count="1" selected="0">
            <x v="55"/>
          </reference>
          <reference field="7" count="1" selected="0">
            <x v="67"/>
          </reference>
          <reference field="11" count="1" selected="0">
            <x v="0"/>
          </reference>
          <reference field="14" count="2">
            <x v="7"/>
            <x v="10"/>
          </reference>
        </references>
      </pivotArea>
    </format>
    <format dxfId="2021">
      <pivotArea dataOnly="0" labelOnly="1" fieldPosition="0">
        <references count="5">
          <reference field="0" count="1" selected="0">
            <x v="2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1"/>
          </reference>
        </references>
      </pivotArea>
    </format>
    <format dxfId="2022">
      <pivotArea dataOnly="0" labelOnly="1" fieldPosition="0">
        <references count="5">
          <reference field="0" count="1" selected="0">
            <x v="26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2">
            <x v="0"/>
            <x v="1"/>
          </reference>
        </references>
      </pivotArea>
    </format>
    <format dxfId="2023">
      <pivotArea dataOnly="0" labelOnly="1" fieldPosition="0">
        <references count="5">
          <reference field="0" count="1" selected="0">
            <x v="26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1"/>
            <x v="4"/>
          </reference>
        </references>
      </pivotArea>
    </format>
    <format dxfId="2024">
      <pivotArea dataOnly="0" labelOnly="1" fieldPosition="0">
        <references count="5">
          <reference field="0" count="1" selected="0">
            <x v="26"/>
          </reference>
          <reference field="2" count="1" selected="0">
            <x v="12"/>
          </reference>
          <reference field="7" count="1" selected="0">
            <x v="68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2025">
      <pivotArea dataOnly="0" labelOnly="1" fieldPosition="0">
        <references count="5">
          <reference field="0" count="1" selected="0">
            <x v="26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2"/>
          </reference>
        </references>
      </pivotArea>
    </format>
    <format dxfId="2026">
      <pivotArea dataOnly="0" labelOnly="1" fieldPosition="0">
        <references count="5">
          <reference field="0" count="1" selected="0">
            <x v="26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2027">
      <pivotArea dataOnly="0" labelOnly="1" fieldPosition="0">
        <references count="5">
          <reference field="0" count="1" selected="0">
            <x v="26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0"/>
          </reference>
          <reference field="14" count="2">
            <x v="9"/>
            <x v="10"/>
          </reference>
        </references>
      </pivotArea>
    </format>
    <format dxfId="2028">
      <pivotArea dataOnly="0" labelOnly="1" fieldPosition="0">
        <references count="5">
          <reference field="0" count="1" selected="0">
            <x v="26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2029">
      <pivotArea dataOnly="0" labelOnly="1" fieldPosition="0">
        <references count="5">
          <reference field="0" count="1" selected="0">
            <x v="26"/>
          </reference>
          <reference field="2" count="1" selected="0">
            <x v="56"/>
          </reference>
          <reference field="7" count="1" selected="0">
            <x v="69"/>
          </reference>
          <reference field="11" count="1" selected="0">
            <x v="0"/>
          </reference>
          <reference field="14" count="2">
            <x v="8"/>
            <x v="11"/>
          </reference>
        </references>
      </pivotArea>
    </format>
    <format dxfId="2030">
      <pivotArea dataOnly="0" labelOnly="1" fieldPosition="0">
        <references count="5">
          <reference field="0" count="1" selected="0">
            <x v="26"/>
          </reference>
          <reference field="2" count="1" selected="0">
            <x v="56"/>
          </reference>
          <reference field="7" count="1" selected="0">
            <x v="69"/>
          </reference>
          <reference field="11" count="1" selected="0">
            <x v="1"/>
          </reference>
          <reference field="14" count="2">
            <x v="5"/>
            <x v="7"/>
          </reference>
        </references>
      </pivotArea>
    </format>
    <format dxfId="2031">
      <pivotArea dataOnly="0" labelOnly="1" fieldPosition="0">
        <references count="5">
          <reference field="0" count="1" selected="0">
            <x v="26"/>
          </reference>
          <reference field="2" count="1" selected="0">
            <x v="57"/>
          </reference>
          <reference field="7" count="1" selected="0">
            <x v="70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2032">
      <pivotArea dataOnly="0" labelOnly="1" fieldPosition="0">
        <references count="5">
          <reference field="0" count="1" selected="0">
            <x v="26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2033">
      <pivotArea dataOnly="0" labelOnly="1" fieldPosition="0">
        <references count="5">
          <reference field="0" count="1" selected="0">
            <x v="26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2034">
      <pivotArea dataOnly="0" labelOnly="1" fieldPosition="0">
        <references count="5">
          <reference field="0" count="1" selected="0">
            <x v="27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2035">
      <pivotArea dataOnly="0" labelOnly="1" fieldPosition="0">
        <references count="5">
          <reference field="0" count="1" selected="0">
            <x v="27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2036">
      <pivotArea dataOnly="0" labelOnly="1" fieldPosition="0">
        <references count="5">
          <reference field="0" count="1" selected="0">
            <x v="27"/>
          </reference>
          <reference field="2" count="1" selected="0">
            <x v="27"/>
          </reference>
          <reference field="7" count="1" selected="0">
            <x v="71"/>
          </reference>
          <reference field="11" count="1" selected="0">
            <x v="1"/>
          </reference>
          <reference field="14" count="6">
            <x v="0"/>
            <x v="2"/>
            <x v="3"/>
            <x v="5"/>
            <x v="6"/>
            <x v="9"/>
          </reference>
        </references>
      </pivotArea>
    </format>
    <format dxfId="2037">
      <pivotArea dataOnly="0" labelOnly="1" fieldPosition="0">
        <references count="5">
          <reference field="0" count="1" selected="0">
            <x v="27"/>
          </reference>
          <reference field="2" count="1" selected="0">
            <x v="58"/>
          </reference>
          <reference field="7" count="1" selected="0">
            <x v="72"/>
          </reference>
          <reference field="11" count="1" selected="0">
            <x v="0"/>
          </reference>
          <reference field="14" count="3">
            <x v="12"/>
            <x v="13"/>
            <x v="14"/>
          </reference>
        </references>
      </pivotArea>
    </format>
    <format dxfId="2038">
      <pivotArea dataOnly="0" labelOnly="1" fieldPosition="0">
        <references count="5">
          <reference field="0" count="1" selected="0">
            <x v="27"/>
          </reference>
          <reference field="2" count="1" selected="0">
            <x v="58"/>
          </reference>
          <reference field="7" count="1" selected="0">
            <x v="72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2039">
      <pivotArea dataOnly="0" labelOnly="1" fieldPosition="0">
        <references count="5">
          <reference field="0" count="1" selected="0">
            <x v="27"/>
          </reference>
          <reference field="2" count="1" selected="0">
            <x v="59"/>
          </reference>
          <reference field="7" count="1" selected="0">
            <x v="73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2040">
      <pivotArea dataOnly="0" labelOnly="1" fieldPosition="0">
        <references count="5">
          <reference field="0" count="1" selected="0">
            <x v="27"/>
          </reference>
          <reference field="2" count="1" selected="0">
            <x v="60"/>
          </reference>
          <reference field="7" count="1" selected="0">
            <x v="74"/>
          </reference>
          <reference field="11" count="1" selected="0">
            <x v="0"/>
          </reference>
          <reference field="14" count="1">
            <x v="5"/>
          </reference>
        </references>
      </pivotArea>
    </format>
    <format dxfId="2041">
      <pivotArea dataOnly="0" labelOnly="1" fieldPosition="0">
        <references count="5">
          <reference field="0" count="1" selected="0">
            <x v="27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2">
            <x v="8"/>
            <x v="11"/>
          </reference>
        </references>
      </pivotArea>
    </format>
    <format dxfId="2042">
      <pivotArea dataOnly="0" labelOnly="1" fieldPosition="0">
        <references count="5">
          <reference field="0" count="1" selected="0">
            <x v="27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2043">
      <pivotArea dataOnly="0" labelOnly="1" fieldPosition="0">
        <references count="5">
          <reference field="0" count="1" selected="0">
            <x v="28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2044">
      <pivotArea dataOnly="0" labelOnly="1" fieldPosition="0">
        <references count="5">
          <reference field="0" count="1" selected="0">
            <x v="28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6"/>
          </reference>
        </references>
      </pivotArea>
    </format>
    <format dxfId="2045">
      <pivotArea dataOnly="0" labelOnly="1" fieldPosition="0">
        <references count="5">
          <reference field="0" count="1" selected="0">
            <x v="28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3">
            <x v="3"/>
            <x v="11"/>
            <x v="13"/>
          </reference>
        </references>
      </pivotArea>
    </format>
    <format dxfId="2046">
      <pivotArea dataOnly="0" labelOnly="1" fieldPosition="0">
        <references count="5">
          <reference field="0" count="1" selected="0">
            <x v="28"/>
          </reference>
          <reference field="2" count="1" selected="0">
            <x v="49"/>
          </reference>
          <reference field="7" count="1" selected="0">
            <x v="58"/>
          </reference>
          <reference field="11" count="1" selected="0">
            <x v="0"/>
          </reference>
          <reference field="14" count="6">
            <x v="0"/>
            <x v="7"/>
            <x v="8"/>
            <x v="10"/>
            <x v="14"/>
            <x v="15"/>
          </reference>
        </references>
      </pivotArea>
    </format>
    <format dxfId="2047">
      <pivotArea dataOnly="0" labelOnly="1" fieldPosition="0">
        <references count="5">
          <reference field="0" count="1" selected="0">
            <x v="28"/>
          </reference>
          <reference field="2" count="1" selected="0">
            <x v="49"/>
          </reference>
          <reference field="7" count="1" selected="0">
            <x v="58"/>
          </reference>
          <reference field="11" count="1" selected="0">
            <x v="1"/>
          </reference>
          <reference field="14" count="7">
            <x v="2"/>
            <x v="3"/>
            <x v="4"/>
            <x v="7"/>
            <x v="8"/>
            <x v="9"/>
            <x v="15"/>
          </reference>
        </references>
      </pivotArea>
    </format>
    <format dxfId="2048">
      <pivotArea dataOnly="0" labelOnly="1" fieldPosition="0">
        <references count="5">
          <reference field="0" count="1" selected="0">
            <x v="28"/>
          </reference>
          <reference field="2" count="1" selected="0">
            <x v="61"/>
          </reference>
          <reference field="7" count="1" selected="0">
            <x v="75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2049">
      <pivotArea dataOnly="0" labelOnly="1" fieldPosition="0">
        <references count="5">
          <reference field="0" count="1" selected="0">
            <x v="28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0"/>
          </reference>
          <reference field="14" count="1">
            <x v="5"/>
          </reference>
        </references>
      </pivotArea>
    </format>
    <format dxfId="2050">
      <pivotArea dataOnly="0" labelOnly="1" fieldPosition="0">
        <references count="5">
          <reference field="0" count="1" selected="0">
            <x v="28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2051">
      <pivotArea dataOnly="0" labelOnly="1" fieldPosition="0">
        <references count="5">
          <reference field="0" count="1" selected="0">
            <x v="29"/>
          </reference>
          <reference field="2" count="1" selected="0">
            <x v="28"/>
          </reference>
          <reference field="7" count="1" selected="0">
            <x v="63"/>
          </reference>
          <reference field="11" count="1" selected="0">
            <x v="0"/>
          </reference>
          <reference field="14" count="5">
            <x v="0"/>
            <x v="3"/>
            <x v="7"/>
            <x v="9"/>
            <x v="13"/>
          </reference>
        </references>
      </pivotArea>
    </format>
    <format dxfId="2052">
      <pivotArea dataOnly="0" labelOnly="1" fieldPosition="0">
        <references count="5">
          <reference field="0" count="1" selected="0">
            <x v="29"/>
          </reference>
          <reference field="2" count="1" selected="0">
            <x v="28"/>
          </reference>
          <reference field="7" count="1" selected="0">
            <x v="63"/>
          </reference>
          <reference field="11" count="1" selected="0">
            <x v="1"/>
          </reference>
          <reference field="14" count="3">
            <x v="2"/>
            <x v="6"/>
            <x v="8"/>
          </reference>
        </references>
      </pivotArea>
    </format>
    <format dxfId="2053">
      <pivotArea dataOnly="0" labelOnly="1" fieldPosition="0">
        <references count="5">
          <reference field="0" count="1" selected="0">
            <x v="29"/>
          </reference>
          <reference field="2" count="1" selected="0">
            <x v="28"/>
          </reference>
          <reference field="7" count="1" selected="0">
            <x v="36"/>
          </reference>
          <reference field="11" count="1" selected="0">
            <x v="0"/>
          </reference>
          <reference field="14" count="7">
            <x v="3"/>
            <x v="4"/>
            <x v="7"/>
            <x v="8"/>
            <x v="10"/>
            <x v="11"/>
            <x v="15"/>
          </reference>
        </references>
      </pivotArea>
    </format>
    <format dxfId="2054">
      <pivotArea dataOnly="0" labelOnly="1" fieldPosition="0">
        <references count="5">
          <reference field="0" count="1" selected="0">
            <x v="29"/>
          </reference>
          <reference field="2" count="1" selected="0">
            <x v="28"/>
          </reference>
          <reference field="7" count="1" selected="0">
            <x v="36"/>
          </reference>
          <reference field="11" count="1" selected="0">
            <x v="1"/>
          </reference>
          <reference field="14" count="7">
            <x v="1"/>
            <x v="2"/>
            <x v="5"/>
            <x v="6"/>
            <x v="7"/>
            <x v="10"/>
            <x v="15"/>
          </reference>
        </references>
      </pivotArea>
    </format>
    <format dxfId="2055">
      <pivotArea dataOnly="0" labelOnly="1" fieldPosition="0">
        <references count="5">
          <reference field="0" count="1" selected="0">
            <x v="29"/>
          </reference>
          <reference field="2" count="1" selected="0">
            <x v="62"/>
          </reference>
          <reference field="7" count="1" selected="0">
            <x v="76"/>
          </reference>
          <reference field="11" count="1" selected="0">
            <x v="0"/>
          </reference>
          <reference field="14" count="5">
            <x v="0"/>
            <x v="3"/>
            <x v="7"/>
            <x v="9"/>
            <x v="13"/>
          </reference>
        </references>
      </pivotArea>
    </format>
    <format dxfId="2056">
      <pivotArea dataOnly="0" labelOnly="1" fieldPosition="0">
        <references count="5">
          <reference field="0" count="1" selected="0">
            <x v="29"/>
          </reference>
          <reference field="2" count="1" selected="0">
            <x v="62"/>
          </reference>
          <reference field="7" count="1" selected="0">
            <x v="76"/>
          </reference>
          <reference field="11" count="1" selected="0">
            <x v="1"/>
          </reference>
          <reference field="14" count="6">
            <x v="1"/>
            <x v="2"/>
            <x v="5"/>
            <x v="8"/>
            <x v="10"/>
            <x v="15"/>
          </reference>
        </references>
      </pivotArea>
    </format>
    <format dxfId="2057">
      <pivotArea dataOnly="0" labelOnly="1" fieldPosition="0">
        <references count="5">
          <reference field="0" count="1" selected="0">
            <x v="29"/>
          </reference>
          <reference field="2" count="1" selected="0">
            <x v="53"/>
          </reference>
          <reference field="7" count="1" selected="0">
            <x v="64"/>
          </reference>
          <reference field="11" count="1" selected="0">
            <x v="0"/>
          </reference>
          <reference field="14" count="4">
            <x v="7"/>
            <x v="10"/>
            <x v="11"/>
            <x v="15"/>
          </reference>
        </references>
      </pivotArea>
    </format>
    <format dxfId="2058">
      <pivotArea dataOnly="0" labelOnly="1" fieldPosition="0">
        <references count="5">
          <reference field="0" count="1" selected="0">
            <x v="29"/>
          </reference>
          <reference field="2" count="1" selected="0">
            <x v="53"/>
          </reference>
          <reference field="7" count="1" selected="0">
            <x v="64"/>
          </reference>
          <reference field="11" count="1" selected="0">
            <x v="1"/>
          </reference>
          <reference field="14" count="2">
            <x v="11"/>
            <x v="14"/>
          </reference>
        </references>
      </pivotArea>
    </format>
    <format dxfId="2059">
      <pivotArea dataOnly="0" labelOnly="1" fieldPosition="0">
        <references count="5">
          <reference field="0" count="1" selected="0">
            <x v="29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060">
      <pivotArea dataOnly="0" labelOnly="1" fieldPosition="0">
        <references count="5">
          <reference field="0" count="1" selected="0">
            <x v="29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2">
            <x v="13"/>
            <x v="14"/>
          </reference>
        </references>
      </pivotArea>
    </format>
    <format dxfId="2061">
      <pivotArea dataOnly="0" labelOnly="1" fieldPosition="0">
        <references count="5">
          <reference field="0" count="1" selected="0">
            <x v="29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2">
            <x v="6"/>
            <x v="8"/>
          </reference>
        </references>
      </pivotArea>
    </format>
    <format dxfId="2062">
      <pivotArea dataOnly="0" labelOnly="1" fieldPosition="0">
        <references count="5">
          <reference field="0" count="1" selected="0">
            <x v="30"/>
          </reference>
          <reference field="2" count="1" selected="0">
            <x v="1"/>
          </reference>
          <reference field="7" count="1" selected="0">
            <x v="77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063">
      <pivotArea dataOnly="0" labelOnly="1" fieldPosition="0">
        <references count="5">
          <reference field="0" count="1" selected="0">
            <x v="30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0"/>
          </reference>
        </references>
      </pivotArea>
    </format>
    <format dxfId="2064">
      <pivotArea dataOnly="0" labelOnly="1" fieldPosition="0">
        <references count="5">
          <reference field="0" count="1" selected="0">
            <x v="30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6">
            <x v="1"/>
            <x v="2"/>
            <x v="3"/>
            <x v="4"/>
            <x v="11"/>
            <x v="13"/>
          </reference>
        </references>
      </pivotArea>
    </format>
    <format dxfId="2065">
      <pivotArea dataOnly="0" labelOnly="1" fieldPosition="0">
        <references count="5">
          <reference field="0" count="1" selected="0">
            <x v="30"/>
          </reference>
          <reference field="2" count="1" selected="0">
            <x v="62"/>
          </reference>
          <reference field="7" count="1" selected="0">
            <x v="76"/>
          </reference>
          <reference field="11" count="1" selected="0">
            <x v="0"/>
          </reference>
          <reference field="14" count="4">
            <x v="7"/>
            <x v="10"/>
            <x v="11"/>
            <x v="15"/>
          </reference>
        </references>
      </pivotArea>
    </format>
    <format dxfId="2066">
      <pivotArea dataOnly="0" labelOnly="1" fieldPosition="0">
        <references count="5">
          <reference field="0" count="1" selected="0">
            <x v="30"/>
          </reference>
          <reference field="2" count="1" selected="0">
            <x v="62"/>
          </reference>
          <reference field="7" count="1" selected="0">
            <x v="76"/>
          </reference>
          <reference field="11" count="1" selected="0">
            <x v="1"/>
          </reference>
          <reference field="14" count="5">
            <x v="1"/>
            <x v="5"/>
            <x v="9"/>
            <x v="15"/>
            <x v="16"/>
          </reference>
        </references>
      </pivotArea>
    </format>
    <format dxfId="2067">
      <pivotArea dataOnly="0" labelOnly="1" fieldPosition="0">
        <references count="5">
          <reference field="0" count="1" selected="0">
            <x v="30"/>
          </reference>
          <reference field="2" count="1" selected="0">
            <x v="63"/>
          </reference>
          <reference field="7" count="1" selected="0">
            <x v="78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2068">
      <pivotArea dataOnly="0" labelOnly="1" fieldPosition="0">
        <references count="5">
          <reference field="0" count="1" selected="0">
            <x v="30"/>
          </reference>
          <reference field="2" count="1" selected="0">
            <x v="64"/>
          </reference>
          <reference field="7" count="1" selected="0">
            <x v="79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2069">
      <pivotArea dataOnly="0" labelOnly="1" fieldPosition="0">
        <references count="5">
          <reference field="0" count="1" selected="0">
            <x v="30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2070">
      <pivotArea dataOnly="0" labelOnly="1" fieldPosition="0">
        <references count="5">
          <reference field="0" count="1" selected="0">
            <x v="31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2071">
      <pivotArea dataOnly="0" labelOnly="1" fieldPosition="0">
        <references count="5">
          <reference field="0" count="1" selected="0">
            <x v="31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072">
      <pivotArea dataOnly="0" labelOnly="1" fieldPosition="0">
        <references count="5">
          <reference field="0" count="1" selected="0">
            <x v="31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2073">
      <pivotArea dataOnly="0" labelOnly="1" fieldPosition="0">
        <references count="5">
          <reference field="0" count="1" selected="0">
            <x v="31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2074">
      <pivotArea dataOnly="0" labelOnly="1" fieldPosition="0">
        <references count="5">
          <reference field="0" count="1" selected="0">
            <x v="31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2075">
      <pivotArea dataOnly="0" labelOnly="1" fieldPosition="0">
        <references count="5">
          <reference field="0" count="1" selected="0">
            <x v="31"/>
          </reference>
          <reference field="2" count="1" selected="0">
            <x v="65"/>
          </reference>
          <reference field="7" count="1" selected="0">
            <x v="80"/>
          </reference>
          <reference field="11" count="1" selected="0">
            <x v="0"/>
          </reference>
          <reference field="14" count="2">
            <x v="1"/>
            <x v="8"/>
          </reference>
        </references>
      </pivotArea>
    </format>
    <format dxfId="2076">
      <pivotArea dataOnly="0" labelOnly="1" fieldPosition="0">
        <references count="5">
          <reference field="0" count="1" selected="0">
            <x v="31"/>
          </reference>
          <reference field="2" count="1" selected="0">
            <x v="65"/>
          </reference>
          <reference field="7" count="1" selected="0">
            <x v="80"/>
          </reference>
          <reference field="11" count="1" selected="0">
            <x v="1"/>
          </reference>
          <reference field="14" count="2">
            <x v="6"/>
            <x v="10"/>
          </reference>
        </references>
      </pivotArea>
    </format>
    <format dxfId="2077">
      <pivotArea dataOnly="0" labelOnly="1" fieldPosition="0">
        <references count="5">
          <reference field="0" count="1" selected="0">
            <x v="31"/>
          </reference>
          <reference field="2" count="1" selected="0">
            <x v="66"/>
          </reference>
          <reference field="7" count="1" selected="0">
            <x v="81"/>
          </reference>
          <reference field="11" count="1" selected="0">
            <x v="0"/>
          </reference>
          <reference field="14" count="5">
            <x v="1"/>
            <x v="4"/>
            <x v="8"/>
            <x v="11"/>
            <x v="12"/>
          </reference>
        </references>
      </pivotArea>
    </format>
    <format dxfId="2078">
      <pivotArea dataOnly="0" labelOnly="1" fieldPosition="0">
        <references count="5">
          <reference field="0" count="1" selected="0">
            <x v="31"/>
          </reference>
          <reference field="2" count="1" selected="0">
            <x v="66"/>
          </reference>
          <reference field="7" count="1" selected="0">
            <x v="81"/>
          </reference>
          <reference field="11" count="1" selected="0">
            <x v="1"/>
          </reference>
          <reference field="14" count="6">
            <x v="0"/>
            <x v="2"/>
            <x v="6"/>
            <x v="9"/>
            <x v="10"/>
            <x v="13"/>
          </reference>
        </references>
      </pivotArea>
    </format>
    <format dxfId="2079">
      <pivotArea dataOnly="0" labelOnly="1" fieldPosition="0">
        <references count="5">
          <reference field="0" count="1" selected="0">
            <x v="31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2080">
      <pivotArea dataOnly="0" labelOnly="1" fieldPosition="0">
        <references count="5">
          <reference field="0" count="1" selected="0">
            <x v="31"/>
          </reference>
          <reference field="2" count="1" selected="0">
            <x v="26"/>
          </reference>
          <reference field="7" count="1" selected="0">
            <x v="33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2081">
      <pivotArea dataOnly="0" labelOnly="1" fieldPosition="0">
        <references count="5">
          <reference field="0" count="1" selected="0">
            <x v="32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2">
            <x v="2"/>
            <x v="8"/>
          </reference>
        </references>
      </pivotArea>
    </format>
    <format dxfId="2082">
      <pivotArea dataOnly="0" labelOnly="1" fieldPosition="0">
        <references count="5">
          <reference field="0" count="1" selected="0">
            <x v="32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2">
            <x v="5"/>
            <x v="16"/>
          </reference>
        </references>
      </pivotArea>
    </format>
    <format dxfId="2083">
      <pivotArea dataOnly="0" labelOnly="1" fieldPosition="0">
        <references count="5">
          <reference field="0" count="1" selected="0">
            <x v="32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1"/>
            <x v="7"/>
          </reference>
        </references>
      </pivotArea>
    </format>
    <format dxfId="2084">
      <pivotArea dataOnly="0" labelOnly="1" fieldPosition="0">
        <references count="5">
          <reference field="0" count="1" selected="0">
            <x v="32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2085">
      <pivotArea dataOnly="0" labelOnly="1" fieldPosition="0">
        <references count="5">
          <reference field="0" count="1" selected="0">
            <x v="32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086">
      <pivotArea dataOnly="0" labelOnly="1" fieldPosition="0">
        <references count="5">
          <reference field="0" count="1" selected="0">
            <x v="32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2087">
      <pivotArea dataOnly="0" labelOnly="1" fieldPosition="0">
        <references count="5">
          <reference field="0" count="1" selected="0">
            <x v="32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2088">
      <pivotArea dataOnly="0" labelOnly="1" fieldPosition="0">
        <references count="5">
          <reference field="0" count="1" selected="0">
            <x v="32"/>
          </reference>
          <reference field="2" count="1" selected="0">
            <x v="17"/>
          </reference>
          <reference field="7" count="1" selected="0">
            <x v="18"/>
          </reference>
          <reference field="11" count="1" selected="0">
            <x v="0"/>
          </reference>
          <reference field="14" count="3">
            <x v="1"/>
            <x v="5"/>
            <x v="10"/>
          </reference>
        </references>
      </pivotArea>
    </format>
    <format dxfId="2089">
      <pivotArea dataOnly="0" labelOnly="1" fieldPosition="0">
        <references count="5">
          <reference field="0" count="1" selected="0">
            <x v="32"/>
          </reference>
          <reference field="2" count="1" selected="0">
            <x v="17"/>
          </reference>
          <reference field="7" count="1" selected="0">
            <x v="18"/>
          </reference>
          <reference field="11" count="1" selected="0">
            <x v="1"/>
          </reference>
          <reference field="14" count="4">
            <x v="7"/>
            <x v="8"/>
            <x v="10"/>
            <x v="11"/>
          </reference>
        </references>
      </pivotArea>
    </format>
    <format dxfId="2090">
      <pivotArea dataOnly="0" labelOnly="1" fieldPosition="0">
        <references count="5">
          <reference field="0" count="1" selected="0">
            <x v="32"/>
          </reference>
          <reference field="2" count="1" selected="0">
            <x v="15"/>
          </reference>
          <reference field="7" count="1" selected="0">
            <x v="16"/>
          </reference>
          <reference field="11" count="1" selected="0">
            <x v="1"/>
          </reference>
          <reference field="1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091">
      <pivotArea dataOnly="0" labelOnly="1" fieldPosition="0">
        <references count="5">
          <reference field="0" count="1" selected="0">
            <x v="32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2092">
      <pivotArea dataOnly="0" labelOnly="1" fieldPosition="0">
        <references count="5">
          <reference field="0" count="1" selected="0">
            <x v="33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2093">
      <pivotArea dataOnly="0" labelOnly="1" fieldPosition="0">
        <references count="5">
          <reference field="0" count="1" selected="0">
            <x v="33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2">
            <x v="8"/>
            <x v="11"/>
          </reference>
        </references>
      </pivotArea>
    </format>
    <format dxfId="2094">
      <pivotArea dataOnly="0" labelOnly="1" fieldPosition="0">
        <references count="5">
          <reference field="0" count="1" selected="0">
            <x v="33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3">
            <x v="5"/>
            <x v="10"/>
            <x v="11"/>
          </reference>
        </references>
      </pivotArea>
    </format>
    <format dxfId="2095">
      <pivotArea dataOnly="0" labelOnly="1" fieldPosition="0">
        <references count="5">
          <reference field="0" count="1" selected="0">
            <x v="33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8">
            <x v="0"/>
            <x v="1"/>
            <x v="2"/>
            <x v="3"/>
            <x v="4"/>
            <x v="6"/>
            <x v="8"/>
            <x v="9"/>
          </reference>
        </references>
      </pivotArea>
    </format>
    <format dxfId="2096">
      <pivotArea dataOnly="0" labelOnly="1" fieldPosition="0">
        <references count="5">
          <reference field="0" count="1" selected="0">
            <x v="33"/>
          </reference>
          <reference field="2" count="1" selected="0">
            <x v="1"/>
          </reference>
          <reference field="7" count="1" selected="0">
            <x v="77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2097">
      <pivotArea dataOnly="0" labelOnly="1" fieldPosition="0">
        <references count="5">
          <reference field="0" count="1" selected="0">
            <x v="33"/>
          </reference>
          <reference field="2" count="1" selected="0">
            <x v="68"/>
          </reference>
          <reference field="7" count="1" selected="0">
            <x v="83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2098">
      <pivotArea dataOnly="0" labelOnly="1" fieldPosition="0">
        <references count="5">
          <reference field="0" count="1" selected="0">
            <x v="33"/>
          </reference>
          <reference field="2" count="1" selected="0">
            <x v="69"/>
          </reference>
          <reference field="7" count="1" selected="0">
            <x v="84"/>
          </reference>
          <reference field="11" count="1" selected="0">
            <x v="0"/>
          </reference>
          <reference field="14" count="2">
            <x v="12"/>
            <x v="14"/>
          </reference>
        </references>
      </pivotArea>
    </format>
    <format dxfId="2099">
      <pivotArea dataOnly="0" labelOnly="1" fieldPosition="0">
        <references count="5">
          <reference field="0" count="1" selected="0">
            <x v="33"/>
          </reference>
          <reference field="2" count="1" selected="0">
            <x v="69"/>
          </reference>
          <reference field="7" count="1" selected="0">
            <x v="84"/>
          </reference>
          <reference field="11" count="1" selected="0">
            <x v="1"/>
          </reference>
          <reference field="14" count="2">
            <x v="13"/>
            <x v="15"/>
          </reference>
        </references>
      </pivotArea>
    </format>
    <format dxfId="2100">
      <pivotArea dataOnly="0" labelOnly="1" fieldPosition="0">
        <references count="5">
          <reference field="0" count="1" selected="0">
            <x v="33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101">
      <pivotArea dataOnly="0" labelOnly="1" fieldPosition="0">
        <references count="5">
          <reference field="0" count="1" selected="0">
            <x v="34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5"/>
          </reference>
        </references>
      </pivotArea>
    </format>
    <format dxfId="2102">
      <pivotArea dataOnly="0" labelOnly="1" fieldPosition="0">
        <references count="5">
          <reference field="0" count="1" selected="0">
            <x v="34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2103">
      <pivotArea dataOnly="0" labelOnly="1" fieldPosition="0">
        <references count="5">
          <reference field="0" count="1" selected="0">
            <x v="3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4">
            <x v="2"/>
            <x v="9"/>
            <x v="11"/>
            <x v="13"/>
          </reference>
        </references>
      </pivotArea>
    </format>
    <format dxfId="2104">
      <pivotArea dataOnly="0" labelOnly="1" fieldPosition="0">
        <references count="5">
          <reference field="0" count="1" selected="0">
            <x v="3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3">
            <x v="5"/>
            <x v="8"/>
            <x v="11"/>
          </reference>
        </references>
      </pivotArea>
    </format>
    <format dxfId="2105">
      <pivotArea dataOnly="0" labelOnly="1" fieldPosition="0">
        <references count="5">
          <reference field="0" count="1" selected="0">
            <x v="34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2106">
      <pivotArea dataOnly="0" labelOnly="1" fieldPosition="0">
        <references count="5">
          <reference field="0" count="1" selected="0">
            <x v="34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2107">
      <pivotArea dataOnly="0" labelOnly="1" fieldPosition="0">
        <references count="5">
          <reference field="0" count="1" selected="0">
            <x v="34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108">
      <pivotArea dataOnly="0" labelOnly="1" fieldPosition="0">
        <references count="5">
          <reference field="0" count="1" selected="0">
            <x v="3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2109">
      <pivotArea dataOnly="0" labelOnly="1" fieldPosition="0">
        <references count="5">
          <reference field="0" count="1" selected="0">
            <x v="34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2110">
      <pivotArea dataOnly="0" labelOnly="1" fieldPosition="0">
        <references count="5">
          <reference field="0" count="1" selected="0">
            <x v="34"/>
          </reference>
          <reference field="2" count="1" selected="0">
            <x v="65"/>
          </reference>
          <reference field="7" count="1" selected="0">
            <x v="80"/>
          </reference>
          <reference field="11" count="1" selected="0">
            <x v="0"/>
          </reference>
          <reference field="14" count="5">
            <x v="1"/>
            <x v="8"/>
            <x v="9"/>
            <x v="12"/>
            <x v="14"/>
          </reference>
        </references>
      </pivotArea>
    </format>
    <format dxfId="2111">
      <pivotArea dataOnly="0" labelOnly="1" fieldPosition="0">
        <references count="5">
          <reference field="0" count="1" selected="0">
            <x v="34"/>
          </reference>
          <reference field="2" count="1" selected="0">
            <x v="65"/>
          </reference>
          <reference field="7" count="1" selected="0">
            <x v="80"/>
          </reference>
          <reference field="11" count="1" selected="0">
            <x v="1"/>
          </reference>
          <reference field="14" count="6">
            <x v="2"/>
            <x v="3"/>
            <x v="6"/>
            <x v="10"/>
            <x v="11"/>
            <x v="13"/>
          </reference>
        </references>
      </pivotArea>
    </format>
    <format dxfId="2112">
      <pivotArea dataOnly="0" labelOnly="1" fieldPosition="0">
        <references count="5">
          <reference field="0" count="1" selected="0">
            <x v="34"/>
          </reference>
          <reference field="2" count="1" selected="0">
            <x v="70"/>
          </reference>
          <reference field="7" count="1" selected="0">
            <x v="85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2113">
      <pivotArea dataOnly="0" labelOnly="1" fieldPosition="0">
        <references count="5">
          <reference field="0" count="1" selected="0">
            <x v="34"/>
          </reference>
          <reference field="2" count="1" selected="0">
            <x v="70"/>
          </reference>
          <reference field="7" count="1" selected="0">
            <x v="8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2114">
      <pivotArea dataOnly="0" labelOnly="1" fieldPosition="0">
        <references count="5">
          <reference field="0" count="1" selected="0">
            <x v="34"/>
          </reference>
          <reference field="2" count="1" selected="0">
            <x v="50"/>
          </reference>
          <reference field="7" count="1" selected="0">
            <x v="59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2115">
      <pivotArea dataOnly="0" labelOnly="1" fieldPosition="0">
        <references count="5">
          <reference field="0" count="1" selected="0">
            <x v="34"/>
          </reference>
          <reference field="2" count="1" selected="0">
            <x v="26"/>
          </reference>
          <reference field="7" count="1" selected="0">
            <x v="33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2116">
      <pivotArea dataOnly="0" labelOnly="1" fieldPosition="0">
        <references count="5">
          <reference field="0" count="1" selected="0">
            <x v="34"/>
          </reference>
          <reference field="2" count="1" selected="0">
            <x v="29"/>
          </reference>
          <reference field="7" count="1" selected="0">
            <x v="37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2117">
      <pivotArea dataOnly="0" labelOnly="1" fieldPosition="0">
        <references count="5">
          <reference field="0" count="1" selected="0">
            <x v="34"/>
          </reference>
          <reference field="2" count="1" selected="0">
            <x v="29"/>
          </reference>
          <reference field="7" count="1" selected="0">
            <x v="37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118">
      <pivotArea dataOnly="0" labelOnly="1" fieldPosition="0">
        <references count="5">
          <reference field="0" count="1" selected="0">
            <x v="34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119">
      <pivotArea dataOnly="0" labelOnly="1" fieldPosition="0">
        <references count="5">
          <reference field="0" count="1" selected="0">
            <x v="35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6">
            <x v="0"/>
            <x v="1"/>
            <x v="2"/>
            <x v="3"/>
            <x v="5"/>
            <x v="6"/>
          </reference>
        </references>
      </pivotArea>
    </format>
    <format dxfId="2120">
      <pivotArea dataOnly="0" labelOnly="1" fieldPosition="0">
        <references count="5">
          <reference field="0" count="1" selected="0">
            <x v="35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8">
            <x v="0"/>
            <x v="1"/>
            <x v="2"/>
            <x v="3"/>
            <x v="4"/>
            <x v="6"/>
            <x v="8"/>
            <x v="13"/>
          </reference>
        </references>
      </pivotArea>
    </format>
    <format dxfId="2121">
      <pivotArea dataOnly="0" labelOnly="1" fieldPosition="0">
        <references count="5">
          <reference field="0" count="1" selected="0">
            <x v="35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3">
            <x v="5"/>
            <x v="9"/>
            <x v="13"/>
          </reference>
        </references>
      </pivotArea>
    </format>
    <format dxfId="2122">
      <pivotArea dataOnly="0" labelOnly="1" fieldPosition="0">
        <references count="5">
          <reference field="0" count="1" selected="0">
            <x v="35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4">
            <x v="1"/>
            <x v="5"/>
            <x v="8"/>
            <x v="11"/>
          </reference>
        </references>
      </pivotArea>
    </format>
    <format dxfId="2123">
      <pivotArea dataOnly="0" labelOnly="1" fieldPosition="0">
        <references count="5">
          <reference field="0" count="1" selected="0">
            <x v="35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2124">
      <pivotArea dataOnly="0" labelOnly="1" fieldPosition="0">
        <references count="5">
          <reference field="0" count="1" selected="0">
            <x v="35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125">
      <pivotArea dataOnly="0" labelOnly="1" fieldPosition="0">
        <references count="5">
          <reference field="0" count="1" selected="0">
            <x v="35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2126">
      <pivotArea dataOnly="0" labelOnly="1" fieldPosition="0">
        <references count="5">
          <reference field="0" count="1" selected="0">
            <x v="35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127">
      <pivotArea dataOnly="0" labelOnly="1" fieldPosition="0">
        <references count="5">
          <reference field="0" count="1" selected="0">
            <x v="35"/>
          </reference>
          <reference field="2" count="1" selected="0">
            <x v="70"/>
          </reference>
          <reference field="7" count="1" selected="0">
            <x v="85"/>
          </reference>
          <reference field="11" count="1" selected="0">
            <x v="0"/>
          </reference>
          <reference field="14" count="2">
            <x v="11"/>
            <x v="14"/>
          </reference>
        </references>
      </pivotArea>
    </format>
    <format dxfId="2128">
      <pivotArea dataOnly="0" labelOnly="1" fieldPosition="0">
        <references count="5">
          <reference field="0" count="1" selected="0">
            <x v="35"/>
          </reference>
          <reference field="2" count="1" selected="0">
            <x v="70"/>
          </reference>
          <reference field="7" count="1" selected="0">
            <x v="85"/>
          </reference>
          <reference field="11" count="1" selected="0">
            <x v="1"/>
          </reference>
          <reference field="14" count="5">
            <x v="7"/>
            <x v="9"/>
            <x v="10"/>
            <x v="11"/>
            <x v="14"/>
          </reference>
        </references>
      </pivotArea>
    </format>
    <format dxfId="2129">
      <pivotArea dataOnly="0" labelOnly="1" fieldPosition="0">
        <references count="5">
          <reference field="0" count="1" selected="0">
            <x v="35"/>
          </reference>
          <reference field="2" count="1" selected="0">
            <x v="71"/>
          </reference>
          <reference field="7" count="1" selected="0">
            <x v="86"/>
          </reference>
          <reference field="11" count="1" selected="0">
            <x v="0"/>
          </reference>
          <reference field="14" count="2">
            <x v="2"/>
            <x v="4"/>
          </reference>
        </references>
      </pivotArea>
    </format>
    <format dxfId="2130">
      <pivotArea dataOnly="0" labelOnly="1" fieldPosition="0">
        <references count="5">
          <reference field="0" count="1" selected="0">
            <x v="35"/>
          </reference>
          <reference field="2" count="1" selected="0">
            <x v="71"/>
          </reference>
          <reference field="7" count="1" selected="0">
            <x v="86"/>
          </reference>
          <reference field="11" count="1" selected="0">
            <x v="1"/>
          </reference>
          <reference field="14" count="2">
            <x v="11"/>
            <x v="13"/>
          </reference>
        </references>
      </pivotArea>
    </format>
    <format dxfId="2131">
      <pivotArea dataOnly="0" labelOnly="1" fieldPosition="0">
        <references count="5">
          <reference field="0" count="1" selected="0">
            <x v="35"/>
          </reference>
          <reference field="2" count="1" selected="0">
            <x v="72"/>
          </reference>
          <reference field="7" count="1" selected="0">
            <x v="87"/>
          </reference>
          <reference field="11" count="1" selected="0">
            <x v="0"/>
          </reference>
          <reference field="14" count="3">
            <x v="6"/>
            <x v="9"/>
            <x v="13"/>
          </reference>
        </references>
      </pivotArea>
    </format>
    <format dxfId="2132">
      <pivotArea dataOnly="0" labelOnly="1" fieldPosition="0">
        <references count="5">
          <reference field="0" count="1" selected="0">
            <x v="35"/>
          </reference>
          <reference field="2" count="1" selected="0">
            <x v="72"/>
          </reference>
          <reference field="7" count="1" selected="0">
            <x v="87"/>
          </reference>
          <reference field="11" count="1" selected="0">
            <x v="1"/>
          </reference>
          <reference field="14" count="2">
            <x v="2"/>
            <x v="6"/>
          </reference>
        </references>
      </pivotArea>
    </format>
    <format dxfId="2133">
      <pivotArea dataOnly="0" labelOnly="1" fieldPosition="0">
        <references count="5">
          <reference field="0" count="1" selected="0">
            <x v="35"/>
          </reference>
          <reference field="2" count="1" selected="0">
            <x v="73"/>
          </reference>
          <reference field="7" count="1" selected="0">
            <x v="88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2134">
      <pivotArea dataOnly="0" labelOnly="1" fieldPosition="0">
        <references count="5">
          <reference field="0" count="1" selected="0">
            <x v="35"/>
          </reference>
          <reference field="2" count="1" selected="0">
            <x v="73"/>
          </reference>
          <reference field="7" count="1" selected="0">
            <x v="88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2135">
      <pivotArea dataOnly="0" labelOnly="1" fieldPosition="0">
        <references count="5">
          <reference field="0" count="1" selected="0">
            <x v="35"/>
          </reference>
          <reference field="2" count="1" selected="0">
            <x v="0"/>
          </reference>
          <reference field="7" count="1" selected="0">
            <x v="23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2136">
      <pivotArea dataOnly="0" labelOnly="1" fieldPosition="0">
        <references count="5">
          <reference field="0" count="1" selected="0">
            <x v="35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2137">
      <pivotArea dataOnly="0" labelOnly="1" fieldPosition="0">
        <references count="5">
          <reference field="0" count="1" selected="0">
            <x v="3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2">
            <x v="11"/>
            <x v="13"/>
          </reference>
        </references>
      </pivotArea>
    </format>
    <format dxfId="2138">
      <pivotArea dataOnly="0" labelOnly="1" fieldPosition="0">
        <references count="5">
          <reference field="0" count="1" selected="0">
            <x v="3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5">
            <x v="0"/>
            <x v="1"/>
            <x v="2"/>
            <x v="4"/>
            <x v="6"/>
          </reference>
        </references>
      </pivotArea>
    </format>
    <format dxfId="2139">
      <pivotArea dataOnly="0" labelOnly="1" fieldPosition="0">
        <references count="5">
          <reference field="0" count="1" selected="0">
            <x v="36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2">
            <x v="3"/>
            <x v="4"/>
          </reference>
        </references>
      </pivotArea>
    </format>
    <format dxfId="2140">
      <pivotArea dataOnly="0" labelOnly="1" fieldPosition="0">
        <references count="5">
          <reference field="0" count="1" selected="0">
            <x v="36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4">
            <x v="2"/>
            <x v="3"/>
            <x v="6"/>
            <x v="13"/>
          </reference>
        </references>
      </pivotArea>
    </format>
    <format dxfId="2141">
      <pivotArea dataOnly="0" labelOnly="1" fieldPosition="0">
        <references count="5">
          <reference field="0" count="1" selected="0">
            <x v="36"/>
          </reference>
          <reference field="2" count="1" selected="0">
            <x v="74"/>
          </reference>
          <reference field="7" count="1" selected="0">
            <x v="89"/>
          </reference>
          <reference field="11" count="1" selected="0">
            <x v="0"/>
          </reference>
          <reference field="14" count="2">
            <x v="5"/>
            <x v="9"/>
          </reference>
        </references>
      </pivotArea>
    </format>
    <format dxfId="2142">
      <pivotArea dataOnly="0" labelOnly="1" fieldPosition="0">
        <references count="5">
          <reference field="0" count="1" selected="0">
            <x v="36"/>
          </reference>
          <reference field="2" count="1" selected="0">
            <x v="74"/>
          </reference>
          <reference field="7" count="1" selected="0">
            <x v="89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2143">
      <pivotArea dataOnly="0" labelOnly="1" fieldPosition="0">
        <references count="5">
          <reference field="0" count="1" selected="0">
            <x v="37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2144">
      <pivotArea dataOnly="0" labelOnly="1" fieldPosition="0">
        <references count="5">
          <reference field="0" count="1" selected="0">
            <x v="37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2145">
      <pivotArea dataOnly="0" labelOnly="1" fieldPosition="0">
        <references count="5">
          <reference field="0" count="1" selected="0">
            <x v="37"/>
          </reference>
          <reference field="2" count="1" selected="0">
            <x v="75"/>
          </reference>
          <reference field="7" count="1" selected="0">
            <x v="90"/>
          </reference>
          <reference field="11" count="1" selected="0">
            <x v="0"/>
          </reference>
          <reference field="14" count="1">
            <x v="6"/>
          </reference>
        </references>
      </pivotArea>
    </format>
    <format dxfId="2146">
      <pivotArea dataOnly="0" labelOnly="1" fieldPosition="0">
        <references count="5">
          <reference field="0" count="1" selected="0">
            <x v="37"/>
          </reference>
          <reference field="2" count="1" selected="0">
            <x v="75"/>
          </reference>
          <reference field="7" count="1" selected="0">
            <x v="90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2147">
      <pivotArea dataOnly="0" labelOnly="1" fieldPosition="0">
        <references count="5">
          <reference field="0" count="1" selected="0">
            <x v="37"/>
          </reference>
          <reference field="2" count="1" selected="0">
            <x v="76"/>
          </reference>
          <reference field="7" count="1" selected="0">
            <x v="91"/>
          </reference>
          <reference field="11" count="1" selected="0">
            <x v="0"/>
          </reference>
          <reference field="14" count="5">
            <x v="4"/>
            <x v="6"/>
            <x v="9"/>
            <x v="10"/>
            <x v="11"/>
          </reference>
        </references>
      </pivotArea>
    </format>
    <format dxfId="2148">
      <pivotArea dataOnly="0" labelOnly="1" fieldPosition="0">
        <references count="5">
          <reference field="0" count="1" selected="0">
            <x v="37"/>
          </reference>
          <reference field="2" count="1" selected="0">
            <x v="76"/>
          </reference>
          <reference field="7" count="1" selected="0">
            <x v="91"/>
          </reference>
          <reference field="11" count="1" selected="0">
            <x v="1"/>
          </reference>
          <reference field="14" count="7">
            <x v="0"/>
            <x v="1"/>
            <x v="2"/>
            <x v="6"/>
            <x v="7"/>
            <x v="8"/>
            <x v="13"/>
          </reference>
        </references>
      </pivotArea>
    </format>
    <format dxfId="2149">
      <pivotArea dataOnly="0" labelOnly="1" fieldPosition="0">
        <references count="5">
          <reference field="0" count="1" selected="0">
            <x v="37"/>
          </reference>
          <reference field="2" count="1" selected="0">
            <x v="77"/>
          </reference>
          <reference field="7" count="1" selected="0">
            <x v="92"/>
          </reference>
          <reference field="11" count="1" selected="0">
            <x v="0"/>
          </reference>
          <reference field="14" count="1">
            <x v="5"/>
          </reference>
        </references>
      </pivotArea>
    </format>
    <format dxfId="2150">
      <pivotArea dataOnly="0" labelOnly="1" fieldPosition="0">
        <references count="5">
          <reference field="0" count="1" selected="0">
            <x v="37"/>
          </reference>
          <reference field="2" count="1" selected="0">
            <x v="77"/>
          </reference>
          <reference field="7" count="1" selected="0">
            <x v="92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2151">
      <pivotArea dataOnly="0" labelOnly="1" fieldPosition="0">
        <references count="5">
          <reference field="0" count="1" selected="0">
            <x v="37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2152">
      <pivotArea dataOnly="0" labelOnly="1" fieldPosition="0">
        <references count="5">
          <reference field="0" count="1" selected="0">
            <x v="38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5"/>
          </reference>
        </references>
      </pivotArea>
    </format>
    <format dxfId="2153">
      <pivotArea dataOnly="0" labelOnly="1" fieldPosition="0">
        <references count="5">
          <reference field="0" count="1" selected="0">
            <x v="38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2154">
      <pivotArea dataOnly="0" labelOnly="1" fieldPosition="0">
        <references count="5">
          <reference field="0" count="1" selected="0">
            <x v="38"/>
          </reference>
          <reference field="2" count="1" selected="0">
            <x v="30"/>
          </reference>
          <reference field="7" count="1" selected="0">
            <x v="38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2155">
      <pivotArea dataOnly="0" labelOnly="1" fieldPosition="0">
        <references count="5">
          <reference field="0" count="1" selected="0">
            <x v="38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156">
      <pivotArea dataOnly="0" labelOnly="1" fieldPosition="0">
        <references count="5">
          <reference field="0" count="1" selected="0">
            <x v="38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1">
            <x v="10"/>
          </reference>
        </references>
      </pivotArea>
    </format>
    <format dxfId="2157">
      <pivotArea dataOnly="0" labelOnly="1" fieldPosition="0">
        <references count="5">
          <reference field="0" count="1" selected="0">
            <x v="38"/>
          </reference>
          <reference field="2" count="1" selected="0">
            <x v="78"/>
          </reference>
          <reference field="7" count="1" selected="0">
            <x v="93"/>
          </reference>
          <reference field="11" count="1" selected="0">
            <x v="0"/>
          </reference>
          <reference field="14" count="3">
            <x v="1"/>
            <x v="4"/>
            <x v="13"/>
          </reference>
        </references>
      </pivotArea>
    </format>
    <format dxfId="2158">
      <pivotArea dataOnly="0" labelOnly="1" fieldPosition="0">
        <references count="5">
          <reference field="0" count="1" selected="0">
            <x v="38"/>
          </reference>
          <reference field="2" count="1" selected="0">
            <x v="78"/>
          </reference>
          <reference field="7" count="1" selected="0">
            <x v="93"/>
          </reference>
          <reference field="11" count="1" selected="0">
            <x v="1"/>
          </reference>
          <reference field="14" count="5">
            <x v="2"/>
            <x v="3"/>
            <x v="6"/>
            <x v="9"/>
            <x v="11"/>
          </reference>
        </references>
      </pivotArea>
    </format>
    <format dxfId="2159">
      <pivotArea dataOnly="0" labelOnly="1" fieldPosition="0">
        <references count="5">
          <reference field="0" count="1" selected="0">
            <x v="38"/>
          </reference>
          <reference field="2" count="1" selected="0">
            <x v="79"/>
          </reference>
          <reference field="7" count="1" selected="0">
            <x v="94"/>
          </reference>
          <reference field="11" count="1" selected="0">
            <x v="0"/>
          </reference>
          <reference field="14" count="5">
            <x v="2"/>
            <x v="5"/>
            <x v="8"/>
            <x v="10"/>
            <x v="14"/>
          </reference>
        </references>
      </pivotArea>
    </format>
    <format dxfId="2160">
      <pivotArea dataOnly="0" labelOnly="1" fieldPosition="0">
        <references count="5">
          <reference field="0" count="1" selected="0">
            <x v="38"/>
          </reference>
          <reference field="2" count="1" selected="0">
            <x v="79"/>
          </reference>
          <reference field="7" count="1" selected="0">
            <x v="94"/>
          </reference>
          <reference field="11" count="1" selected="0">
            <x v="1"/>
          </reference>
          <reference field="14" count="2">
            <x v="0"/>
            <x v="4"/>
          </reference>
        </references>
      </pivotArea>
    </format>
    <format dxfId="2161">
      <pivotArea dataOnly="0" labelOnly="1" fieldPosition="0">
        <references count="5">
          <reference field="0" count="1" selected="0">
            <x v="38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0"/>
          </reference>
          <reference field="14" count="4">
            <x v="0"/>
            <x v="4"/>
            <x v="11"/>
            <x v="13"/>
          </reference>
        </references>
      </pivotArea>
    </format>
    <format dxfId="2162">
      <pivotArea dataOnly="0" labelOnly="1" fieldPosition="0">
        <references count="5">
          <reference field="0" count="1" selected="0">
            <x v="38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1"/>
          </reference>
          <reference field="14" count="10">
            <x v="0"/>
            <x v="2"/>
            <x v="5"/>
            <x v="6"/>
            <x v="8"/>
            <x v="9"/>
            <x v="10"/>
            <x v="11"/>
            <x v="13"/>
            <x v="14"/>
          </reference>
        </references>
      </pivotArea>
    </format>
    <format dxfId="2163">
      <pivotArea dataOnly="0" labelOnly="1" fieldPosition="0">
        <references count="5">
          <reference field="0" count="1" selected="0">
            <x v="39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2164">
      <pivotArea dataOnly="0" labelOnly="1" fieldPosition="0">
        <references count="5">
          <reference field="0" count="1" selected="0">
            <x v="39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2165">
      <pivotArea dataOnly="0" labelOnly="1" fieldPosition="0">
        <references count="5">
          <reference field="0" count="1" selected="0">
            <x v="39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0"/>
          </reference>
        </references>
      </pivotArea>
    </format>
    <format dxfId="2166">
      <pivotArea dataOnly="0" labelOnly="1" fieldPosition="0">
        <references count="5">
          <reference field="0" count="1" selected="0">
            <x v="39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1">
            <x v="1"/>
          </reference>
        </references>
      </pivotArea>
    </format>
    <format dxfId="2167">
      <pivotArea dataOnly="0" labelOnly="1" fieldPosition="0">
        <references count="5">
          <reference field="0" count="1" selected="0">
            <x v="39"/>
          </reference>
          <reference field="2" count="1" selected="0">
            <x v="80"/>
          </reference>
          <reference field="7" count="1" selected="0">
            <x v="95"/>
          </reference>
          <reference field="11" count="1" selected="0">
            <x v="0"/>
          </reference>
          <reference field="14" count="5">
            <x v="1"/>
            <x v="3"/>
            <x v="7"/>
            <x v="12"/>
            <x v="14"/>
          </reference>
        </references>
      </pivotArea>
    </format>
    <format dxfId="2168">
      <pivotArea dataOnly="0" labelOnly="1" fieldPosition="0">
        <references count="5">
          <reference field="0" count="1" selected="0">
            <x v="39"/>
          </reference>
          <reference field="2" count="1" selected="0">
            <x v="80"/>
          </reference>
          <reference field="7" count="1" selected="0">
            <x v="95"/>
          </reference>
          <reference field="11" count="1" selected="0">
            <x v="1"/>
          </reference>
          <reference field="14" count="7">
            <x v="2"/>
            <x v="4"/>
            <x v="6"/>
            <x v="9"/>
            <x v="10"/>
            <x v="15"/>
            <x v="16"/>
          </reference>
        </references>
      </pivotArea>
    </format>
    <format dxfId="2169">
      <pivotArea dataOnly="0" labelOnly="1" fieldPosition="0">
        <references count="5">
          <reference field="0" count="1" selected="0">
            <x v="39"/>
          </reference>
          <reference field="2" count="1" selected="0">
            <x v="21"/>
          </reference>
          <reference field="7" count="1" selected="0">
            <x v="25"/>
          </reference>
          <reference field="11" count="1" selected="0">
            <x v="0"/>
          </reference>
          <reference field="14" count="8">
            <x v="1"/>
            <x v="2"/>
            <x v="3"/>
            <x v="7"/>
            <x v="8"/>
            <x v="11"/>
            <x v="12"/>
            <x v="14"/>
          </reference>
        </references>
      </pivotArea>
    </format>
    <format dxfId="2170">
      <pivotArea dataOnly="0" labelOnly="1" fieldPosition="0">
        <references count="5">
          <reference field="0" count="1" selected="0">
            <x v="39"/>
          </reference>
          <reference field="2" count="1" selected="0">
            <x v="21"/>
          </reference>
          <reference field="7" count="1" selected="0">
            <x v="25"/>
          </reference>
          <reference field="11" count="1" selected="0">
            <x v="1"/>
          </reference>
          <reference field="14" count="9">
            <x v="2"/>
            <x v="4"/>
            <x v="6"/>
            <x v="8"/>
            <x v="10"/>
            <x v="11"/>
            <x v="13"/>
            <x v="15"/>
            <x v="16"/>
          </reference>
        </references>
      </pivotArea>
    </format>
    <format dxfId="2171">
      <pivotArea dataOnly="0" labelOnly="1" fieldPosition="0">
        <references count="5">
          <reference field="0" count="1" selected="0">
            <x v="39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0"/>
          </reference>
          <reference field="14" count="2">
            <x v="5"/>
            <x v="9"/>
          </reference>
        </references>
      </pivotArea>
    </format>
    <format dxfId="2172">
      <pivotArea dataOnly="0" labelOnly="1" fieldPosition="0">
        <references count="5">
          <reference field="0" count="1" selected="0">
            <x v="39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1"/>
          </reference>
          <reference field="14" count="2">
            <x v="5"/>
            <x v="9"/>
          </reference>
        </references>
      </pivotArea>
    </format>
    <format dxfId="2173">
      <pivotArea dataOnly="0" labelOnly="1" fieldPosition="0">
        <references count="5">
          <reference field="0" count="1" selected="0">
            <x v="39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2174">
      <pivotArea dataOnly="0" labelOnly="1" fieldPosition="0">
        <references count="5">
          <reference field="0" count="1" selected="0">
            <x v="39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175">
      <pivotArea dataOnly="0" labelOnly="1" fieldPosition="0">
        <references count="5">
          <reference field="0" count="1" selected="0">
            <x v="39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2176">
      <pivotArea dataOnly="0" labelOnly="1" fieldPosition="0">
        <references count="5">
          <reference field="0" count="1" selected="0">
            <x v="4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6">
            <x v="0"/>
            <x v="1"/>
            <x v="4"/>
            <x v="7"/>
            <x v="9"/>
            <x v="10"/>
          </reference>
        </references>
      </pivotArea>
    </format>
    <format dxfId="2177">
      <pivotArea dataOnly="0" labelOnly="1" fieldPosition="0">
        <references count="5">
          <reference field="0" count="1" selected="0">
            <x v="40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7">
            <x v="1"/>
            <x v="2"/>
            <x v="3"/>
            <x v="4"/>
            <x v="5"/>
            <x v="6"/>
            <x v="9"/>
          </reference>
        </references>
      </pivotArea>
    </format>
    <format dxfId="2178">
      <pivotArea dataOnly="0" labelOnly="1" fieldPosition="0">
        <references count="5">
          <reference field="0" count="1" selected="0">
            <x v="40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3">
            <x v="0"/>
            <x v="9"/>
            <x v="10"/>
          </reference>
        </references>
      </pivotArea>
    </format>
    <format dxfId="2179">
      <pivotArea dataOnly="0" labelOnly="1" fieldPosition="0">
        <references count="5">
          <reference field="0" count="1" selected="0">
            <x v="40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3">
            <x v="1"/>
            <x v="5"/>
            <x v="9"/>
          </reference>
        </references>
      </pivotArea>
    </format>
    <format dxfId="2180">
      <pivotArea dataOnly="0" labelOnly="1" fieldPosition="0">
        <references count="5">
          <reference field="0" count="1" selected="0">
            <x v="40"/>
          </reference>
          <reference field="2" count="1" selected="0">
            <x v="81"/>
          </reference>
          <reference field="7" count="1" selected="0">
            <x v="96"/>
          </reference>
          <reference field="11" count="1" selected="0">
            <x v="0"/>
          </reference>
          <reference field="14" count="3">
            <x v="8"/>
            <x v="11"/>
            <x v="14"/>
          </reference>
        </references>
      </pivotArea>
    </format>
    <format dxfId="2181">
      <pivotArea dataOnly="0" labelOnly="1" fieldPosition="0">
        <references count="5">
          <reference field="0" count="1" selected="0">
            <x v="40"/>
          </reference>
          <reference field="2" count="1" selected="0">
            <x v="81"/>
          </reference>
          <reference field="7" count="1" selected="0">
            <x v="96"/>
          </reference>
          <reference field="11" count="1" selected="0">
            <x v="1"/>
          </reference>
          <reference field="14" count="2">
            <x v="7"/>
            <x v="15"/>
          </reference>
        </references>
      </pivotArea>
    </format>
    <format dxfId="2182">
      <pivotArea dataOnly="0" labelOnly="1" fieldPosition="0">
        <references count="5">
          <reference field="0" count="1" selected="0">
            <x v="40"/>
          </reference>
          <reference field="2" count="1" selected="0">
            <x v="82"/>
          </reference>
          <reference field="7" count="1" selected="0">
            <x v="97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2183">
      <pivotArea dataOnly="0" labelOnly="1" fieldPosition="0">
        <references count="5">
          <reference field="0" count="1" selected="0">
            <x v="40"/>
          </reference>
          <reference field="2" count="1" selected="0">
            <x v="0"/>
          </reference>
          <reference field="7" count="1" selected="0">
            <x v="23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2184">
      <pivotArea dataOnly="0" labelOnly="1" fieldPosition="0">
        <references count="5">
          <reference field="0" count="1" selected="0">
            <x v="40"/>
          </reference>
          <reference field="2" count="1" selected="0">
            <x v="18"/>
          </reference>
          <reference field="7" count="1" selected="0">
            <x v="20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2185">
      <pivotArea dataOnly="0" labelOnly="1" fieldPosition="0">
        <references count="5">
          <reference field="0" count="1" selected="0">
            <x v="40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0"/>
          </reference>
          <reference field="14" count="2">
            <x v="0"/>
            <x v="4"/>
          </reference>
        </references>
      </pivotArea>
    </format>
    <format dxfId="2186">
      <pivotArea dataOnly="0" labelOnly="1" fieldPosition="0">
        <references count="5">
          <reference field="0" count="1" selected="0">
            <x v="40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1"/>
          </reference>
          <reference field="14" count="3">
            <x v="2"/>
            <x v="5"/>
            <x v="9"/>
          </reference>
        </references>
      </pivotArea>
    </format>
    <format dxfId="2187">
      <pivotArea dataOnly="0" labelOnly="1" fieldPosition="0">
        <references count="5">
          <reference field="0" count="1" selected="0">
            <x v="41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0"/>
          </reference>
        </references>
      </pivotArea>
    </format>
    <format dxfId="2188">
      <pivotArea dataOnly="0" labelOnly="1" fieldPosition="0">
        <references count="5">
          <reference field="0" count="1" selected="0">
            <x v="41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2189">
      <pivotArea dataOnly="0" labelOnly="1" fieldPosition="0">
        <references count="5">
          <reference field="0" count="1" selected="0">
            <x v="41"/>
          </reference>
          <reference field="2" count="1" selected="0">
            <x v="83"/>
          </reference>
          <reference field="7" count="1" selected="0">
            <x v="98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2190">
      <pivotArea dataOnly="0" labelOnly="1" fieldPosition="0">
        <references count="5">
          <reference field="0" count="1" selected="0">
            <x v="41"/>
          </reference>
          <reference field="2" count="1" selected="0">
            <x v="83"/>
          </reference>
          <reference field="7" count="1" selected="0">
            <x v="99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2191">
      <pivotArea dataOnly="0" labelOnly="1" fieldPosition="0">
        <references count="5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0"/>
          </reference>
          <reference field="11" count="1" selected="0">
            <x v="0"/>
          </reference>
          <reference field="14" count="3">
            <x v="2"/>
            <x v="3"/>
            <x v="4"/>
          </reference>
        </references>
      </pivotArea>
    </format>
    <format dxfId="2192">
      <pivotArea dataOnly="0" labelOnly="1" fieldPosition="0">
        <references count="5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0"/>
          </reference>
          <reference field="11" count="1" selected="0">
            <x v="1"/>
          </reference>
          <reference field="14" count="3">
            <x v="6"/>
            <x v="11"/>
            <x v="13"/>
          </reference>
        </references>
      </pivotArea>
    </format>
    <format dxfId="2193">
      <pivotArea dataOnly="0" labelOnly="1" fieldPosition="0">
        <references count="5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1"/>
          </reference>
          <reference field="11" count="1" selected="0">
            <x v="0"/>
          </reference>
          <reference field="14" count="1">
            <x v="2"/>
          </reference>
        </references>
      </pivotArea>
    </format>
    <format dxfId="2194">
      <pivotArea dataOnly="0" labelOnly="1" fieldPosition="0">
        <references count="5">
          <reference field="0" count="1" selected="0">
            <x v="41"/>
          </reference>
          <reference field="2" count="1" selected="0">
            <x v="84"/>
          </reference>
          <reference field="7" count="1" selected="0">
            <x v="101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2195">
      <pivotArea dataOnly="0" labelOnly="1" fieldPosition="0">
        <references count="5">
          <reference field="0" count="1" selected="0">
            <x v="41"/>
          </reference>
          <reference field="2" count="1" selected="0">
            <x v="85"/>
          </reference>
          <reference field="7" count="1" selected="0">
            <x v="102"/>
          </reference>
          <reference field="11" count="1" selected="0">
            <x v="0"/>
          </reference>
          <reference field="14" count="2">
            <x v="12"/>
            <x v="14"/>
          </reference>
        </references>
      </pivotArea>
    </format>
    <format dxfId="2196">
      <pivotArea dataOnly="0" labelOnly="1" fieldPosition="0">
        <references count="5">
          <reference field="0" count="1" selected="0">
            <x v="41"/>
          </reference>
          <reference field="2" count="1" selected="0">
            <x v="85"/>
          </reference>
          <reference field="7" count="1" selected="0">
            <x v="102"/>
          </reference>
          <reference field="11" count="1" selected="0">
            <x v="1"/>
          </reference>
          <reference field="14" count="3">
            <x v="5"/>
            <x v="9"/>
            <x v="13"/>
          </reference>
        </references>
      </pivotArea>
    </format>
    <format dxfId="2197">
      <pivotArea dataOnly="0" labelOnly="1" fieldPosition="0">
        <references count="5">
          <reference field="0" count="1" selected="0">
            <x v="41"/>
          </reference>
          <reference field="2" count="1" selected="0">
            <x v="86"/>
          </reference>
          <reference field="7" count="1" selected="0">
            <x v="103"/>
          </reference>
          <reference field="11" count="1" selected="0">
            <x v="0"/>
          </reference>
          <reference field="14" count="2">
            <x v="9"/>
            <x v="11"/>
          </reference>
        </references>
      </pivotArea>
    </format>
    <format dxfId="2198">
      <pivotArea dataOnly="0" labelOnly="1" fieldPosition="0">
        <references count="5">
          <reference field="0" count="1" selected="0">
            <x v="41"/>
          </reference>
          <reference field="2" count="1" selected="0">
            <x v="86"/>
          </reference>
          <reference field="7" count="1" selected="0">
            <x v="103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2199">
      <pivotArea dataOnly="0" labelOnly="1" fieldPosition="0">
        <references count="5">
          <reference field="0" count="1" selected="0">
            <x v="41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3">
            <x v="0"/>
            <x v="5"/>
            <x v="6"/>
          </reference>
        </references>
      </pivotArea>
    </format>
    <format dxfId="2200">
      <pivotArea dataOnly="0" labelOnly="1" fieldPosition="0">
        <references count="5">
          <reference field="0" count="1" selected="0">
            <x v="41"/>
          </reference>
          <reference field="2" count="1" selected="0">
            <x v="22"/>
          </reference>
          <reference field="7" count="1" selected="0">
            <x v="26"/>
          </reference>
          <reference field="11" count="1" selected="0">
            <x v="0"/>
          </reference>
          <reference field="14" count="2">
            <x v="0"/>
            <x v="5"/>
          </reference>
        </references>
      </pivotArea>
    </format>
    <format dxfId="2201">
      <pivotArea dataOnly="0" labelOnly="1" fieldPosition="0">
        <references count="5">
          <reference field="0" count="1" selected="0">
            <x v="42"/>
          </reference>
          <reference field="2" count="1" selected="0">
            <x v="87"/>
          </reference>
          <reference field="7" count="1" selected="0">
            <x v="104"/>
          </reference>
          <reference field="11" count="1" selected="0">
            <x v="0"/>
          </reference>
          <reference field="14" count="4">
            <x v="0"/>
            <x v="1"/>
            <x v="9"/>
            <x v="13"/>
          </reference>
        </references>
      </pivotArea>
    </format>
    <format dxfId="2202">
      <pivotArea dataOnly="0" labelOnly="1" fieldPosition="0">
        <references count="5">
          <reference field="0" count="1" selected="0">
            <x v="42"/>
          </reference>
          <reference field="2" count="1" selected="0">
            <x v="87"/>
          </reference>
          <reference field="7" count="1" selected="0">
            <x v="104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2203">
      <pivotArea dataOnly="0" labelOnly="1" fieldPosition="0">
        <references count="5">
          <reference field="0" count="1" selected="0">
            <x v="42"/>
          </reference>
          <reference field="2" count="1" selected="0">
            <x v="87"/>
          </reference>
          <reference field="7" count="1" selected="0">
            <x v="105"/>
          </reference>
          <reference field="11" count="1" selected="0">
            <x v="0"/>
          </reference>
          <reference field="14" count="2">
            <x v="8"/>
            <x v="14"/>
          </reference>
        </references>
      </pivotArea>
    </format>
    <format dxfId="2204">
      <pivotArea dataOnly="0" labelOnly="1" fieldPosition="0">
        <references count="5">
          <reference field="0" count="1" selected="0">
            <x v="42"/>
          </reference>
          <reference field="2" count="1" selected="0">
            <x v="87"/>
          </reference>
          <reference field="7" count="1" selected="0">
            <x v="105"/>
          </reference>
          <reference field="11" count="1" selected="0">
            <x v="1"/>
          </reference>
          <reference field="14" count="5">
            <x v="2"/>
            <x v="7"/>
            <x v="9"/>
            <x v="10"/>
            <x v="15"/>
          </reference>
        </references>
      </pivotArea>
    </format>
    <format dxfId="2205">
      <pivotArea dataOnly="0" labelOnly="1" fieldPosition="0">
        <references count="5">
          <reference field="0" count="1" selected="0">
            <x v="42"/>
          </reference>
          <reference field="2" count="1" selected="0">
            <x v="60"/>
          </reference>
          <reference field="7" count="1" selected="0">
            <x v="74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2206">
      <pivotArea dataOnly="0" labelOnly="1" fieldPosition="0">
        <references count="5">
          <reference field="0" count="1" selected="0">
            <x v="42"/>
          </reference>
          <reference field="2" count="1" selected="0">
            <x v="82"/>
          </reference>
          <reference field="7" count="1" selected="0">
            <x v="97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2207">
      <pivotArea dataOnly="0" labelOnly="1" fieldPosition="0">
        <references count="5">
          <reference field="0" count="1" selected="0">
            <x v="42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2208">
      <pivotArea dataOnly="0" labelOnly="1" fieldPosition="0">
        <references count="5">
          <reference field="0" count="1" selected="0">
            <x v="42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2209">
      <pivotArea dataOnly="0" labelOnly="1" fieldPosition="0">
        <references count="5">
          <reference field="0" count="1" selected="0">
            <x v="43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6"/>
          </reference>
        </references>
      </pivotArea>
    </format>
    <format dxfId="2210">
      <pivotArea dataOnly="0" labelOnly="1" fieldPosition="0">
        <references count="5">
          <reference field="0" count="1" selected="0">
            <x v="43"/>
          </reference>
          <reference field="2" count="1" selected="0">
            <x v="88"/>
          </reference>
          <reference field="7" count="1" selected="0">
            <x v="106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2211">
      <pivotArea dataOnly="0" labelOnly="1" fieldPosition="0">
        <references count="5">
          <reference field="0" count="1" selected="0">
            <x v="43"/>
          </reference>
          <reference field="2" count="1" selected="0">
            <x v="88"/>
          </reference>
          <reference field="7" count="1" selected="0">
            <x v="106"/>
          </reference>
          <reference field="11" count="1" selected="0">
            <x v="1"/>
          </reference>
          <reference field="14" count="5">
            <x v="0"/>
            <x v="2"/>
            <x v="3"/>
            <x v="5"/>
            <x v="10"/>
          </reference>
        </references>
      </pivotArea>
    </format>
    <format dxfId="2212">
      <pivotArea dataOnly="0" labelOnly="1" fieldPosition="0">
        <references count="5">
          <reference field="0" count="1" selected="0">
            <x v="43"/>
          </reference>
          <reference field="2" count="1" selected="0">
            <x v="89"/>
          </reference>
          <reference field="7" count="1" selected="0">
            <x v="107"/>
          </reference>
          <reference field="11" count="1" selected="0">
            <x v="0"/>
          </reference>
          <reference field="14" count="4">
            <x v="3"/>
            <x v="4"/>
            <x v="8"/>
            <x v="11"/>
          </reference>
        </references>
      </pivotArea>
    </format>
    <format dxfId="2213">
      <pivotArea dataOnly="0" labelOnly="1" fieldPosition="0">
        <references count="5">
          <reference field="0" count="1" selected="0">
            <x v="43"/>
          </reference>
          <reference field="2" count="1" selected="0">
            <x v="89"/>
          </reference>
          <reference field="7" count="1" selected="0">
            <x v="107"/>
          </reference>
          <reference field="11" count="1" selected="0">
            <x v="1"/>
          </reference>
          <reference field="14" count="4">
            <x v="3"/>
            <x v="5"/>
            <x v="9"/>
            <x v="14"/>
          </reference>
        </references>
      </pivotArea>
    </format>
    <format dxfId="2214">
      <pivotArea dataOnly="0" labelOnly="1" fieldPosition="0">
        <references count="5">
          <reference field="0" count="1" selected="0">
            <x v="43"/>
          </reference>
          <reference field="2" count="1" selected="0">
            <x v="90"/>
          </reference>
          <reference field="7" count="1" selected="0">
            <x v="108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2215">
      <pivotArea dataOnly="0" labelOnly="1" fieldPosition="0">
        <references count="5">
          <reference field="0" count="1" selected="0">
            <x v="43"/>
          </reference>
          <reference field="2" count="1" selected="0">
            <x v="90"/>
          </reference>
          <reference field="7" count="1" selected="0">
            <x v="108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2216">
      <pivotArea dataOnly="0" labelOnly="1" fieldPosition="0">
        <references count="5">
          <reference field="0" count="1" selected="0">
            <x v="43"/>
          </reference>
          <reference field="2" count="1" selected="0">
            <x v="91"/>
          </reference>
          <reference field="7" count="1" selected="0">
            <x v="109"/>
          </reference>
          <reference field="11" count="1" selected="0">
            <x v="0"/>
          </reference>
          <reference field="14" count="1">
            <x v="2"/>
          </reference>
        </references>
      </pivotArea>
    </format>
    <format dxfId="2217">
      <pivotArea dataOnly="0" labelOnly="1" fieldPosition="0">
        <references count="5">
          <reference field="0" count="1" selected="0">
            <x v="43"/>
          </reference>
          <reference field="2" count="1" selected="0">
            <x v="91"/>
          </reference>
          <reference field="7" count="1" selected="0">
            <x v="109"/>
          </reference>
          <reference field="11" count="1" selected="0">
            <x v="1"/>
          </reference>
          <reference field="14" count="2">
            <x v="2"/>
            <x v="6"/>
          </reference>
        </references>
      </pivotArea>
    </format>
    <format dxfId="2218">
      <pivotArea dataOnly="0" labelOnly="1" fieldPosition="0">
        <references count="5">
          <reference field="0" count="1" selected="0">
            <x v="4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2">
            <x v="3"/>
            <x v="5"/>
          </reference>
        </references>
      </pivotArea>
    </format>
    <format dxfId="2219">
      <pivotArea dataOnly="0" labelOnly="1" fieldPosition="0">
        <references count="5">
          <reference field="0" count="1" selected="0">
            <x v="44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0"/>
            <x v="6"/>
          </reference>
        </references>
      </pivotArea>
    </format>
    <format dxfId="2220">
      <pivotArea dataOnly="0" labelOnly="1" fieldPosition="0">
        <references count="5">
          <reference field="0" count="1" selected="0">
            <x v="44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5"/>
          </reference>
        </references>
      </pivotArea>
    </format>
    <format dxfId="2221">
      <pivotArea dataOnly="0" labelOnly="1" fieldPosition="0">
        <references count="5">
          <reference field="0" count="1" selected="0">
            <x v="44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1">
            <x v="0"/>
          </reference>
        </references>
      </pivotArea>
    </format>
    <format dxfId="2222">
      <pivotArea dataOnly="0" labelOnly="1" fieldPosition="0">
        <references count="5">
          <reference field="0" count="1" selected="0">
            <x v="44"/>
          </reference>
          <reference field="2" count="1" selected="0">
            <x v="10"/>
          </reference>
          <reference field="7" count="1" selected="0">
            <x v="10"/>
          </reference>
          <reference field="11" count="1" selected="0">
            <x v="0"/>
          </reference>
          <reference field="14" count="4">
            <x v="1"/>
            <x v="4"/>
            <x v="8"/>
            <x v="14"/>
          </reference>
        </references>
      </pivotArea>
    </format>
    <format dxfId="2223">
      <pivotArea dataOnly="0" labelOnly="1" fieldPosition="0">
        <references count="5">
          <reference field="0" count="1" selected="0">
            <x v="44"/>
          </reference>
          <reference field="2" count="1" selected="0">
            <x v="10"/>
          </reference>
          <reference field="7" count="1" selected="0">
            <x v="10"/>
          </reference>
          <reference field="11" count="1" selected="0">
            <x v="1"/>
          </reference>
          <reference field="14" count="5">
            <x v="2"/>
            <x v="6"/>
            <x v="9"/>
            <x v="10"/>
            <x v="13"/>
          </reference>
        </references>
      </pivotArea>
    </format>
    <format dxfId="2224">
      <pivotArea dataOnly="0" labelOnly="1" fieldPosition="0">
        <references count="5">
          <reference field="0" count="1" selected="0">
            <x v="44"/>
          </reference>
          <reference field="2" count="1" selected="0">
            <x v="82"/>
          </reference>
          <reference field="7" count="1" selected="0">
            <x v="97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2225">
      <pivotArea dataOnly="0" labelOnly="1" fieldPosition="0">
        <references count="5">
          <reference field="0" count="1" selected="0">
            <x v="44"/>
          </reference>
          <reference field="2" count="1" selected="0">
            <x v="92"/>
          </reference>
          <reference field="7" count="1" selected="0">
            <x v="110"/>
          </reference>
          <reference field="11" count="1" selected="0">
            <x v="1"/>
          </reference>
          <reference field="14" count="1">
            <x v="4"/>
          </reference>
        </references>
      </pivotArea>
    </format>
    <format dxfId="2226">
      <pivotArea dataOnly="0" labelOnly="1" fieldPosition="0">
        <references count="5">
          <reference field="0" count="1" selected="0">
            <x v="44"/>
          </reference>
          <reference field="2" count="1" selected="0">
            <x v="93"/>
          </reference>
          <reference field="7" count="1" selected="0">
            <x v="111"/>
          </reference>
          <reference field="11" count="1" selected="0">
            <x v="0"/>
          </reference>
          <reference field="14" count="2">
            <x v="1"/>
            <x v="8"/>
          </reference>
        </references>
      </pivotArea>
    </format>
    <format dxfId="2227">
      <pivotArea dataOnly="0" labelOnly="1" fieldPosition="0">
        <references count="5">
          <reference field="0" count="1" selected="0">
            <x v="44"/>
          </reference>
          <reference field="2" count="1" selected="0">
            <x v="93"/>
          </reference>
          <reference field="7" count="1" selected="0">
            <x v="111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2228">
      <pivotArea dataOnly="0" labelOnly="1" fieldPosition="0">
        <references count="5">
          <reference field="0" count="1" selected="0">
            <x v="44"/>
          </reference>
          <reference field="2" count="1" selected="0">
            <x v="10"/>
          </reference>
          <reference field="7" count="1" selected="0">
            <x v="112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2229">
      <pivotArea dataOnly="0" labelOnly="1" fieldPosition="0">
        <references count="5">
          <reference field="0" count="1" selected="0">
            <x v="45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2">
            <x v="6"/>
            <x v="14"/>
          </reference>
        </references>
      </pivotArea>
    </format>
    <format dxfId="2230">
      <pivotArea dataOnly="0" labelOnly="1" fieldPosition="0">
        <references count="5">
          <reference field="0" count="1" selected="0">
            <x v="45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2231">
      <pivotArea dataOnly="0" labelOnly="1" fieldPosition="0">
        <references count="5">
          <reference field="0" count="1" selected="0">
            <x v="45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2232">
      <pivotArea dataOnly="0" labelOnly="1" fieldPosition="0">
        <references count="5">
          <reference field="0" count="1" selected="0">
            <x v="45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2233">
      <pivotArea dataOnly="0" labelOnly="1" fieldPosition="0">
        <references count="5">
          <reference field="0" count="1" selected="0">
            <x v="45"/>
          </reference>
          <reference field="2" count="1" selected="0">
            <x v="68"/>
          </reference>
          <reference field="7" count="1" selected="0">
            <x v="83"/>
          </reference>
          <reference field="11" count="1" selected="0">
            <x v="0"/>
          </reference>
          <reference field="14" count="3">
            <x v="8"/>
            <x v="12"/>
            <x v="14"/>
          </reference>
        </references>
      </pivotArea>
    </format>
    <format dxfId="2234">
      <pivotArea dataOnly="0" labelOnly="1" fieldPosition="0">
        <references count="5">
          <reference field="0" count="1" selected="0">
            <x v="45"/>
          </reference>
          <reference field="2" count="1" selected="0">
            <x v="68"/>
          </reference>
          <reference field="7" count="1" selected="0">
            <x v="83"/>
          </reference>
          <reference field="11" count="1" selected="0">
            <x v="1"/>
          </reference>
          <reference field="14" count="8">
            <x v="0"/>
            <x v="1"/>
            <x v="2"/>
            <x v="5"/>
            <x v="6"/>
            <x v="9"/>
            <x v="11"/>
            <x v="13"/>
          </reference>
        </references>
      </pivotArea>
    </format>
    <format dxfId="2235">
      <pivotArea dataOnly="0" labelOnly="1" fieldPosition="0">
        <references count="5">
          <reference field="0" count="1" selected="0">
            <x v="45"/>
          </reference>
          <reference field="2" count="1" selected="0">
            <x v="94"/>
          </reference>
          <reference field="7" count="1" selected="0">
            <x v="113"/>
          </reference>
          <reference field="11" count="1" selected="0">
            <x v="0"/>
          </reference>
          <reference field="14" count="2">
            <x v="0"/>
            <x v="1"/>
          </reference>
        </references>
      </pivotArea>
    </format>
    <format dxfId="2236">
      <pivotArea dataOnly="0" labelOnly="1" fieldPosition="0">
        <references count="5">
          <reference field="0" count="1" selected="0">
            <x v="45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2237">
      <pivotArea dataOnly="0" labelOnly="1" fieldPosition="0">
        <references count="5">
          <reference field="0" count="1" selected="0">
            <x v="45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2238">
      <pivotArea dataOnly="0" labelOnly="1" fieldPosition="0">
        <references count="5">
          <reference field="0" count="1" selected="0">
            <x v="4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4">
            <x v="3"/>
            <x v="4"/>
            <x v="5"/>
            <x v="7"/>
          </reference>
        </references>
      </pivotArea>
    </format>
    <format dxfId="2239">
      <pivotArea dataOnly="0" labelOnly="1" fieldPosition="0">
        <references count="5">
          <reference field="0" count="1" selected="0">
            <x v="4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7">
            <x v="0"/>
            <x v="1"/>
            <x v="2"/>
            <x v="6"/>
            <x v="10"/>
            <x v="11"/>
            <x v="13"/>
          </reference>
        </references>
      </pivotArea>
    </format>
    <format dxfId="2240">
      <pivotArea dataOnly="0" labelOnly="1" fieldPosition="0">
        <references count="5">
          <reference field="0" count="1" selected="0">
            <x v="46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2">
            <x v="10"/>
            <x v="11"/>
          </reference>
        </references>
      </pivotArea>
    </format>
    <format dxfId="2241">
      <pivotArea dataOnly="0" labelOnly="1" fieldPosition="0">
        <references count="5">
          <reference field="0" count="1" selected="0">
            <x v="46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2">
            <x v="5"/>
            <x v="8"/>
          </reference>
        </references>
      </pivotArea>
    </format>
    <format dxfId="2242">
      <pivotArea dataOnly="0" labelOnly="1" fieldPosition="0">
        <references count="5">
          <reference field="0" count="1" selected="0">
            <x v="46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2243">
      <pivotArea dataOnly="0" labelOnly="1" fieldPosition="0">
        <references count="5">
          <reference field="0" count="1" selected="0">
            <x v="46"/>
          </reference>
          <reference field="2" count="1" selected="0">
            <x v="23"/>
          </reference>
          <reference field="7" count="1" selected="0">
            <x v="27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2244">
      <pivotArea dataOnly="0" labelOnly="1" fieldPosition="0">
        <references count="5">
          <reference field="0" count="1" selected="0">
            <x v="46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3">
            <x v="10"/>
            <x v="11"/>
            <x v="13"/>
          </reference>
        </references>
      </pivotArea>
    </format>
    <format dxfId="2245">
      <pivotArea dataOnly="0" labelOnly="1" fieldPosition="0">
        <references count="5">
          <reference field="0" count="1" selected="0">
            <x v="46"/>
          </reference>
          <reference field="2" count="1" selected="0">
            <x v="80"/>
          </reference>
          <reference field="7" count="1" selected="0">
            <x v="95"/>
          </reference>
          <reference field="11" count="1" selected="0">
            <x v="0"/>
          </reference>
          <reference field="14" count="5">
            <x v="1"/>
            <x v="3"/>
            <x v="7"/>
            <x v="11"/>
            <x v="14"/>
          </reference>
        </references>
      </pivotArea>
    </format>
    <format dxfId="2246">
      <pivotArea dataOnly="0" labelOnly="1" fieldPosition="0">
        <references count="5">
          <reference field="0" count="1" selected="0">
            <x v="46"/>
          </reference>
          <reference field="2" count="1" selected="0">
            <x v="80"/>
          </reference>
          <reference field="7" count="1" selected="0">
            <x v="95"/>
          </reference>
          <reference field="11" count="1" selected="0">
            <x v="1"/>
          </reference>
          <reference field="14" count="6">
            <x v="2"/>
            <x v="4"/>
            <x v="8"/>
            <x v="10"/>
            <x v="12"/>
            <x v="16"/>
          </reference>
        </references>
      </pivotArea>
    </format>
    <format dxfId="2247">
      <pivotArea dataOnly="0" labelOnly="1" fieldPosition="0">
        <references count="5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63"/>
          </reference>
          <reference field="11" count="1" selected="0">
            <x v="0"/>
          </reference>
          <reference field="14" count="3">
            <x v="0"/>
            <x v="3"/>
            <x v="13"/>
          </reference>
        </references>
      </pivotArea>
    </format>
    <format dxfId="2248">
      <pivotArea dataOnly="0" labelOnly="1" fieldPosition="0">
        <references count="5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36"/>
          </reference>
          <reference field="11" count="1" selected="0">
            <x v="0"/>
          </reference>
          <reference field="14" count="2">
            <x v="7"/>
            <x v="8"/>
          </reference>
        </references>
      </pivotArea>
    </format>
    <format dxfId="2249">
      <pivotArea dataOnly="0" labelOnly="1" fieldPosition="0">
        <references count="5">
          <reference field="0" count="1" selected="0">
            <x v="46"/>
          </reference>
          <reference field="2" count="1" selected="0">
            <x v="28"/>
          </reference>
          <reference field="7" count="1" selected="0">
            <x v="36"/>
          </reference>
          <reference field="11" count="1" selected="0">
            <x v="1"/>
          </reference>
          <reference field="14" count="3">
            <x v="2"/>
            <x v="10"/>
            <x v="15"/>
          </reference>
        </references>
      </pivotArea>
    </format>
    <format dxfId="2250">
      <pivotArea dataOnly="0" labelOnly="1" fieldPosition="0">
        <references count="5">
          <reference field="0" count="1" selected="0">
            <x v="46"/>
          </reference>
          <reference field="2" count="1" selected="0">
            <x v="62"/>
          </reference>
          <reference field="7" count="1" selected="0">
            <x v="76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2251">
      <pivotArea dataOnly="0" labelOnly="1" fieldPosition="0">
        <references count="5">
          <reference field="0" count="1" selected="0">
            <x v="46"/>
          </reference>
          <reference field="2" count="1" selected="0">
            <x v="62"/>
          </reference>
          <reference field="7" count="1" selected="0">
            <x v="76"/>
          </reference>
          <reference field="11" count="1" selected="0">
            <x v="1"/>
          </reference>
          <reference field="14" count="4">
            <x v="1"/>
            <x v="5"/>
            <x v="6"/>
            <x v="8"/>
          </reference>
        </references>
      </pivotArea>
    </format>
    <format dxfId="2252">
      <pivotArea dataOnly="0" labelOnly="1" fieldPosition="0">
        <references count="5">
          <reference field="0" count="1" selected="0">
            <x v="46"/>
          </reference>
          <reference field="2" count="1" selected="0">
            <x v="53"/>
          </reference>
          <reference field="7" count="1" selected="0">
            <x v="64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2253">
      <pivotArea dataOnly="0" labelOnly="1" fieldPosition="0">
        <references count="5">
          <reference field="0" count="1" selected="0">
            <x v="46"/>
          </reference>
          <reference field="2" count="1" selected="0">
            <x v="53"/>
          </reference>
          <reference field="7" count="1" selected="0">
            <x v="64"/>
          </reference>
          <reference field="11" count="1" selected="0">
            <x v="1"/>
          </reference>
          <reference field="14" count="2">
            <x v="11"/>
            <x v="14"/>
          </reference>
        </references>
      </pivotArea>
    </format>
    <format dxfId="2254">
      <pivotArea dataOnly="0" labelOnly="1" fieldPosition="0">
        <references count="5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87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2255">
      <pivotArea dataOnly="0" labelOnly="1" fieldPosition="0">
        <references count="5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114"/>
          </reference>
          <reference field="11" count="1" selected="0">
            <x v="0"/>
          </reference>
          <reference field="14" count="3">
            <x v="5"/>
            <x v="9"/>
            <x v="14"/>
          </reference>
        </references>
      </pivotArea>
    </format>
    <format dxfId="2256">
      <pivotArea dataOnly="0" labelOnly="1" fieldPosition="0">
        <references count="5">
          <reference field="0" count="1" selected="0">
            <x v="46"/>
          </reference>
          <reference field="2" count="1" selected="0">
            <x v="72"/>
          </reference>
          <reference field="7" count="1" selected="0">
            <x v="114"/>
          </reference>
          <reference field="11" count="1" selected="0">
            <x v="1"/>
          </reference>
          <reference field="14" count="1">
            <x v="14"/>
          </reference>
        </references>
      </pivotArea>
    </format>
    <format dxfId="2257">
      <pivotArea dataOnly="0" labelOnly="1" fieldPosition="0">
        <references count="5">
          <reference field="0" count="1" selected="0">
            <x v="46"/>
          </reference>
          <reference field="2" count="1" selected="0">
            <x v="95"/>
          </reference>
          <reference field="7" count="1" selected="0">
            <x v="115"/>
          </reference>
          <reference field="11" count="1" selected="0">
            <x v="1"/>
          </reference>
          <reference field="1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5"/>
          </reference>
        </references>
      </pivotArea>
    </format>
    <format dxfId="2258">
      <pivotArea dataOnly="0" labelOnly="1" fieldPosition="0">
        <references count="5">
          <reference field="0" count="1" selected="0">
            <x v="46"/>
          </reference>
          <reference field="2" count="1" selected="0">
            <x v="78"/>
          </reference>
          <reference field="7" count="1" selected="0">
            <x v="93"/>
          </reference>
          <reference field="11" count="1" selected="0">
            <x v="0"/>
          </reference>
          <reference field="14" count="1">
            <x v="13"/>
          </reference>
        </references>
      </pivotArea>
    </format>
    <format dxfId="2259">
      <pivotArea dataOnly="0" labelOnly="1" fieldPosition="0">
        <references count="5">
          <reference field="0" count="1" selected="0">
            <x v="46"/>
          </reference>
          <reference field="2" count="1" selected="0">
            <x v="78"/>
          </reference>
          <reference field="7" count="1" selected="0">
            <x v="93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260">
      <pivotArea dataOnly="0" labelOnly="1" fieldPosition="0">
        <references count="5">
          <reference field="0" count="1" selected="0">
            <x v="46"/>
          </reference>
          <reference field="2" count="1" selected="0">
            <x v="19"/>
          </reference>
          <reference field="7" count="1" selected="0">
            <x v="22"/>
          </reference>
          <reference field="11" count="1" selected="0">
            <x v="1"/>
          </reference>
          <reference field="14" count="1">
            <x v="8"/>
          </reference>
        </references>
      </pivotArea>
    </format>
    <format dxfId="2261">
      <pivotArea dataOnly="0" labelOnly="1" fieldPosition="0">
        <references count="5">
          <reference field="0" count="1" selected="0">
            <x v="46"/>
          </reference>
          <reference field="2" count="1" selected="0">
            <x v="95"/>
          </reference>
          <reference field="7" count="1" selected="0">
            <x v="116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2262">
      <pivotArea dataOnly="0" labelOnly="1" fieldPosition="0">
        <references count="5">
          <reference field="0" count="1" selected="0">
            <x v="47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2263">
      <pivotArea dataOnly="0" labelOnly="1" fieldPosition="0">
        <references count="5">
          <reference field="0" count="1" selected="0">
            <x v="47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2264">
      <pivotArea dataOnly="0" labelOnly="1" fieldPosition="0">
        <references count="5">
          <reference field="0" count="1" selected="0">
            <x v="47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2265">
      <pivotArea dataOnly="0" labelOnly="1" fieldPosition="0">
        <references count="5">
          <reference field="0" count="1" selected="0">
            <x v="47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2266">
      <pivotArea dataOnly="0" labelOnly="1" fieldPosition="0">
        <references count="5">
          <reference field="0" count="1" selected="0">
            <x v="47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2267">
      <pivotArea dataOnly="0" labelOnly="1" fieldPosition="0">
        <references count="5">
          <reference field="0" count="1" selected="0">
            <x v="47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5">
            <x v="0"/>
            <x v="1"/>
            <x v="2"/>
            <x v="6"/>
            <x v="13"/>
          </reference>
        </references>
      </pivotArea>
    </format>
    <format dxfId="2268">
      <pivotArea dataOnly="0" labelOnly="1" fieldPosition="0">
        <references count="5">
          <reference field="0" count="1" selected="0">
            <x v="47"/>
          </reference>
          <reference field="2" count="1" selected="0">
            <x v="13"/>
          </reference>
          <reference field="7" count="1" selected="0">
            <x v="13"/>
          </reference>
          <reference field="11" count="1" selected="0">
            <x v="0"/>
          </reference>
          <reference field="14" count="2">
            <x v="6"/>
            <x v="8"/>
          </reference>
        </references>
      </pivotArea>
    </format>
    <format dxfId="2269">
      <pivotArea dataOnly="0" labelOnly="1" fieldPosition="0">
        <references count="5">
          <reference field="0" count="1" selected="0">
            <x v="47"/>
          </reference>
          <reference field="2" count="1" selected="0">
            <x v="13"/>
          </reference>
          <reference field="7" count="1" selected="0">
            <x v="13"/>
          </reference>
          <reference field="11" count="1" selected="0">
            <x v="1"/>
          </reference>
          <reference field="14" count="2">
            <x v="8"/>
            <x v="9"/>
          </reference>
        </references>
      </pivotArea>
    </format>
    <format dxfId="2270">
      <pivotArea dataOnly="0" labelOnly="1" fieldPosition="0">
        <references count="5">
          <reference field="0" count="1" selected="0">
            <x v="47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0"/>
          </reference>
          <reference field="14" count="1">
            <x v="1"/>
          </reference>
        </references>
      </pivotArea>
    </format>
    <format dxfId="2271">
      <pivotArea dataOnly="0" labelOnly="1" fieldPosition="0">
        <references count="5">
          <reference field="0" count="1" selected="0">
            <x v="47"/>
          </reference>
          <reference field="2" count="1" selected="0">
            <x v="34"/>
          </reference>
          <reference field="7" count="1" selected="0">
            <x v="42"/>
          </reference>
          <reference field="11" count="1" selected="0">
            <x v="1"/>
          </reference>
          <reference field="14" count="1">
            <x v="4"/>
          </reference>
        </references>
      </pivotArea>
    </format>
    <format dxfId="2272">
      <pivotArea dataOnly="0" labelOnly="1" fieldPosition="0">
        <references count="5">
          <reference field="0" count="1" selected="0">
            <x v="47"/>
          </reference>
          <reference field="2" count="1" selected="0">
            <x v="37"/>
          </reference>
          <reference field="7" count="1" selected="0">
            <x v="45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2273">
      <pivotArea dataOnly="0" labelOnly="1" fieldPosition="0">
        <references count="5">
          <reference field="0" count="1" selected="0">
            <x v="47"/>
          </reference>
          <reference field="2" count="1" selected="0">
            <x v="37"/>
          </reference>
          <reference field="7" count="1" selected="0">
            <x v="45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2274">
      <pivotArea dataOnly="0" labelOnly="1" fieldPosition="0">
        <references count="5">
          <reference field="0" count="1" selected="0">
            <x v="47"/>
          </reference>
          <reference field="2" count="1" selected="0">
            <x v="26"/>
          </reference>
          <reference field="7" count="1" selected="0">
            <x v="33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275">
      <pivotArea dataOnly="0" labelOnly="1" fieldPosition="0">
        <references count="5">
          <reference field="0" count="1" selected="0">
            <x v="48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3">
            <x v="0"/>
            <x v="1"/>
            <x v="13"/>
          </reference>
        </references>
      </pivotArea>
    </format>
    <format dxfId="2276">
      <pivotArea dataOnly="0" labelOnly="1" fieldPosition="0">
        <references count="5">
          <reference field="0" count="1" selected="0">
            <x v="48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2">
            <x v="3"/>
            <x v="13"/>
          </reference>
        </references>
      </pivotArea>
    </format>
    <format dxfId="2277">
      <pivotArea dataOnly="0" labelOnly="1" fieldPosition="0">
        <references count="5">
          <reference field="0" count="1" selected="0">
            <x v="48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2278">
      <pivotArea dataOnly="0" labelOnly="1" fieldPosition="0">
        <references count="5">
          <reference field="0" count="1" selected="0">
            <x v="48"/>
          </reference>
          <reference field="2" count="1" selected="0">
            <x v="86"/>
          </reference>
          <reference field="7" count="1" selected="0">
            <x v="103"/>
          </reference>
          <reference field="11" count="1" selected="0">
            <x v="0"/>
          </reference>
          <reference field="14" count="4">
            <x v="5"/>
            <x v="6"/>
            <x v="9"/>
            <x v="11"/>
          </reference>
        </references>
      </pivotArea>
    </format>
    <format dxfId="2279">
      <pivotArea dataOnly="0" labelOnly="1" fieldPosition="0">
        <references count="5">
          <reference field="0" count="1" selected="0">
            <x v="48"/>
          </reference>
          <reference field="2" count="1" selected="0">
            <x v="86"/>
          </reference>
          <reference field="7" count="1" selected="0">
            <x v="103"/>
          </reference>
          <reference field="11" count="1" selected="0">
            <x v="1"/>
          </reference>
          <reference field="14" count="3">
            <x v="1"/>
            <x v="9"/>
            <x v="14"/>
          </reference>
        </references>
      </pivotArea>
    </format>
    <format dxfId="2280">
      <pivotArea dataOnly="0" labelOnly="1" fieldPosition="0">
        <references count="5">
          <reference field="0" count="1" selected="0">
            <x v="49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2">
            <x v="11"/>
            <x v="13"/>
          </reference>
        </references>
      </pivotArea>
    </format>
    <format dxfId="2281">
      <pivotArea dataOnly="0" labelOnly="1" fieldPosition="0">
        <references count="5">
          <reference field="0" count="1" selected="0">
            <x v="49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3">
            <x v="2"/>
            <x v="6"/>
            <x v="13"/>
          </reference>
        </references>
      </pivotArea>
    </format>
    <format dxfId="2282">
      <pivotArea dataOnly="0" labelOnly="1" fieldPosition="0">
        <references count="5">
          <reference field="0" count="1" selected="0">
            <x v="49"/>
          </reference>
          <reference field="2" count="1" selected="0">
            <x v="96"/>
          </reference>
          <reference field="7" count="1" selected="0">
            <x v="117"/>
          </reference>
          <reference field="11" count="1" selected="0">
            <x v="0"/>
          </reference>
          <reference field="14" count="9">
            <x v="0"/>
            <x v="1"/>
            <x v="3"/>
            <x v="5"/>
            <x v="8"/>
            <x v="9"/>
            <x v="10"/>
            <x v="11"/>
            <x v="14"/>
          </reference>
        </references>
      </pivotArea>
    </format>
    <format dxfId="2283">
      <pivotArea dataOnly="0" labelOnly="1" fieldPosition="0">
        <references count="5">
          <reference field="0" count="1" selected="0">
            <x v="49"/>
          </reference>
          <reference field="2" count="1" selected="0">
            <x v="96"/>
          </reference>
          <reference field="7" count="1" selected="0">
            <x v="117"/>
          </reference>
          <reference field="11" count="1" selected="0">
            <x v="1"/>
          </reference>
          <reference field="14" count="7">
            <x v="0"/>
            <x v="3"/>
            <x v="4"/>
            <x v="8"/>
            <x v="9"/>
            <x v="10"/>
            <x v="11"/>
          </reference>
        </references>
      </pivotArea>
    </format>
    <format dxfId="2284">
      <pivotArea dataOnly="0" labelOnly="1" fieldPosition="0">
        <references count="5">
          <reference field="0" count="1" selected="0">
            <x v="50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2">
            <x v="1"/>
            <x v="10"/>
          </reference>
        </references>
      </pivotArea>
    </format>
    <format dxfId="2285">
      <pivotArea dataOnly="0" labelOnly="1" fieldPosition="0">
        <references count="5">
          <reference field="0" count="1" selected="0">
            <x v="50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2">
            <x v="3"/>
            <x v="7"/>
          </reference>
        </references>
      </pivotArea>
    </format>
    <format dxfId="2286">
      <pivotArea dataOnly="0" labelOnly="1" fieldPosition="0">
        <references count="5">
          <reference field="0" count="1" selected="0">
            <x v="50"/>
          </reference>
          <reference field="2" count="1" selected="0">
            <x v="87"/>
          </reference>
          <reference field="7" count="1" selected="0">
            <x v="105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2287">
      <pivotArea dataOnly="0" labelOnly="1" fieldPosition="0">
        <references count="5">
          <reference field="0" count="1" selected="0">
            <x v="50"/>
          </reference>
          <reference field="2" count="1" selected="0">
            <x v="97"/>
          </reference>
          <reference field="7" count="1" selected="0">
            <x v="118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2288">
      <pivotArea dataOnly="0" labelOnly="1" fieldPosition="0">
        <references count="5">
          <reference field="0" count="1" selected="0">
            <x v="50"/>
          </reference>
          <reference field="2" count="1" selected="0">
            <x v="97"/>
          </reference>
          <reference field="7" count="1" selected="0">
            <x v="118"/>
          </reference>
          <reference field="11" count="1" selected="0">
            <x v="1"/>
          </reference>
          <reference field="14" count="1">
            <x v="5"/>
          </reference>
        </references>
      </pivotArea>
    </format>
    <format dxfId="2289">
      <pivotArea dataOnly="0" labelOnly="1" fieldPosition="0">
        <references count="5">
          <reference field="0" count="1" selected="0">
            <x v="50"/>
          </reference>
          <reference field="2" count="1" selected="0">
            <x v="59"/>
          </reference>
          <reference field="7" count="1" selected="0">
            <x v="73"/>
          </reference>
          <reference field="11" count="1" selected="0">
            <x v="0"/>
          </reference>
          <reference field="14" count="3">
            <x v="1"/>
            <x v="9"/>
            <x v="10"/>
          </reference>
        </references>
      </pivotArea>
    </format>
    <format dxfId="2290">
      <pivotArea dataOnly="0" labelOnly="1" fieldPosition="0">
        <references count="5">
          <reference field="0" count="1" selected="0">
            <x v="50"/>
          </reference>
          <reference field="2" count="1" selected="0">
            <x v="59"/>
          </reference>
          <reference field="7" count="1" selected="0">
            <x v="73"/>
          </reference>
          <reference field="11" count="1" selected="0">
            <x v="1"/>
          </reference>
          <reference field="14" count="7">
            <x v="1"/>
            <x v="2"/>
            <x v="3"/>
            <x v="6"/>
            <x v="7"/>
            <x v="10"/>
            <x v="13"/>
          </reference>
        </references>
      </pivotArea>
    </format>
    <format dxfId="2291">
      <pivotArea dataOnly="0" labelOnly="1" fieldPosition="0">
        <references count="5">
          <reference field="0" count="1" selected="0">
            <x v="50"/>
          </reference>
          <reference field="2" count="1" selected="0">
            <x v="10"/>
          </reference>
          <reference field="7" count="1" selected="0">
            <x v="10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2292">
      <pivotArea dataOnly="0" labelOnly="1" fieldPosition="0">
        <references count="5">
          <reference field="0" count="1" selected="0">
            <x v="50"/>
          </reference>
          <reference field="2" count="1" selected="0">
            <x v="10"/>
          </reference>
          <reference field="7" count="1" selected="0">
            <x v="10"/>
          </reference>
          <reference field="11" count="1" selected="0">
            <x v="1"/>
          </reference>
          <reference field="14" count="2">
            <x v="2"/>
            <x v="7"/>
          </reference>
        </references>
      </pivotArea>
    </format>
    <format dxfId="2293">
      <pivotArea dataOnly="0" labelOnly="1" fieldPosition="0">
        <references count="5">
          <reference field="0" count="1" selected="0">
            <x v="50"/>
          </reference>
          <reference field="2" count="1" selected="0">
            <x v="82"/>
          </reference>
          <reference field="7" count="1" selected="0">
            <x v="97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2294">
      <pivotArea dataOnly="0" labelOnly="1" fieldPosition="0">
        <references count="5">
          <reference field="0" count="1" selected="0">
            <x v="51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3">
            <x v="1"/>
            <x v="5"/>
            <x v="9"/>
          </reference>
        </references>
      </pivotArea>
    </format>
    <format dxfId="2295">
      <pivotArea dataOnly="0" labelOnly="1" fieldPosition="0">
        <references count="5">
          <reference field="0" count="1" selected="0">
            <x v="51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2">
            <x v="0"/>
            <x v="6"/>
          </reference>
        </references>
      </pivotArea>
    </format>
    <format dxfId="2296">
      <pivotArea dataOnly="0" labelOnly="1" fieldPosition="0">
        <references count="5">
          <reference field="0" count="1" selected="0">
            <x v="51"/>
          </reference>
          <reference field="2" count="1" selected="0">
            <x v="92"/>
          </reference>
          <reference field="7" count="1" selected="0">
            <x v="110"/>
          </reference>
          <reference field="11" count="1" selected="0">
            <x v="1"/>
          </reference>
          <reference field="14" count="2">
            <x v="3"/>
            <x v="4"/>
          </reference>
        </references>
      </pivotArea>
    </format>
    <format dxfId="2297">
      <pivotArea dataOnly="0" labelOnly="1" fieldPosition="0">
        <references count="5">
          <reference field="0" count="1" selected="0">
            <x v="51"/>
          </reference>
          <reference field="2" count="1" selected="0">
            <x v="93"/>
          </reference>
          <reference field="7" count="1" selected="0">
            <x v="111"/>
          </reference>
          <reference field="11" count="1" selected="0">
            <x v="0"/>
          </reference>
          <reference field="14" count="4">
            <x v="1"/>
            <x v="4"/>
            <x v="8"/>
            <x v="11"/>
          </reference>
        </references>
      </pivotArea>
    </format>
    <format dxfId="2298">
      <pivotArea dataOnly="0" labelOnly="1" fieldPosition="0">
        <references count="5">
          <reference field="0" count="1" selected="0">
            <x v="51"/>
          </reference>
          <reference field="2" count="1" selected="0">
            <x v="93"/>
          </reference>
          <reference field="7" count="1" selected="0">
            <x v="111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2299">
      <pivotArea dataOnly="0" labelOnly="1" fieldPosition="0">
        <references count="5">
          <reference field="0" count="1" selected="0">
            <x v="51"/>
          </reference>
          <reference field="2" count="1" selected="0">
            <x v="10"/>
          </reference>
          <reference field="7" count="1" selected="0">
            <x v="112"/>
          </reference>
          <reference field="11" count="1" selected="0">
            <x v="1"/>
          </reference>
          <reference field="14" count="2">
            <x v="6"/>
            <x v="13"/>
          </reference>
        </references>
      </pivotArea>
    </format>
    <format dxfId="2300">
      <pivotArea dataOnly="0" labelOnly="1" fieldPosition="0">
        <references count="5">
          <reference field="0" count="1" selected="0">
            <x v="52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8">
            <x v="0"/>
            <x v="1"/>
            <x v="2"/>
            <x v="6"/>
            <x v="9"/>
            <x v="10"/>
            <x v="11"/>
            <x v="13"/>
          </reference>
        </references>
      </pivotArea>
    </format>
    <format dxfId="2301">
      <pivotArea dataOnly="0" labelOnly="1" fieldPosition="0">
        <references count="5">
          <reference field="0" count="1" selected="0">
            <x v="52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8">
            <x v="0"/>
            <x v="1"/>
            <x v="2"/>
            <x v="3"/>
            <x v="6"/>
            <x v="9"/>
            <x v="11"/>
            <x v="13"/>
          </reference>
        </references>
      </pivotArea>
    </format>
    <format dxfId="2302">
      <pivotArea dataOnly="0" labelOnly="1" fieldPosition="0">
        <references count="5">
          <reference field="0" count="1" selected="0">
            <x v="53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9">
            <x v="0"/>
            <x v="1"/>
            <x v="2"/>
            <x v="3"/>
            <x v="5"/>
            <x v="6"/>
            <x v="9"/>
            <x v="11"/>
            <x v="13"/>
          </reference>
        </references>
      </pivotArea>
    </format>
    <format dxfId="2303">
      <pivotArea dataOnly="0" labelOnly="1" fieldPosition="0">
        <references count="5">
          <reference field="0" count="1" selected="0">
            <x v="53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8">
            <x v="0"/>
            <x v="1"/>
            <x v="2"/>
            <x v="3"/>
            <x v="5"/>
            <x v="6"/>
            <x v="9"/>
            <x v="13"/>
          </reference>
        </references>
      </pivotArea>
    </format>
    <format dxfId="2304">
      <pivotArea dataOnly="0" labelOnly="1" fieldPosition="0">
        <references count="5">
          <reference field="0" count="1" selected="0">
            <x v="54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2305">
      <pivotArea dataOnly="0" labelOnly="1" fieldPosition="0">
        <references count="5">
          <reference field="0" count="1" selected="0">
            <x v="54"/>
          </reference>
          <reference field="2" count="1" selected="0">
            <x v="0"/>
          </reference>
          <reference field="7" count="1" selected="0">
            <x v="23"/>
          </reference>
          <reference field="11" count="1" selected="0">
            <x v="1"/>
          </reference>
          <reference field="14" count="1">
            <x v="6"/>
          </reference>
        </references>
      </pivotArea>
    </format>
    <format dxfId="2306">
      <pivotArea dataOnly="0" labelOnly="1" fieldPosition="0">
        <references count="5">
          <reference field="0" count="1" selected="0">
            <x v="54"/>
          </reference>
          <reference field="2" count="1" selected="0">
            <x v="20"/>
          </reference>
          <reference field="7" count="1" selected="0">
            <x v="24"/>
          </reference>
          <reference field="11" count="1" selected="0">
            <x v="1"/>
          </reference>
          <reference field="14" count="4">
            <x v="2"/>
            <x v="6"/>
            <x v="13"/>
            <x v="15"/>
          </reference>
        </references>
      </pivotArea>
    </format>
    <format dxfId="2307">
      <pivotArea dataOnly="0" labelOnly="1" fieldPosition="0">
        <references count="5">
          <reference field="0" count="1" selected="0">
            <x v="54"/>
          </reference>
          <reference field="2" count="1" selected="0">
            <x v="17"/>
          </reference>
          <reference field="7" count="1" selected="0">
            <x v="18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2308">
      <pivotArea dataOnly="0" labelOnly="1" fieldPosition="0">
        <references count="5">
          <reference field="0" count="1" selected="0">
            <x v="54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2309">
      <pivotArea dataOnly="0" labelOnly="1" fieldPosition="0">
        <references count="5">
          <reference field="0" count="1" selected="0">
            <x v="54"/>
          </reference>
          <reference field="2" count="1" selected="0">
            <x v="95"/>
          </reference>
          <reference field="7" count="1" selected="0">
            <x v="115"/>
          </reference>
          <reference field="11" count="1" selected="0">
            <x v="0"/>
          </reference>
          <reference field="14" count="2">
            <x v="3"/>
            <x v="4"/>
          </reference>
        </references>
      </pivotArea>
    </format>
    <format dxfId="2310">
      <pivotArea dataOnly="0" labelOnly="1" fieldPosition="0">
        <references count="5">
          <reference field="0" count="1" selected="0">
            <x v="54"/>
          </reference>
          <reference field="2" count="1" selected="0">
            <x v="95"/>
          </reference>
          <reference field="7" count="1" selected="0">
            <x v="115"/>
          </reference>
          <reference field="11" count="1" selected="0">
            <x v="1"/>
          </reference>
          <reference field="1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</reference>
        </references>
      </pivotArea>
    </format>
    <format dxfId="2311">
      <pivotArea dataOnly="0" labelOnly="1" fieldPosition="0">
        <references count="5">
          <reference field="0" count="1" selected="0">
            <x v="54"/>
          </reference>
          <reference field="2" count="1" selected="0">
            <x v="95"/>
          </reference>
          <reference field="7" count="1" selected="0">
            <x v="116"/>
          </reference>
          <reference field="11" count="1" selected="0">
            <x v="0"/>
          </reference>
          <reference field="14" count="11">
            <x v="0"/>
            <x v="1"/>
            <x v="2"/>
            <x v="3"/>
            <x v="4"/>
            <x v="6"/>
            <x v="8"/>
            <x v="10"/>
            <x v="11"/>
            <x v="13"/>
            <x v="15"/>
          </reference>
        </references>
      </pivotArea>
    </format>
    <format dxfId="2312">
      <pivotArea dataOnly="0" labelOnly="1" fieldPosition="0">
        <references count="5">
          <reference field="0" count="1" selected="0">
            <x v="54"/>
          </reference>
          <reference field="2" count="1" selected="0">
            <x v="95"/>
          </reference>
          <reference field="7" count="1" selected="0">
            <x v="116"/>
          </reference>
          <reference field="11" count="1" selected="0">
            <x v="1"/>
          </reference>
          <reference field="1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</reference>
        </references>
      </pivotArea>
    </format>
    <format dxfId="2313">
      <pivotArea dataOnly="0" labelOnly="1" fieldPosition="0">
        <references count="5">
          <reference field="0" count="1" selected="0">
            <x v="55"/>
          </reference>
          <reference field="2" count="1" selected="0">
            <x v="9"/>
          </reference>
          <reference field="7" count="1" selected="0">
            <x v="9"/>
          </reference>
          <reference field="11" count="1" selected="0">
            <x v="0"/>
          </reference>
          <reference field="14" count="1">
            <x v="3"/>
          </reference>
        </references>
      </pivotArea>
    </format>
    <format dxfId="2314">
      <pivotArea dataOnly="0" labelOnly="1" fieldPosition="0">
        <references count="5">
          <reference field="0" count="1" selected="0">
            <x v="56"/>
          </reference>
          <reference field="2" count="1" selected="0">
            <x v="1"/>
          </reference>
          <reference field="7" count="1" selected="0">
            <x v="15"/>
          </reference>
          <reference field="11" count="1" selected="0">
            <x v="1"/>
          </reference>
          <reference field="14" count="3">
            <x v="2"/>
            <x v="3"/>
            <x v="6"/>
          </reference>
        </references>
      </pivotArea>
    </format>
    <format dxfId="2315">
      <pivotArea dataOnly="0" labelOnly="1" fieldPosition="0">
        <references count="5">
          <reference field="0" count="1" selected="0">
            <x v="56"/>
          </reference>
          <reference field="2" count="1" selected="0">
            <x v="15"/>
          </reference>
          <reference field="7" count="1" selected="0">
            <x v="16"/>
          </reference>
          <reference field="11" count="1" selected="0">
            <x v="0"/>
          </reference>
          <reference field="1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</reference>
        </references>
      </pivotArea>
    </format>
    <format dxfId="2316">
      <pivotArea dataOnly="0" labelOnly="1" fieldPosition="0">
        <references count="5">
          <reference field="0" count="1" selected="0">
            <x v="56"/>
          </reference>
          <reference field="2" count="1" selected="0">
            <x v="15"/>
          </reference>
          <reference field="7" count="1" selected="0">
            <x v="16"/>
          </reference>
          <reference field="11" count="1" selected="0">
            <x v="1"/>
          </reference>
          <reference field="1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</reference>
        </references>
      </pivotArea>
    </format>
    <format dxfId="2317">
      <pivotArea dataOnly="0" labelOnly="1" fieldPosition="0">
        <references count="5">
          <reference field="0" count="1" selected="0">
            <x v="57"/>
          </reference>
          <reference field="2" count="1" selected="0">
            <x v="0"/>
          </reference>
          <reference field="7" count="1" selected="0">
            <x v="29"/>
          </reference>
          <reference field="11" count="1" selected="0">
            <x v="1"/>
          </reference>
          <reference field="14" count="1">
            <x v="0"/>
          </reference>
        </references>
      </pivotArea>
    </format>
    <format dxfId="2318">
      <pivotArea dataOnly="0" labelOnly="1" fieldPosition="0">
        <references count="5">
          <reference field="0" count="1" selected="0">
            <x v="57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8">
            <x v="0"/>
            <x v="1"/>
            <x v="2"/>
            <x v="10"/>
            <x v="11"/>
            <x v="13"/>
            <x v="14"/>
            <x v="15"/>
          </reference>
        </references>
      </pivotArea>
    </format>
    <format dxfId="2319">
      <pivotArea dataOnly="0" labelOnly="1" fieldPosition="0">
        <references count="5">
          <reference field="0" count="1" selected="0">
            <x v="57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8">
            <x v="2"/>
            <x v="3"/>
            <x v="4"/>
            <x v="5"/>
            <x v="6"/>
            <x v="8"/>
            <x v="9"/>
            <x v="15"/>
          </reference>
        </references>
      </pivotArea>
    </format>
    <format dxfId="2320">
      <pivotArea dataOnly="0" labelOnly="1" fieldPosition="0">
        <references count="5">
          <reference field="0" count="1" selected="0">
            <x v="58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2321">
      <pivotArea dataOnly="0" labelOnly="1" fieldPosition="0">
        <references count="5">
          <reference field="0" count="1" selected="0">
            <x v="58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5">
            <x v="0"/>
            <x v="8"/>
            <x v="10"/>
            <x v="13"/>
            <x v="14"/>
          </reference>
        </references>
      </pivotArea>
    </format>
    <format dxfId="2322">
      <pivotArea dataOnly="0" labelOnly="1" fieldPosition="0">
        <references count="5">
          <reference field="0" count="1" selected="0">
            <x v="58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0">
            <x v="1"/>
            <x v="2"/>
            <x v="3"/>
            <x v="5"/>
            <x v="8"/>
            <x v="9"/>
            <x v="11"/>
            <x v="15"/>
            <x v="16"/>
            <x v="17"/>
          </reference>
        </references>
      </pivotArea>
    </format>
    <format dxfId="2323">
      <pivotArea dataOnly="0" labelOnly="1" fieldPosition="0">
        <references count="5">
          <reference field="0" count="1" selected="0">
            <x v="5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2324">
      <pivotArea dataOnly="0" labelOnly="1" fieldPosition="0">
        <references count="5">
          <reference field="0" count="1" selected="0">
            <x v="59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9">
            <x v="2"/>
            <x v="3"/>
            <x v="4"/>
            <x v="6"/>
            <x v="7"/>
            <x v="8"/>
            <x v="10"/>
            <x v="13"/>
            <x v="14"/>
          </reference>
        </references>
      </pivotArea>
    </format>
    <format dxfId="2325">
      <pivotArea dataOnly="0" labelOnly="1" fieldPosition="0">
        <references count="5">
          <reference field="0" count="1" selected="0">
            <x v="59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2">
            <x v="0"/>
            <x v="2"/>
            <x v="3"/>
            <x v="4"/>
            <x v="6"/>
            <x v="9"/>
            <x v="10"/>
            <x v="11"/>
            <x v="13"/>
            <x v="15"/>
            <x v="16"/>
            <x v="17"/>
          </reference>
        </references>
      </pivotArea>
    </format>
    <format dxfId="2326">
      <pivotArea dataOnly="0" labelOnly="1" fieldPosition="0">
        <references count="5">
          <reference field="0" count="1" selected="0">
            <x v="59"/>
          </reference>
          <reference field="2" count="1" selected="0">
            <x v="95"/>
          </reference>
          <reference field="7" count="1" selected="0">
            <x v="116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2327">
      <pivotArea dataOnly="0" labelOnly="1" fieldPosition="0">
        <references count="5">
          <reference field="0" count="1" selected="0">
            <x v="60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3">
            <x v="2"/>
            <x v="11"/>
            <x v="13"/>
          </reference>
        </references>
      </pivotArea>
    </format>
    <format dxfId="2328">
      <pivotArea dataOnly="0" labelOnly="1" fieldPosition="0">
        <references count="5">
          <reference field="0" count="1" selected="0">
            <x v="60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6">
            <x v="1"/>
            <x v="2"/>
            <x v="4"/>
            <x v="6"/>
            <x v="12"/>
            <x v="13"/>
          </reference>
        </references>
      </pivotArea>
    </format>
    <format dxfId="2329">
      <pivotArea dataOnly="0" labelOnly="1" fieldPosition="0">
        <references count="5">
          <reference field="0" count="1" selected="0">
            <x v="60"/>
          </reference>
          <reference field="2" count="1" selected="0">
            <x v="15"/>
          </reference>
          <reference field="7" count="1" selected="0">
            <x v="34"/>
          </reference>
          <reference field="11" count="1" selected="0">
            <x v="0"/>
          </reference>
          <reference field="14" count="4">
            <x v="5"/>
            <x v="8"/>
            <x v="9"/>
            <x v="11"/>
          </reference>
        </references>
      </pivotArea>
    </format>
    <format dxfId="2330">
      <pivotArea dataOnly="0" labelOnly="1" fieldPosition="0">
        <references count="5">
          <reference field="0" count="1" selected="0">
            <x v="60"/>
          </reference>
          <reference field="2" count="1" selected="0">
            <x v="15"/>
          </reference>
          <reference field="7" count="1" selected="0">
            <x v="34"/>
          </reference>
          <reference field="11" count="1" selected="0">
            <x v="1"/>
          </reference>
          <reference field="14" count="4">
            <x v="0"/>
            <x v="8"/>
            <x v="10"/>
            <x v="14"/>
          </reference>
        </references>
      </pivotArea>
    </format>
    <format dxfId="2331">
      <pivotArea dataOnly="0" labelOnly="1" fieldPosition="0">
        <references count="5">
          <reference field="0" count="1" selected="0">
            <x v="60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0"/>
          </reference>
          <reference field="14" count="3">
            <x v="5"/>
            <x v="8"/>
            <x v="9"/>
          </reference>
        </references>
      </pivotArea>
    </format>
    <format dxfId="2332">
      <pivotArea dataOnly="0" labelOnly="1" fieldPosition="0">
        <references count="5">
          <reference field="0" count="1" selected="0">
            <x v="60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1"/>
          </reference>
          <reference field="14" count="4">
            <x v="0"/>
            <x v="8"/>
            <x v="10"/>
            <x v="14"/>
          </reference>
        </references>
      </pivotArea>
    </format>
    <format dxfId="2333">
      <pivotArea dataOnly="0" labelOnly="1" fieldPosition="0">
        <references count="5">
          <reference field="0" count="1" selected="0">
            <x v="60"/>
          </reference>
          <reference field="2" count="1" selected="0">
            <x v="98"/>
          </reference>
          <reference field="7" count="1" selected="0">
            <x v="119"/>
          </reference>
          <reference field="11" count="1" selected="0">
            <x v="0"/>
          </reference>
          <reference field="14" count="3">
            <x v="12"/>
            <x v="15"/>
            <x v="18"/>
          </reference>
        </references>
      </pivotArea>
    </format>
    <format dxfId="2334">
      <pivotArea dataOnly="0" labelOnly="1" fieldPosition="0">
        <references count="5">
          <reference field="0" count="1" selected="0">
            <x v="61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3"/>
          </reference>
        </references>
      </pivotArea>
    </format>
    <format dxfId="2335">
      <pivotArea dataOnly="0" labelOnly="1" fieldPosition="0">
        <references count="5">
          <reference field="0" count="1" selected="0">
            <x v="61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5">
            <x v="0"/>
            <x v="10"/>
            <x v="11"/>
            <x v="13"/>
            <x v="14"/>
          </reference>
        </references>
      </pivotArea>
    </format>
    <format dxfId="2336">
      <pivotArea dataOnly="0" labelOnly="1" fieldPosition="0">
        <references count="5">
          <reference field="0" count="1" selected="0">
            <x v="61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4">
            <x v="2"/>
            <x v="5"/>
            <x v="8"/>
            <x v="15"/>
          </reference>
        </references>
      </pivotArea>
    </format>
    <format dxfId="2337">
      <pivotArea dataOnly="0" labelOnly="1" fieldPosition="0">
        <references count="5">
          <reference field="0" count="1" selected="0">
            <x v="61"/>
          </reference>
          <reference field="2" count="1" selected="0">
            <x v="15"/>
          </reference>
          <reference field="7" count="1" selected="0">
            <x v="34"/>
          </reference>
          <reference field="11" count="1" selected="0">
            <x v="0"/>
          </reference>
          <reference field="14" count="3">
            <x v="8"/>
            <x v="9"/>
            <x v="15"/>
          </reference>
        </references>
      </pivotArea>
    </format>
    <format dxfId="2338">
      <pivotArea dataOnly="0" labelOnly="1" fieldPosition="0">
        <references count="5">
          <reference field="0" count="1" selected="0">
            <x v="61"/>
          </reference>
          <reference field="2" count="1" selected="0">
            <x v="15"/>
          </reference>
          <reference field="7" count="1" selected="0">
            <x v="34"/>
          </reference>
          <reference field="11" count="1" selected="0">
            <x v="1"/>
          </reference>
          <reference field="14" count="2">
            <x v="10"/>
            <x v="14"/>
          </reference>
        </references>
      </pivotArea>
    </format>
    <format dxfId="2339">
      <pivotArea dataOnly="0" labelOnly="1" fieldPosition="0">
        <references count="5">
          <reference field="0" count="1" selected="0">
            <x v="61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0"/>
          </reference>
          <reference field="14" count="3">
            <x v="8"/>
            <x v="9"/>
            <x v="15"/>
          </reference>
        </references>
      </pivotArea>
    </format>
    <format dxfId="2340">
      <pivotArea dataOnly="0" labelOnly="1" fieldPosition="0">
        <references count="5">
          <reference field="0" count="1" selected="0">
            <x v="61"/>
          </reference>
          <reference field="2" count="1" selected="0">
            <x v="24"/>
          </reference>
          <reference field="7" count="1" selected="0">
            <x v="31"/>
          </reference>
          <reference field="11" count="1" selected="0">
            <x v="1"/>
          </reference>
          <reference field="14" count="2">
            <x v="10"/>
            <x v="14"/>
          </reference>
        </references>
      </pivotArea>
    </format>
    <format dxfId="2341">
      <pivotArea dataOnly="0" labelOnly="1" fieldPosition="0">
        <references count="5">
          <reference field="0" count="1" selected="0">
            <x v="61"/>
          </reference>
          <reference field="2" count="1" selected="0">
            <x v="98"/>
          </reference>
          <reference field="7" count="1" selected="0">
            <x v="119"/>
          </reference>
          <reference field="11" count="1" selected="0">
            <x v="1"/>
          </reference>
          <reference field="14" count="5">
            <x v="0"/>
            <x v="1"/>
            <x v="2"/>
            <x v="5"/>
            <x v="6"/>
          </reference>
        </references>
      </pivotArea>
    </format>
    <format dxfId="2342">
      <pivotArea dataOnly="0" labelOnly="1" fieldPosition="0">
        <references count="5">
          <reference field="0" count="1" selected="0">
            <x v="62"/>
          </reference>
          <reference field="2" count="1" selected="0">
            <x v="33"/>
          </reference>
          <reference field="7" count="1" selected="0">
            <x v="41"/>
          </reference>
          <reference field="11" count="1" selected="0">
            <x v="0"/>
          </reference>
          <reference field="14" count="2">
            <x v="8"/>
            <x v="11"/>
          </reference>
        </references>
      </pivotArea>
    </format>
    <format dxfId="2343">
      <pivotArea dataOnly="0" labelOnly="1" fieldPosition="0">
        <references count="5">
          <reference field="0" count="1" selected="0">
            <x v="62"/>
          </reference>
          <reference field="2" count="1" selected="0">
            <x v="33"/>
          </reference>
          <reference field="7" count="1" selected="0">
            <x v="41"/>
          </reference>
          <reference field="11" count="1" selected="0">
            <x v="1"/>
          </reference>
          <reference field="14" count="2">
            <x v="7"/>
            <x v="10"/>
          </reference>
        </references>
      </pivotArea>
    </format>
    <format dxfId="2344">
      <pivotArea dataOnly="0" labelOnly="1" fieldPosition="0">
        <references count="5">
          <reference field="0" count="1" selected="0">
            <x v="62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2345">
      <pivotArea dataOnly="0" labelOnly="1" fieldPosition="0">
        <references count="5">
          <reference field="0" count="1" selected="0">
            <x v="62"/>
          </reference>
          <reference field="2" count="1" selected="0">
            <x v="38"/>
          </reference>
          <reference field="7" count="1" selected="0">
            <x v="46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346">
      <pivotArea dataOnly="0" labelOnly="1" fieldPosition="0">
        <references count="5">
          <reference field="0" count="1" selected="0">
            <x v="62"/>
          </reference>
          <reference field="2" count="1" selected="0">
            <x v="39"/>
          </reference>
          <reference field="7" count="1" selected="0">
            <x v="47"/>
          </reference>
          <reference field="11" count="1" selected="0">
            <x v="0"/>
          </reference>
          <reference field="14" count="1">
            <x v="0"/>
          </reference>
        </references>
      </pivotArea>
    </format>
    <format dxfId="2347">
      <pivotArea dataOnly="0" labelOnly="1" fieldPosition="0">
        <references count="5">
          <reference field="0" count="1" selected="0">
            <x v="62"/>
          </reference>
          <reference field="2" count="1" selected="0">
            <x v="39"/>
          </reference>
          <reference field="7" count="1" selected="0">
            <x v="47"/>
          </reference>
          <reference field="11" count="1" selected="0">
            <x v="1"/>
          </reference>
          <reference field="14" count="2">
            <x v="2"/>
            <x v="9"/>
          </reference>
        </references>
      </pivotArea>
    </format>
    <format dxfId="2348">
      <pivotArea dataOnly="0" labelOnly="1" fieldPosition="0">
        <references count="5">
          <reference field="0" count="1" selected="0">
            <x v="62"/>
          </reference>
          <reference field="2" count="1" selected="0">
            <x v="54"/>
          </reference>
          <reference field="7" count="1" selected="0">
            <x v="65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2349">
      <pivotArea dataOnly="0" labelOnly="1" fieldPosition="0">
        <references count="5">
          <reference field="0" count="1" selected="0">
            <x v="62"/>
          </reference>
          <reference field="2" count="1" selected="0">
            <x v="40"/>
          </reference>
          <reference field="7" count="1" selected="0">
            <x v="48"/>
          </reference>
          <reference field="11" count="1" selected="0">
            <x v="0"/>
          </reference>
          <reference field="14" count="1">
            <x v="14"/>
          </reference>
        </references>
      </pivotArea>
    </format>
    <format dxfId="2350">
      <pivotArea dataOnly="0" labelOnly="1" fieldPosition="0">
        <references count="5">
          <reference field="0" count="1" selected="0">
            <x v="62"/>
          </reference>
          <reference field="2" count="1" selected="0">
            <x v="40"/>
          </reference>
          <reference field="7" count="1" selected="0">
            <x v="48"/>
          </reference>
          <reference field="11" count="1" selected="0">
            <x v="1"/>
          </reference>
          <reference field="14" count="1">
            <x v="7"/>
          </reference>
        </references>
      </pivotArea>
    </format>
    <format dxfId="2351">
      <pivotArea dataOnly="0" labelOnly="1" fieldPosition="0">
        <references count="5">
          <reference field="0" count="1" selected="0">
            <x v="62"/>
          </reference>
          <reference field="2" count="1" selected="0">
            <x v="99"/>
          </reference>
          <reference field="7" count="1" selected="0">
            <x v="120"/>
          </reference>
          <reference field="11" count="1" selected="0">
            <x v="0"/>
          </reference>
          <reference field="14" count="1">
            <x v="8"/>
          </reference>
        </references>
      </pivotArea>
    </format>
    <format dxfId="2352">
      <pivotArea dataOnly="0" labelOnly="1" fieldPosition="0">
        <references count="5">
          <reference field="0" count="1" selected="0">
            <x v="62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0"/>
          </reference>
        </references>
      </pivotArea>
    </format>
    <format dxfId="2353">
      <pivotArea dataOnly="0" labelOnly="1" fieldPosition="0">
        <references count="5">
          <reference field="0" count="1" selected="0">
            <x v="62"/>
          </reference>
          <reference field="2" count="1" selected="0">
            <x v="100"/>
          </reference>
          <reference field="7" count="1" selected="0">
            <x v="121"/>
          </reference>
          <reference field="11" count="1" selected="0">
            <x v="0"/>
          </reference>
          <reference field="14" count="2">
            <x v="0"/>
            <x v="1"/>
          </reference>
        </references>
      </pivotArea>
    </format>
    <format dxfId="2354">
      <pivotArea dataOnly="0" labelOnly="1" fieldPosition="0">
        <references count="5">
          <reference field="0" count="1" selected="0">
            <x v="62"/>
          </reference>
          <reference field="2" count="1" selected="0">
            <x v="100"/>
          </reference>
          <reference field="7" count="1" selected="0">
            <x v="121"/>
          </reference>
          <reference field="11" count="1" selected="0">
            <x v="1"/>
          </reference>
          <reference field="14" count="4">
            <x v="2"/>
            <x v="3"/>
            <x v="6"/>
            <x v="13"/>
          </reference>
        </references>
      </pivotArea>
    </format>
    <format dxfId="2355">
      <pivotArea dataOnly="0" labelOnly="1" fieldPosition="0">
        <references count="5">
          <reference field="0" count="1" selected="0">
            <x v="63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3">
            <x v="0"/>
            <x v="7"/>
            <x v="15"/>
          </reference>
        </references>
      </pivotArea>
    </format>
    <format dxfId="2356">
      <pivotArea dataOnly="0" labelOnly="1" fieldPosition="0">
        <references count="5">
          <reference field="0" count="1" selected="0">
            <x v="63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2">
            <x v="2"/>
            <x v="7"/>
          </reference>
        </references>
      </pivotArea>
    </format>
    <format dxfId="2357">
      <pivotArea dataOnly="0" labelOnly="1" fieldPosition="0">
        <references count="5">
          <reference field="0" count="1" selected="0">
            <x v="63"/>
          </reference>
          <reference field="2" count="1" selected="0">
            <x v="25"/>
          </reference>
          <reference field="7" count="1" selected="0">
            <x v="32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2358">
      <pivotArea dataOnly="0" labelOnly="1" fieldPosition="0">
        <references count="5">
          <reference field="0" count="1" selected="0">
            <x v="63"/>
          </reference>
          <reference field="2" count="1" selected="0">
            <x v="5"/>
          </reference>
          <reference field="7" count="1" selected="0">
            <x v="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359">
      <pivotArea dataOnly="0" labelOnly="1" fieldPosition="0">
        <references count="5">
          <reference field="0" count="1" selected="0">
            <x v="63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9">
            <x v="0"/>
            <x v="1"/>
            <x v="2"/>
            <x v="3"/>
            <x v="5"/>
            <x v="6"/>
            <x v="9"/>
            <x v="11"/>
            <x v="13"/>
          </reference>
        </references>
      </pivotArea>
    </format>
    <format dxfId="2360">
      <pivotArea dataOnly="0" labelOnly="1" fieldPosition="0">
        <references count="5">
          <reference field="0" count="1" selected="0">
            <x v="63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10">
            <x v="0"/>
            <x v="1"/>
            <x v="2"/>
            <x v="3"/>
            <x v="4"/>
            <x v="5"/>
            <x v="6"/>
            <x v="9"/>
            <x v="10"/>
            <x v="13"/>
          </reference>
        </references>
      </pivotArea>
    </format>
    <format dxfId="2361">
      <pivotArea dataOnly="0" labelOnly="1" fieldPosition="0">
        <references count="5">
          <reference field="0" count="1" selected="0">
            <x v="6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1">
            <x v="7"/>
          </reference>
        </references>
      </pivotArea>
    </format>
    <format dxfId="2362">
      <pivotArea dataOnly="0" labelOnly="1" fieldPosition="0">
        <references count="5">
          <reference field="0" count="1" selected="0">
            <x v="64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1">
            <x v="13"/>
          </reference>
        </references>
      </pivotArea>
    </format>
    <format dxfId="2363">
      <pivotArea dataOnly="0" labelOnly="1" fieldPosition="0">
        <references count="5">
          <reference field="0" count="1" selected="0">
            <x v="64"/>
          </reference>
          <reference field="2" count="1" selected="0">
            <x v="17"/>
          </reference>
          <reference field="7" count="1" selected="0">
            <x v="18"/>
          </reference>
          <reference field="11" count="1" selected="0">
            <x v="0"/>
          </reference>
          <reference field="14" count="1">
            <x v="7"/>
          </reference>
        </references>
      </pivotArea>
    </format>
    <format dxfId="2364">
      <pivotArea dataOnly="0" labelOnly="1" fieldPosition="0">
        <references count="5">
          <reference field="0" count="1" selected="0">
            <x v="64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0"/>
          </reference>
          <reference field="14" count="8">
            <x v="0"/>
            <x v="1"/>
            <x v="2"/>
            <x v="3"/>
            <x v="6"/>
            <x v="9"/>
            <x v="11"/>
            <x v="13"/>
          </reference>
        </references>
      </pivotArea>
    </format>
    <format dxfId="2365">
      <pivotArea dataOnly="0" labelOnly="1" fieldPosition="0">
        <references count="5">
          <reference field="0" count="1" selected="0">
            <x v="64"/>
          </reference>
          <reference field="2" count="1" selected="0">
            <x v="8"/>
          </reference>
          <reference field="7" count="1" selected="0">
            <x v="8"/>
          </reference>
          <reference field="11" count="1" selected="0">
            <x v="1"/>
          </reference>
          <reference field="14" count="8">
            <x v="0"/>
            <x v="1"/>
            <x v="2"/>
            <x v="3"/>
            <x v="5"/>
            <x v="6"/>
            <x v="9"/>
            <x v="13"/>
          </reference>
        </references>
      </pivotArea>
    </format>
    <format dxfId="2366">
      <pivotArea dataOnly="0" labelOnly="1" fieldPosition="0">
        <references count="5">
          <reference field="0" count="1" selected="0">
            <x v="65"/>
          </reference>
          <reference field="2" count="1" selected="0">
            <x v="16"/>
          </reference>
          <reference field="7" count="1" selected="0">
            <x v="17"/>
          </reference>
          <reference field="11" count="1" selected="0">
            <x v="1"/>
          </reference>
          <reference field="14" count="11">
            <x v="0"/>
            <x v="4"/>
            <x v="5"/>
            <x v="6"/>
            <x v="7"/>
            <x v="8"/>
            <x v="9"/>
            <x v="10"/>
            <x v="11"/>
            <x v="13"/>
            <x v="14"/>
          </reference>
        </references>
      </pivotArea>
    </format>
    <format dxfId="2367">
      <pivotArea dataOnly="0" labelOnly="1" fieldPosition="0">
        <references count="5">
          <reference field="0" count="1" selected="0">
            <x v="6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1">
            <x v="7"/>
          </reference>
        </references>
      </pivotArea>
    </format>
    <format dxfId="2368">
      <pivotArea dataOnly="0" labelOnly="1" fieldPosition="0">
        <references count="5">
          <reference field="0" count="1" selected="0">
            <x v="66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2369">
      <pivotArea dataOnly="0" labelOnly="1" fieldPosition="0">
        <references count="5">
          <reference field="0" count="1" selected="0">
            <x v="66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0"/>
          </reference>
          <reference field="14" count="1">
            <x v="10"/>
          </reference>
        </references>
      </pivotArea>
    </format>
    <format dxfId="2370">
      <pivotArea dataOnly="0" labelOnly="1" fieldPosition="0">
        <references count="5">
          <reference field="0" count="1" selected="0">
            <x v="66"/>
          </reference>
          <reference field="2" count="1" selected="0">
            <x v="27"/>
          </reference>
          <reference field="7" count="1" selected="0">
            <x v="35"/>
          </reference>
          <reference field="11" count="1" selected="0">
            <x v="1"/>
          </reference>
          <reference field="14" count="1">
            <x v="11"/>
          </reference>
        </references>
      </pivotArea>
    </format>
    <format dxfId="2371">
      <pivotArea dataOnly="0" labelOnly="1" fieldPosition="0">
        <references count="5">
          <reference field="0" count="1" selected="0">
            <x v="67"/>
          </reference>
          <reference field="2" count="1" selected="0">
            <x v="101"/>
          </reference>
          <reference field="7" count="1" selected="0">
            <x v="122"/>
          </reference>
          <reference field="11" count="1" selected="0">
            <x v="0"/>
          </reference>
          <reference field="14" count="2">
            <x v="5"/>
            <x v="11"/>
          </reference>
        </references>
      </pivotArea>
    </format>
    <format dxfId="2372">
      <pivotArea dataOnly="0" labelOnly="1" fieldPosition="0">
        <references count="5">
          <reference field="0" count="1" selected="0">
            <x v="67"/>
          </reference>
          <reference field="2" count="1" selected="0">
            <x v="101"/>
          </reference>
          <reference field="7" count="1" selected="0">
            <x v="122"/>
          </reference>
          <reference field="11" count="1" selected="0">
            <x v="1"/>
          </reference>
          <reference field="14" count="6">
            <x v="2"/>
            <x v="3"/>
            <x v="5"/>
            <x v="6"/>
            <x v="9"/>
            <x v="10"/>
          </reference>
        </references>
      </pivotArea>
    </format>
    <format dxfId="2373">
      <pivotArea dataOnly="0" labelOnly="1" fieldPosition="0">
        <references count="5">
          <reference field="0" count="1" selected="0">
            <x v="68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2374">
      <pivotArea dataOnly="0" labelOnly="1" fieldPosition="0">
        <references count="5">
          <reference field="0" count="1" selected="0">
            <x v="68"/>
          </reference>
          <reference field="2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2375">
      <pivotArea dataOnly="0" labelOnly="1" fieldPosition="0">
        <references count="5">
          <reference field="0" count="1" selected="0">
            <x v="68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0"/>
          </reference>
          <reference field="14" count="2">
            <x v="3"/>
            <x v="5"/>
          </reference>
        </references>
      </pivotArea>
    </format>
    <format dxfId="2376">
      <pivotArea dataOnly="0" labelOnly="1" fieldPosition="0">
        <references count="5">
          <reference field="0" count="1" selected="0">
            <x v="68"/>
          </reference>
          <reference field="2" count="1" selected="0">
            <x v="12"/>
          </reference>
          <reference field="7" count="1" selected="0">
            <x v="12"/>
          </reference>
          <reference field="11" count="1" selected="0">
            <x v="1"/>
          </reference>
          <reference field="14" count="3">
            <x v="2"/>
            <x v="5"/>
            <x v="6"/>
          </reference>
        </references>
      </pivotArea>
    </format>
    <format dxfId="2377">
      <pivotArea dataOnly="0" labelOnly="1" fieldPosition="0">
        <references count="5">
          <reference field="0" count="1" selected="0">
            <x v="68"/>
          </reference>
          <reference field="2" count="1" selected="0">
            <x v="80"/>
          </reference>
          <reference field="7" count="1" selected="0">
            <x v="95"/>
          </reference>
          <reference field="11" count="1" selected="0">
            <x v="0"/>
          </reference>
          <reference field="14" count="4">
            <x v="1"/>
            <x v="3"/>
            <x v="7"/>
            <x v="14"/>
          </reference>
        </references>
      </pivotArea>
    </format>
    <format dxfId="2378">
      <pivotArea dataOnly="0" labelOnly="1" fieldPosition="0">
        <references count="5">
          <reference field="0" count="1" selected="0">
            <x v="68"/>
          </reference>
          <reference field="2" count="1" selected="0">
            <x v="80"/>
          </reference>
          <reference field="7" count="1" selected="0">
            <x v="95"/>
          </reference>
          <reference field="11" count="1" selected="0">
            <x v="1"/>
          </reference>
          <reference field="14" count="4">
            <x v="2"/>
            <x v="4"/>
            <x v="10"/>
            <x v="16"/>
          </reference>
        </references>
      </pivotArea>
    </format>
    <format dxfId="2379">
      <pivotArea dataOnly="0" labelOnly="1" fieldPosition="0">
        <references count="5">
          <reference field="0" count="1" selected="0">
            <x v="68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0"/>
          </reference>
          <reference field="14" count="1">
            <x v="9"/>
          </reference>
        </references>
      </pivotArea>
    </format>
    <format dxfId="2380">
      <pivotArea dataOnly="0" labelOnly="1" fieldPosition="0">
        <references count="5">
          <reference field="0" count="1" selected="0">
            <x v="68"/>
          </reference>
          <reference field="2" count="1" selected="0">
            <x v="67"/>
          </reference>
          <reference field="7" count="1" selected="0">
            <x v="82"/>
          </reference>
          <reference field="11" count="1" selected="0">
            <x v="1"/>
          </reference>
          <reference field="14" count="1">
            <x v="9"/>
          </reference>
        </references>
      </pivotArea>
    </format>
    <format dxfId="2381">
      <pivotArea dataOnly="0" labelOnly="1" fieldPosition="0">
        <references count="5">
          <reference field="0" count="1" selected="0">
            <x v="68"/>
          </reference>
          <reference field="2" count="1" selected="0">
            <x v="102"/>
          </reference>
          <reference field="7" count="1" selected="0">
            <x v="123"/>
          </reference>
          <reference field="11" count="1" selected="0">
            <x v="0"/>
          </reference>
          <reference field="14" count="1">
            <x v="11"/>
          </reference>
        </references>
      </pivotArea>
    </format>
    <format dxfId="2382">
      <pivotArea dataOnly="0" labelOnly="1" fieldPosition="0">
        <references count="5">
          <reference field="0" count="1" selected="0">
            <x v="68"/>
          </reference>
          <reference field="2" count="1" selected="0">
            <x v="102"/>
          </reference>
          <reference field="7" count="1" selected="0">
            <x v="123"/>
          </reference>
          <reference field="11" count="1" selected="0">
            <x v="1"/>
          </reference>
          <reference field="14" count="4">
            <x v="5"/>
            <x v="9"/>
            <x v="10"/>
            <x v="13"/>
          </reference>
        </references>
      </pivotArea>
    </format>
    <format dxfId="2383">
      <pivotArea dataOnly="0" labelOnly="1" fieldPosition="0">
        <references count="5">
          <reference field="0" count="1" selected="0">
            <x v="6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4" count="2">
            <x v="4"/>
            <x v="10"/>
          </reference>
        </references>
      </pivotArea>
    </format>
    <format dxfId="2384">
      <pivotArea dataOnly="0" labelOnly="1" fieldPosition="0">
        <references count="5">
          <reference field="0" count="1" selected="0">
            <x v="69"/>
          </reference>
          <reference field="2" count="1" selected="0">
            <x v="0"/>
          </reference>
          <reference field="7" count="1" selected="0">
            <x v="0"/>
          </reference>
          <reference field="11" count="1" selected="0">
            <x v="1"/>
          </reference>
          <reference field="14" count="2">
            <x v="3"/>
            <x v="5"/>
          </reference>
        </references>
      </pivotArea>
    </format>
    <format dxfId="2385">
      <pivotArea dataOnly="0" labelOnly="1" fieldPosition="0">
        <references count="5">
          <reference field="0" count="1" selected="0">
            <x v="69"/>
          </reference>
          <reference field="2" count="1" selected="0">
            <x v="21"/>
          </reference>
          <reference field="7" count="1" selected="0">
            <x v="25"/>
          </reference>
          <reference field="11" count="1" selected="0">
            <x v="0"/>
          </reference>
          <reference field="14" count="3">
            <x v="2"/>
            <x v="5"/>
            <x v="11"/>
          </reference>
        </references>
      </pivotArea>
    </format>
    <format dxfId="2386">
      <pivotArea dataOnly="0" labelOnly="1" fieldPosition="0">
        <references count="5">
          <reference field="0" count="1" selected="0">
            <x v="69"/>
          </reference>
          <reference field="2" count="1" selected="0">
            <x v="21"/>
          </reference>
          <reference field="7" count="1" selected="0">
            <x v="25"/>
          </reference>
          <reference field="11" count="1" selected="0">
            <x v="1"/>
          </reference>
          <reference field="14" count="4">
            <x v="6"/>
            <x v="10"/>
            <x v="11"/>
            <x v="13"/>
          </reference>
        </references>
      </pivotArea>
    </format>
    <format dxfId="2387">
      <pivotArea dataOnly="0" labelOnly="1" fieldPosition="0">
        <references count="5">
          <reference field="0" count="1" selected="0">
            <x v="69"/>
          </reference>
          <reference field="2" count="1" selected="0">
            <x v="76"/>
          </reference>
          <reference field="7" count="1" selected="0">
            <x v="91"/>
          </reference>
          <reference field="11" count="1" selected="0">
            <x v="0"/>
          </reference>
          <reference field="14" count="1">
            <x v="4"/>
          </reference>
        </references>
      </pivotArea>
    </format>
    <format dxfId="2388">
      <pivotArea dataOnly="0" labelOnly="1" fieldPosition="0">
        <references count="5">
          <reference field="0" count="1" selected="0">
            <x v="69"/>
          </reference>
          <reference field="2" count="1" selected="0">
            <x v="76"/>
          </reference>
          <reference field="7" count="1" selected="0">
            <x v="91"/>
          </reference>
          <reference field="11" count="1" selected="0">
            <x v="1"/>
          </reference>
          <reference field="14" count="1">
            <x v="2"/>
          </reference>
        </references>
      </pivotArea>
    </format>
    <format dxfId="2389">
      <pivotArea dataOnly="0" labelOnly="1" fieldPosition="0">
        <references count="5">
          <reference field="0" count="1" selected="0">
            <x v="69"/>
          </reference>
          <reference field="2" count="1" selected="0">
            <x v="19"/>
          </reference>
          <reference field="7" count="1" selected="0">
            <x v="30"/>
          </reference>
          <reference field="11" count="1" selected="0">
            <x v="0"/>
          </reference>
          <reference field="14" count="1">
            <x v="9"/>
          </reference>
        </references>
      </pivotArea>
    </format>
  </formats>
  <conditionalFormats count="4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Act. Earn."/>
    <pivotHierarchy dragToData="1" caption="Distance in Kms"/>
    <pivotHierarchy dragToData="1"/>
    <pivotHierarchy dragToData="1" caption="No. of Trips"/>
    <pivotHierarchy dragToData="1" caption="Act. Earn."/>
    <pivotHierarchy dragToData="1"/>
    <pivotHierarchy dragToData="1" caption="No. of Passengers"/>
    <pivotHierarchy dragToData="1"/>
  </pivotHierarchies>
  <pivotTableStyleInfo name="PivotStyleLight16" showRowHeaders="1" showColHeaders="1" showRowStripes="0" showColStripes="0" showLastColumn="1"/>
  <rowHierarchiesUsage count="5">
    <rowHierarchyUsage hierarchyUsage="6"/>
    <rowHierarchyUsage hierarchyUsage="3"/>
    <rowHierarchyUsage hierarchyUsage="24"/>
    <rowHierarchyUsage hierarchyUsage="16"/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4CB677A9-9C6E-4833-B198-0E9558DE4FEB}" autoFormatId="16" applyNumberFormats="0" applyBorderFormats="0" applyFontFormats="0" applyPatternFormats="0" applyAlignmentFormats="0" applyWidthHeightFormats="0">
  <queryTableRefresh nextId="15" unboundColumnsRight="1">
    <queryTableFields count="8">
      <queryTableField id="9" name="DP" tableColumnId="9"/>
      <queryTableField id="11" name="SCH" tableColumnId="1"/>
      <queryTableField id="12" name="ETM" tableColumnId="4"/>
      <queryTableField id="2" name="Full Schedule No." tableColumnId="2"/>
      <queryTableField id="3" name="ETM Route No" tableColumnId="3"/>
      <queryTableField id="5" name="ScheduleRoutesMapTxn.SCHD" tableColumnId="5"/>
      <queryTableField id="6" name="ScheduleRoutesMapTxn.RTNO" tableColumnId="6"/>
      <queryTableField id="7" dataBound="0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823E11-9E83-4764-9038-802306E19295}" name="Fares" displayName="Fares" ref="A1:C2201" totalsRowShown="0">
  <autoFilter ref="A1:C2201" xr:uid="{EB3F20C7-AFD1-4091-9631-6F86C300BBA2}"/>
  <tableColumns count="3">
    <tableColumn id="1" xr3:uid="{65AE66D7-B9A4-4854-9D45-4C605DC72D05}" name="RouteType"/>
    <tableColumn id="2" xr3:uid="{61EB88FE-1EE4-408E-8FF9-535D0EC8CC25}" name="KM"/>
    <tableColumn id="3" xr3:uid="{21A548AE-E3D0-42AF-8C01-0CD23B8A9FA6}" name="FULL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C198BD-9C94-4A90-BFE4-6A0903DA1CDD}" name="ScheduleRoutesMapCompare" displayName="ScheduleRoutesMapCompare" ref="A1:H385" tableType="queryTable" totalsRowShown="0">
  <autoFilter ref="A1:H385" xr:uid="{E46CA721-53F0-48B7-BB2B-205A08EFFD15}"/>
  <tableColumns count="8">
    <tableColumn id="9" xr3:uid="{81C45A3B-CDE6-4C41-9903-40709CB9661D}" uniqueName="9" name="DP" queryTableFieldId="9" dataCellStyle="Normal 2"/>
    <tableColumn id="1" xr3:uid="{39EF5ECE-FE44-4E63-B608-2321488526A9}" uniqueName="1" name="SCH" queryTableFieldId="11" dataCellStyle="Normal 2"/>
    <tableColumn id="4" xr3:uid="{DD98D08B-E0EA-468D-9A97-87FAE62C819B}" uniqueName="4" name="ETM" queryTableFieldId="12" dataCellStyle="Normal 2"/>
    <tableColumn id="2" xr3:uid="{031EE593-1251-476F-89BA-619641F0FAE4}" uniqueName="2" name="Full Schedule No." queryTableFieldId="2" dataDxfId="2" dataCellStyle="Normal 2"/>
    <tableColumn id="3" xr3:uid="{748DE323-0721-4AD4-A117-AB301D9699B1}" uniqueName="3" name="ETM Route No" queryTableFieldId="3" dataCellStyle="Normal 2"/>
    <tableColumn id="5" xr3:uid="{D3281532-6491-497A-8BA2-2FE6B7CD5374}" uniqueName="5" name="ScheduleRoutesMapTxn.SCHD" queryTableFieldId="5" dataDxfId="1" dataCellStyle="Normal 2"/>
    <tableColumn id="6" xr3:uid="{E92499B1-35EC-46A5-B743-47FE77B223AE}" uniqueName="6" name="ScheduleRoutesMapTxn.RTNO" queryTableFieldId="6" dataCellStyle="Normal 2"/>
    <tableColumn id="7" xr3:uid="{B31665AD-F122-40C9-85E7-0765AC6A901F}" uniqueName="7" name="Schedule Route" queryTableFieldId="7" dataDxfId="0" dataCellStyle="Normal 2">
      <calculatedColumnFormula>VLOOKUP(ScheduleRoutesMapCompare[[#This Row],[DP]] &amp; ScheduleRoutesMapCompare[[#This Row],[ETM]], [2]!ETMRoutes[[Full ETM Route No]:[StageCodes]],10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E99AA-C4AE-4126-85C3-86B5B247F90F}">
  <sheetPr>
    <tabColor theme="5" tint="-0.249977111117893"/>
  </sheetPr>
  <dimension ref="A1:O93089"/>
  <sheetViews>
    <sheetView tabSelected="1" zoomScaleNormal="10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G18" sqref="G18"/>
    </sheetView>
  </sheetViews>
  <sheetFormatPr defaultRowHeight="14.5"/>
  <cols>
    <col min="1" max="1" width="17" style="7" bestFit="1" customWidth="1"/>
    <col min="2" max="2" width="6.90625" style="1" customWidth="1"/>
    <col min="3" max="3" width="30.08984375" style="10" bestFit="1" customWidth="1"/>
    <col min="4" max="4" width="9.08984375" style="1" customWidth="1"/>
    <col min="5" max="5" width="10" style="8" customWidth="1"/>
    <col min="6" max="6" width="7.08984375" style="1" customWidth="1"/>
    <col min="7" max="7" width="12.81640625" style="4" customWidth="1"/>
    <col min="8" max="8" width="8.7265625" style="1" bestFit="1" customWidth="1"/>
    <col min="9" max="9" width="12.453125" style="5" customWidth="1"/>
    <col min="10" max="10" width="13.90625" style="1" customWidth="1"/>
    <col min="11" max="11" width="5" style="1" bestFit="1" customWidth="1"/>
    <col min="12" max="12" width="14.7265625" style="6" customWidth="1"/>
    <col min="13" max="13" width="10.54296875" style="1" bestFit="1" customWidth="1"/>
    <col min="14" max="14" width="15.7265625" style="1" bestFit="1" customWidth="1"/>
    <col min="15" max="15" width="15.08984375" style="1" customWidth="1"/>
    <col min="16" max="16384" width="8.7265625" style="1"/>
  </cols>
  <sheetData>
    <row r="1" spans="1:15">
      <c r="A1" s="11" t="s">
        <v>9</v>
      </c>
      <c r="B1" t="s" vm="1">
        <v>10</v>
      </c>
      <c r="C1" s="2"/>
      <c r="D1" s="2"/>
      <c r="E1" s="3"/>
    </row>
    <row r="2" spans="1:15" ht="15" thickBot="1">
      <c r="C2" s="1"/>
    </row>
    <row r="3" spans="1:15" ht="15" thickBot="1">
      <c r="A3" s="23" t="s">
        <v>11</v>
      </c>
      <c r="B3" s="23" t="s">
        <v>12</v>
      </c>
      <c r="C3" s="23" t="s">
        <v>13</v>
      </c>
      <c r="D3" s="23" t="s">
        <v>14</v>
      </c>
      <c r="E3" s="23" t="s">
        <v>15</v>
      </c>
      <c r="F3" t="s">
        <v>16</v>
      </c>
      <c r="G3" t="s">
        <v>17</v>
      </c>
      <c r="H3" t="s">
        <v>18</v>
      </c>
      <c r="I3" s="14" t="s">
        <v>19</v>
      </c>
      <c r="J3" t="s">
        <v>20</v>
      </c>
      <c r="K3" t="s">
        <v>21</v>
      </c>
      <c r="L3" s="15" t="s">
        <v>22</v>
      </c>
      <c r="M3" t="s">
        <v>23</v>
      </c>
      <c r="N3" t="s">
        <v>24</v>
      </c>
      <c r="O3"/>
    </row>
    <row r="4" spans="1:15" ht="15" thickBot="1">
      <c r="A4" s="17" t="s">
        <v>25</v>
      </c>
      <c r="B4" s="17">
        <v>1</v>
      </c>
      <c r="C4" s="17" t="s">
        <v>26</v>
      </c>
      <c r="D4" s="17" t="s">
        <v>27</v>
      </c>
      <c r="E4" s="20">
        <v>15</v>
      </c>
      <c r="F4" s="12">
        <v>31</v>
      </c>
      <c r="G4" s="12">
        <v>1</v>
      </c>
      <c r="H4" s="13">
        <v>31</v>
      </c>
      <c r="I4" s="14">
        <v>870</v>
      </c>
      <c r="J4" s="12">
        <v>28.06451612903226</v>
      </c>
      <c r="K4" s="12" t="s">
        <v>28</v>
      </c>
      <c r="L4" s="15"/>
      <c r="M4" s="16" t="e">
        <v>#NUM!</v>
      </c>
      <c r="N4" s="12">
        <v>61</v>
      </c>
      <c r="O4"/>
    </row>
    <row r="5" spans="1:15" ht="15" thickBot="1">
      <c r="A5" s="18"/>
      <c r="B5" s="18"/>
      <c r="C5" s="19"/>
      <c r="D5" s="19" t="s">
        <v>29</v>
      </c>
      <c r="E5" s="20">
        <v>14</v>
      </c>
      <c r="F5" s="12">
        <v>31</v>
      </c>
      <c r="G5" s="12">
        <v>1</v>
      </c>
      <c r="H5" s="13">
        <v>31</v>
      </c>
      <c r="I5" s="14">
        <v>1670</v>
      </c>
      <c r="J5" s="12">
        <v>53.87096774193548</v>
      </c>
      <c r="K5" s="12" t="s">
        <v>30</v>
      </c>
      <c r="L5" s="15"/>
      <c r="M5" s="16" t="e">
        <v>#NUM!</v>
      </c>
      <c r="N5" s="12">
        <v>71</v>
      </c>
      <c r="O5"/>
    </row>
    <row r="6" spans="1:15">
      <c r="A6" s="18"/>
      <c r="B6" s="18">
        <v>2</v>
      </c>
      <c r="C6" s="17" t="s">
        <v>31</v>
      </c>
      <c r="D6" s="17" t="s">
        <v>27</v>
      </c>
      <c r="E6" s="17">
        <v>11</v>
      </c>
      <c r="F6" s="12">
        <v>30</v>
      </c>
      <c r="G6" s="12">
        <v>1</v>
      </c>
      <c r="H6" s="13">
        <v>30</v>
      </c>
      <c r="I6" s="14">
        <v>50</v>
      </c>
      <c r="J6" s="12">
        <v>1.6666666666666667</v>
      </c>
      <c r="K6" s="12" t="s">
        <v>32</v>
      </c>
      <c r="L6" s="15"/>
      <c r="M6" s="16" t="e">
        <v>#NUM!</v>
      </c>
      <c r="N6" s="12">
        <v>1</v>
      </c>
      <c r="O6"/>
    </row>
    <row r="7" spans="1:15">
      <c r="A7" s="18"/>
      <c r="B7" s="18"/>
      <c r="C7" s="18"/>
      <c r="D7" s="18"/>
      <c r="E7" s="18">
        <v>12</v>
      </c>
      <c r="F7" s="12">
        <v>30</v>
      </c>
      <c r="G7" s="12">
        <v>15</v>
      </c>
      <c r="H7" s="13">
        <v>450</v>
      </c>
      <c r="I7" s="14">
        <v>8510</v>
      </c>
      <c r="J7" s="12">
        <v>18.911111111111111</v>
      </c>
      <c r="K7" s="12" t="s">
        <v>33</v>
      </c>
      <c r="L7" s="15"/>
      <c r="M7" s="16" t="e">
        <v>#NUM!</v>
      </c>
      <c r="N7" s="12">
        <v>405</v>
      </c>
      <c r="O7"/>
    </row>
    <row r="8" spans="1:15">
      <c r="A8" s="18"/>
      <c r="B8" s="18"/>
      <c r="C8" s="18"/>
      <c r="D8" s="18"/>
      <c r="E8" s="18">
        <v>13</v>
      </c>
      <c r="F8" s="12">
        <v>30</v>
      </c>
      <c r="G8" s="12">
        <v>11</v>
      </c>
      <c r="H8" s="13">
        <v>330</v>
      </c>
      <c r="I8" s="14">
        <v>7062</v>
      </c>
      <c r="J8" s="12">
        <v>21.4</v>
      </c>
      <c r="K8" s="12" t="s">
        <v>33</v>
      </c>
      <c r="L8" s="15"/>
      <c r="M8" s="16" t="e">
        <v>#NUM!</v>
      </c>
      <c r="N8" s="12">
        <v>369</v>
      </c>
      <c r="O8"/>
    </row>
    <row r="9" spans="1:15">
      <c r="A9" s="18"/>
      <c r="B9" s="18"/>
      <c r="C9" s="18"/>
      <c r="D9" s="18"/>
      <c r="E9" s="18">
        <v>14</v>
      </c>
      <c r="F9" s="12">
        <v>30</v>
      </c>
      <c r="G9" s="12">
        <v>1</v>
      </c>
      <c r="H9" s="13">
        <v>30</v>
      </c>
      <c r="I9" s="14">
        <v>784</v>
      </c>
      <c r="J9" s="12">
        <v>26.133333333333333</v>
      </c>
      <c r="K9" s="12" t="s">
        <v>33</v>
      </c>
      <c r="L9" s="15"/>
      <c r="M9" s="16" t="e">
        <v>#NUM!</v>
      </c>
      <c r="N9" s="12">
        <v>38</v>
      </c>
      <c r="O9"/>
    </row>
    <row r="10" spans="1:15">
      <c r="A10" s="18"/>
      <c r="B10" s="18"/>
      <c r="C10" s="18"/>
      <c r="D10" s="18"/>
      <c r="E10" s="18">
        <v>15</v>
      </c>
      <c r="F10" s="12">
        <v>30</v>
      </c>
      <c r="G10" s="12">
        <v>20</v>
      </c>
      <c r="H10" s="13">
        <v>600</v>
      </c>
      <c r="I10" s="14">
        <v>9085</v>
      </c>
      <c r="J10" s="12">
        <v>15.141666666666667</v>
      </c>
      <c r="K10" s="12" t="s">
        <v>33</v>
      </c>
      <c r="L10" s="15"/>
      <c r="M10" s="16" t="e">
        <v>#NUM!</v>
      </c>
      <c r="N10" s="12">
        <v>431</v>
      </c>
      <c r="O10"/>
    </row>
    <row r="11" spans="1:15" ht="15" thickBot="1">
      <c r="A11" s="18"/>
      <c r="B11" s="18"/>
      <c r="C11" s="18"/>
      <c r="D11" s="18"/>
      <c r="E11" s="19">
        <v>16</v>
      </c>
      <c r="F11" s="12">
        <v>30</v>
      </c>
      <c r="G11" s="12">
        <v>5</v>
      </c>
      <c r="H11" s="13">
        <v>150</v>
      </c>
      <c r="I11" s="14">
        <v>3324</v>
      </c>
      <c r="J11" s="12">
        <v>22.16</v>
      </c>
      <c r="K11" s="12" t="s">
        <v>33</v>
      </c>
      <c r="L11" s="15"/>
      <c r="M11" s="16" t="e">
        <v>#NUM!</v>
      </c>
      <c r="N11" s="12">
        <v>177</v>
      </c>
      <c r="O11"/>
    </row>
    <row r="12" spans="1:15">
      <c r="A12" s="18"/>
      <c r="B12" s="18"/>
      <c r="C12" s="18"/>
      <c r="D12" s="18" t="s">
        <v>29</v>
      </c>
      <c r="E12" s="17">
        <v>10</v>
      </c>
      <c r="F12" s="12">
        <v>30</v>
      </c>
      <c r="G12" s="12">
        <v>4</v>
      </c>
      <c r="H12" s="13">
        <v>120</v>
      </c>
      <c r="I12" s="14">
        <v>5329</v>
      </c>
      <c r="J12" s="12">
        <v>44.408333333333331</v>
      </c>
      <c r="K12" s="12" t="s">
        <v>30</v>
      </c>
      <c r="L12" s="15"/>
      <c r="M12" s="16" t="e">
        <v>#NUM!</v>
      </c>
      <c r="N12" s="12">
        <v>213</v>
      </c>
      <c r="O12"/>
    </row>
    <row r="13" spans="1:15">
      <c r="A13" s="18"/>
      <c r="B13" s="18"/>
      <c r="C13" s="18"/>
      <c r="D13" s="18"/>
      <c r="E13" s="18">
        <v>11</v>
      </c>
      <c r="F13" s="12">
        <v>30</v>
      </c>
      <c r="G13" s="12">
        <v>23</v>
      </c>
      <c r="H13" s="13">
        <v>690</v>
      </c>
      <c r="I13" s="14">
        <v>25839</v>
      </c>
      <c r="J13" s="12">
        <v>37.447826086956525</v>
      </c>
      <c r="K13" s="12" t="s">
        <v>28</v>
      </c>
      <c r="L13" s="15"/>
      <c r="M13" s="16" t="e">
        <v>#NUM!</v>
      </c>
      <c r="N13" s="12">
        <v>1047</v>
      </c>
      <c r="O13"/>
    </row>
    <row r="14" spans="1:15">
      <c r="A14" s="18"/>
      <c r="B14" s="18"/>
      <c r="C14" s="18"/>
      <c r="D14" s="18"/>
      <c r="E14" s="18">
        <v>12</v>
      </c>
      <c r="F14" s="12">
        <v>30</v>
      </c>
      <c r="G14" s="12">
        <v>1</v>
      </c>
      <c r="H14" s="13">
        <v>30</v>
      </c>
      <c r="I14" s="14">
        <v>1436</v>
      </c>
      <c r="J14" s="12">
        <v>47.866666666666667</v>
      </c>
      <c r="K14" s="12" t="s">
        <v>30</v>
      </c>
      <c r="L14" s="15"/>
      <c r="M14" s="16" t="e">
        <v>#NUM!</v>
      </c>
      <c r="N14" s="12">
        <v>52</v>
      </c>
      <c r="O14"/>
    </row>
    <row r="15" spans="1:15">
      <c r="A15" s="18"/>
      <c r="B15" s="18"/>
      <c r="C15" s="18"/>
      <c r="D15" s="18"/>
      <c r="E15" s="18">
        <v>13</v>
      </c>
      <c r="F15" s="12">
        <v>30</v>
      </c>
      <c r="G15" s="12">
        <v>1</v>
      </c>
      <c r="H15" s="13">
        <v>30</v>
      </c>
      <c r="I15" s="14">
        <v>882</v>
      </c>
      <c r="J15" s="12">
        <v>29.4</v>
      </c>
      <c r="K15" s="12" t="s">
        <v>28</v>
      </c>
      <c r="L15" s="15"/>
      <c r="M15" s="16" t="e">
        <v>#NUM!</v>
      </c>
      <c r="N15" s="12">
        <v>39</v>
      </c>
      <c r="O15"/>
    </row>
    <row r="16" spans="1:15">
      <c r="A16" s="18"/>
      <c r="B16" s="18"/>
      <c r="C16" s="18"/>
      <c r="D16" s="18"/>
      <c r="E16" s="18">
        <v>14</v>
      </c>
      <c r="F16" s="12">
        <v>30</v>
      </c>
      <c r="G16" s="12">
        <v>23</v>
      </c>
      <c r="H16" s="13">
        <v>690</v>
      </c>
      <c r="I16" s="14">
        <v>20390</v>
      </c>
      <c r="J16" s="12">
        <v>29.55072463768116</v>
      </c>
      <c r="K16" s="12" t="s">
        <v>28</v>
      </c>
      <c r="L16" s="15"/>
      <c r="M16" s="16" t="e">
        <v>#NUM!</v>
      </c>
      <c r="N16" s="12">
        <v>778</v>
      </c>
      <c r="O16"/>
    </row>
    <row r="17" spans="1:15" ht="15" thickBot="1">
      <c r="A17" s="18"/>
      <c r="B17" s="18"/>
      <c r="C17" s="19"/>
      <c r="D17" s="19"/>
      <c r="E17" s="19">
        <v>19</v>
      </c>
      <c r="F17" s="12">
        <v>30</v>
      </c>
      <c r="G17" s="12">
        <v>1</v>
      </c>
      <c r="H17" s="13">
        <v>30</v>
      </c>
      <c r="I17" s="14">
        <v>0</v>
      </c>
      <c r="J17" s="12">
        <v>0</v>
      </c>
      <c r="K17" s="12" t="s">
        <v>32</v>
      </c>
      <c r="L17" s="15"/>
      <c r="M17" s="16" t="e">
        <v>#NUM!</v>
      </c>
      <c r="N17" s="12">
        <v>1</v>
      </c>
      <c r="O17"/>
    </row>
    <row r="18" spans="1:15" ht="15" thickBot="1">
      <c r="A18" s="18"/>
      <c r="B18" s="18">
        <v>115</v>
      </c>
      <c r="C18" s="17" t="s">
        <v>34</v>
      </c>
      <c r="D18" s="17" t="s">
        <v>27</v>
      </c>
      <c r="E18" s="20">
        <v>7</v>
      </c>
      <c r="F18" s="12">
        <v>56</v>
      </c>
      <c r="G18" s="12">
        <v>32</v>
      </c>
      <c r="H18" s="13">
        <v>1792</v>
      </c>
      <c r="I18" s="14">
        <v>81113</v>
      </c>
      <c r="J18" s="12">
        <v>45.263950892857146</v>
      </c>
      <c r="K18" s="12" t="s">
        <v>30</v>
      </c>
      <c r="L18" s="15"/>
      <c r="M18" s="16" t="e">
        <v>#NUM!</v>
      </c>
      <c r="N18" s="12">
        <v>2536</v>
      </c>
      <c r="O18"/>
    </row>
    <row r="19" spans="1:15">
      <c r="A19" s="18"/>
      <c r="B19" s="18"/>
      <c r="C19" s="18"/>
      <c r="D19" s="18" t="s">
        <v>29</v>
      </c>
      <c r="E19" s="17">
        <v>17</v>
      </c>
      <c r="F19" s="12">
        <v>56</v>
      </c>
      <c r="G19" s="12">
        <v>31</v>
      </c>
      <c r="H19" s="13">
        <v>1736</v>
      </c>
      <c r="I19" s="14">
        <v>48202</v>
      </c>
      <c r="J19" s="12">
        <v>27.766129032258064</v>
      </c>
      <c r="K19" s="12" t="s">
        <v>33</v>
      </c>
      <c r="L19" s="15"/>
      <c r="M19" s="16" t="e">
        <v>#NUM!</v>
      </c>
      <c r="N19" s="12">
        <v>1529</v>
      </c>
      <c r="O19"/>
    </row>
    <row r="20" spans="1:15">
      <c r="A20" s="18"/>
      <c r="B20" s="18"/>
      <c r="C20" s="18"/>
      <c r="D20" s="18"/>
      <c r="E20" s="18">
        <v>18</v>
      </c>
      <c r="F20" s="12">
        <v>56</v>
      </c>
      <c r="G20" s="12">
        <v>1</v>
      </c>
      <c r="H20" s="13">
        <v>56</v>
      </c>
      <c r="I20" s="14">
        <v>554</v>
      </c>
      <c r="J20" s="12">
        <v>9.8928571428571423</v>
      </c>
      <c r="K20" s="12" t="s">
        <v>32</v>
      </c>
      <c r="L20" s="15"/>
      <c r="M20" s="16" t="e">
        <v>#NUM!</v>
      </c>
      <c r="N20" s="12">
        <v>20</v>
      </c>
      <c r="O20"/>
    </row>
    <row r="21" spans="1:15" ht="15" thickBot="1">
      <c r="A21" s="19"/>
      <c r="B21" s="19"/>
      <c r="C21" s="19"/>
      <c r="D21" s="19"/>
      <c r="E21" s="19">
        <v>19</v>
      </c>
      <c r="F21" s="12">
        <v>56</v>
      </c>
      <c r="G21" s="12">
        <v>1</v>
      </c>
      <c r="H21" s="13">
        <v>56</v>
      </c>
      <c r="I21" s="14">
        <v>80</v>
      </c>
      <c r="J21" s="12">
        <v>1.4285714285714286</v>
      </c>
      <c r="K21" s="12" t="s">
        <v>32</v>
      </c>
      <c r="L21" s="15"/>
      <c r="M21" s="16" t="e">
        <v>#NUM!</v>
      </c>
      <c r="N21" s="12">
        <v>3</v>
      </c>
      <c r="O21"/>
    </row>
    <row r="22" spans="1:15" ht="15" thickBot="1">
      <c r="A22" s="24" t="s">
        <v>35</v>
      </c>
      <c r="B22" s="25"/>
      <c r="C22" s="25"/>
      <c r="D22" s="25"/>
      <c r="E22" s="26"/>
      <c r="F22" s="12">
        <v>43.562023385866802</v>
      </c>
      <c r="G22" s="12">
        <v>172</v>
      </c>
      <c r="H22" s="13">
        <v>7492.6680223690901</v>
      </c>
      <c r="I22" s="14">
        <v>215180</v>
      </c>
      <c r="J22" s="12">
        <v>28.718742023213611</v>
      </c>
      <c r="K22" s="12" t="s">
        <v>28</v>
      </c>
      <c r="L22" s="15"/>
      <c r="M22" s="16" t="e">
        <v>#NUM!</v>
      </c>
      <c r="N22" s="12">
        <v>7771</v>
      </c>
      <c r="O22"/>
    </row>
    <row r="23" spans="1:15" ht="15" thickBot="1">
      <c r="A23" s="17" t="s">
        <v>36</v>
      </c>
      <c r="B23" s="17">
        <v>1</v>
      </c>
      <c r="C23" s="17" t="s">
        <v>26</v>
      </c>
      <c r="D23" s="17" t="s">
        <v>27</v>
      </c>
      <c r="E23" s="20">
        <v>13</v>
      </c>
      <c r="F23" s="12">
        <v>31</v>
      </c>
      <c r="G23" s="12">
        <v>1</v>
      </c>
      <c r="H23" s="13">
        <v>31</v>
      </c>
      <c r="I23" s="14">
        <v>923</v>
      </c>
      <c r="J23" s="12">
        <v>29.774193548387096</v>
      </c>
      <c r="K23" s="12" t="s">
        <v>28</v>
      </c>
      <c r="L23" s="15">
        <v>1620</v>
      </c>
      <c r="M23" s="16">
        <v>0.56975308641975309</v>
      </c>
      <c r="N23" s="12">
        <v>48</v>
      </c>
      <c r="O23"/>
    </row>
    <row r="24" spans="1:15" ht="15" thickBot="1">
      <c r="A24" s="18"/>
      <c r="B24" s="18"/>
      <c r="C24" s="19"/>
      <c r="D24" s="19" t="s">
        <v>29</v>
      </c>
      <c r="E24" s="20">
        <v>12</v>
      </c>
      <c r="F24" s="12">
        <v>31</v>
      </c>
      <c r="G24" s="12">
        <v>1</v>
      </c>
      <c r="H24" s="13">
        <v>31</v>
      </c>
      <c r="I24" s="14">
        <v>1849</v>
      </c>
      <c r="J24" s="12">
        <v>59.645161290322584</v>
      </c>
      <c r="K24" s="12" t="s">
        <v>30</v>
      </c>
      <c r="L24" s="15">
        <v>1620</v>
      </c>
      <c r="M24" s="16">
        <v>1.1413580246913579</v>
      </c>
      <c r="N24" s="12">
        <v>82</v>
      </c>
      <c r="O24"/>
    </row>
    <row r="25" spans="1:15" ht="15" thickBot="1">
      <c r="A25" s="18"/>
      <c r="B25" s="18">
        <v>81</v>
      </c>
      <c r="C25" s="20" t="s">
        <v>37</v>
      </c>
      <c r="D25" s="22" t="s">
        <v>29</v>
      </c>
      <c r="E25" s="20">
        <v>7</v>
      </c>
      <c r="F25" s="12">
        <v>32</v>
      </c>
      <c r="G25" s="12">
        <v>1</v>
      </c>
      <c r="H25" s="13">
        <v>32</v>
      </c>
      <c r="I25" s="14">
        <v>405</v>
      </c>
      <c r="J25" s="12">
        <v>12.65625</v>
      </c>
      <c r="K25" s="12" t="s">
        <v>32</v>
      </c>
      <c r="L25" s="15">
        <v>2430</v>
      </c>
      <c r="M25" s="16">
        <v>0.16666666666666666</v>
      </c>
      <c r="N25" s="12">
        <v>11</v>
      </c>
      <c r="O25"/>
    </row>
    <row r="26" spans="1:15" ht="15" thickBot="1">
      <c r="A26" s="18"/>
      <c r="B26" s="18">
        <v>82</v>
      </c>
      <c r="C26" s="17" t="s">
        <v>38</v>
      </c>
      <c r="D26" s="17" t="s">
        <v>27</v>
      </c>
      <c r="E26" s="20">
        <v>8</v>
      </c>
      <c r="F26" s="12">
        <v>32</v>
      </c>
      <c r="G26" s="12">
        <v>1</v>
      </c>
      <c r="H26" s="13">
        <v>32</v>
      </c>
      <c r="I26" s="14">
        <v>45</v>
      </c>
      <c r="J26" s="12">
        <v>1.40625</v>
      </c>
      <c r="K26" s="12" t="s">
        <v>32</v>
      </c>
      <c r="L26" s="15">
        <v>2430</v>
      </c>
      <c r="M26" s="16">
        <v>1.8518518518518517E-2</v>
      </c>
      <c r="N26" s="12">
        <v>1</v>
      </c>
      <c r="O26"/>
    </row>
    <row r="27" spans="1:15" ht="15" thickBot="1">
      <c r="A27" s="18"/>
      <c r="B27" s="18"/>
      <c r="C27" s="19"/>
      <c r="D27" s="19" t="s">
        <v>29</v>
      </c>
      <c r="E27" s="20">
        <v>8</v>
      </c>
      <c r="F27" s="12">
        <v>32</v>
      </c>
      <c r="G27" s="12">
        <v>1</v>
      </c>
      <c r="H27" s="13">
        <v>32</v>
      </c>
      <c r="I27" s="14">
        <v>45</v>
      </c>
      <c r="J27" s="12">
        <v>1.40625</v>
      </c>
      <c r="K27" s="12" t="s">
        <v>32</v>
      </c>
      <c r="L27" s="15">
        <v>2430</v>
      </c>
      <c r="M27" s="16">
        <v>1.8518518518518517E-2</v>
      </c>
      <c r="N27" s="12">
        <v>1</v>
      </c>
      <c r="O27"/>
    </row>
    <row r="28" spans="1:15">
      <c r="A28" s="18"/>
      <c r="B28" s="18">
        <v>108</v>
      </c>
      <c r="C28" s="17" t="s">
        <v>39</v>
      </c>
      <c r="D28" s="17" t="s">
        <v>27</v>
      </c>
      <c r="E28" s="17">
        <v>5</v>
      </c>
      <c r="F28" s="12">
        <v>31</v>
      </c>
      <c r="G28" s="12">
        <v>1</v>
      </c>
      <c r="H28" s="13">
        <v>31</v>
      </c>
      <c r="I28" s="14">
        <v>390</v>
      </c>
      <c r="J28" s="12">
        <v>12.580645161290322</v>
      </c>
      <c r="K28" s="12" t="s">
        <v>32</v>
      </c>
      <c r="L28" s="15">
        <v>2322</v>
      </c>
      <c r="M28" s="16">
        <v>0.16795865633074936</v>
      </c>
      <c r="N28" s="12">
        <v>10</v>
      </c>
      <c r="O28"/>
    </row>
    <row r="29" spans="1:15">
      <c r="A29" s="18"/>
      <c r="B29" s="18"/>
      <c r="C29" s="18"/>
      <c r="D29" s="18"/>
      <c r="E29" s="18">
        <v>8</v>
      </c>
      <c r="F29" s="12">
        <v>31</v>
      </c>
      <c r="G29" s="12">
        <v>3</v>
      </c>
      <c r="H29" s="13">
        <v>93</v>
      </c>
      <c r="I29" s="14">
        <v>3496</v>
      </c>
      <c r="J29" s="12">
        <v>37.591397849462368</v>
      </c>
      <c r="K29" s="12" t="s">
        <v>28</v>
      </c>
      <c r="L29" s="15">
        <v>6966</v>
      </c>
      <c r="M29" s="16">
        <v>0.50186620729256393</v>
      </c>
      <c r="N29" s="12">
        <v>83</v>
      </c>
      <c r="O29"/>
    </row>
    <row r="30" spans="1:15" ht="15" thickBot="1">
      <c r="A30" s="18"/>
      <c r="B30" s="18"/>
      <c r="C30" s="19"/>
      <c r="D30" s="19"/>
      <c r="E30" s="19">
        <v>9</v>
      </c>
      <c r="F30" s="12">
        <v>31</v>
      </c>
      <c r="G30" s="12">
        <v>2</v>
      </c>
      <c r="H30" s="13">
        <v>62</v>
      </c>
      <c r="I30" s="14">
        <v>1155</v>
      </c>
      <c r="J30" s="12">
        <v>18.629032258064516</v>
      </c>
      <c r="K30" s="12" t="s">
        <v>33</v>
      </c>
      <c r="L30" s="15">
        <v>4644</v>
      </c>
      <c r="M30" s="16">
        <v>0.2487080103359173</v>
      </c>
      <c r="N30" s="12">
        <v>30</v>
      </c>
      <c r="O30"/>
    </row>
    <row r="31" spans="1:15">
      <c r="A31" s="18"/>
      <c r="B31" s="18">
        <v>118</v>
      </c>
      <c r="C31" s="17" t="s">
        <v>40</v>
      </c>
      <c r="D31" s="21" t="s">
        <v>27</v>
      </c>
      <c r="E31" s="17">
        <v>8</v>
      </c>
      <c r="F31" s="12">
        <v>59</v>
      </c>
      <c r="G31" s="12">
        <v>1</v>
      </c>
      <c r="H31" s="13">
        <v>59</v>
      </c>
      <c r="I31" s="14">
        <v>20</v>
      </c>
      <c r="J31" s="12">
        <v>0.33898305084745761</v>
      </c>
      <c r="K31" s="12" t="s">
        <v>32</v>
      </c>
      <c r="L31" s="15"/>
      <c r="M31" s="16" t="e">
        <v>#NUM!</v>
      </c>
      <c r="N31" s="12">
        <v>1</v>
      </c>
      <c r="O31"/>
    </row>
    <row r="32" spans="1:15">
      <c r="A32" s="18"/>
      <c r="B32" s="18"/>
      <c r="C32" s="18"/>
      <c r="D32" s="21"/>
      <c r="E32" s="18">
        <v>9</v>
      </c>
      <c r="F32" s="12">
        <v>59</v>
      </c>
      <c r="G32" s="12">
        <v>1</v>
      </c>
      <c r="H32" s="13">
        <v>59</v>
      </c>
      <c r="I32" s="14">
        <v>70</v>
      </c>
      <c r="J32" s="12">
        <v>1.1864406779661016</v>
      </c>
      <c r="K32" s="12" t="s">
        <v>32</v>
      </c>
      <c r="L32" s="15"/>
      <c r="M32" s="16" t="e">
        <v>#NUM!</v>
      </c>
      <c r="N32" s="12">
        <v>2</v>
      </c>
      <c r="O32"/>
    </row>
    <row r="33" spans="1:15">
      <c r="A33" s="18"/>
      <c r="B33" s="18"/>
      <c r="C33" s="18"/>
      <c r="D33" s="21"/>
      <c r="E33" s="18">
        <v>11</v>
      </c>
      <c r="F33" s="12">
        <v>59</v>
      </c>
      <c r="G33" s="12">
        <v>23</v>
      </c>
      <c r="H33" s="13">
        <v>1357</v>
      </c>
      <c r="I33" s="14">
        <v>56257</v>
      </c>
      <c r="J33" s="12">
        <v>41.45689019896831</v>
      </c>
      <c r="K33" s="12" t="s">
        <v>30</v>
      </c>
      <c r="L33" s="15"/>
      <c r="M33" s="16" t="e">
        <v>#NUM!</v>
      </c>
      <c r="N33" s="12">
        <v>1181</v>
      </c>
      <c r="O33"/>
    </row>
    <row r="34" spans="1:15" ht="15" thickBot="1">
      <c r="A34" s="18"/>
      <c r="B34" s="18"/>
      <c r="C34" s="18"/>
      <c r="D34" s="21"/>
      <c r="E34" s="19">
        <v>12</v>
      </c>
      <c r="F34" s="12">
        <v>59</v>
      </c>
      <c r="G34" s="12">
        <v>1</v>
      </c>
      <c r="H34" s="13">
        <v>59</v>
      </c>
      <c r="I34" s="14">
        <v>1360</v>
      </c>
      <c r="J34" s="12">
        <v>23.050847457627118</v>
      </c>
      <c r="K34" s="12" t="s">
        <v>33</v>
      </c>
      <c r="L34" s="15"/>
      <c r="M34" s="16" t="e">
        <v>#NUM!</v>
      </c>
      <c r="N34" s="12">
        <v>34</v>
      </c>
      <c r="O34"/>
    </row>
    <row r="35" spans="1:15">
      <c r="A35" s="18"/>
      <c r="B35" s="18"/>
      <c r="C35" s="18"/>
      <c r="D35" s="17" t="s">
        <v>29</v>
      </c>
      <c r="E35" s="17">
        <v>8</v>
      </c>
      <c r="F35" s="12">
        <v>59</v>
      </c>
      <c r="G35" s="12">
        <v>20</v>
      </c>
      <c r="H35" s="13">
        <v>1180</v>
      </c>
      <c r="I35" s="14">
        <v>37219</v>
      </c>
      <c r="J35" s="12">
        <v>31.541525423728814</v>
      </c>
      <c r="K35" s="12" t="s">
        <v>28</v>
      </c>
      <c r="L35" s="15"/>
      <c r="M35" s="16" t="e">
        <v>#NUM!</v>
      </c>
      <c r="N35" s="12">
        <v>964</v>
      </c>
      <c r="O35"/>
    </row>
    <row r="36" spans="1:15">
      <c r="A36" s="18"/>
      <c r="B36" s="18"/>
      <c r="C36" s="18"/>
      <c r="D36" s="18"/>
      <c r="E36" s="18">
        <v>9</v>
      </c>
      <c r="F36" s="12">
        <v>59</v>
      </c>
      <c r="G36" s="12">
        <v>8</v>
      </c>
      <c r="H36" s="13">
        <v>472</v>
      </c>
      <c r="I36" s="14">
        <v>12336</v>
      </c>
      <c r="J36" s="12">
        <v>26.135593220338983</v>
      </c>
      <c r="K36" s="12" t="s">
        <v>33</v>
      </c>
      <c r="L36" s="15"/>
      <c r="M36" s="16" t="e">
        <v>#NUM!</v>
      </c>
      <c r="N36" s="12">
        <v>347</v>
      </c>
      <c r="O36"/>
    </row>
    <row r="37" spans="1:15" ht="15" thickBot="1">
      <c r="A37" s="18"/>
      <c r="B37" s="18"/>
      <c r="C37" s="19"/>
      <c r="D37" s="19"/>
      <c r="E37" s="19">
        <v>15</v>
      </c>
      <c r="F37" s="12">
        <v>59</v>
      </c>
      <c r="G37" s="12">
        <v>1</v>
      </c>
      <c r="H37" s="13">
        <v>59</v>
      </c>
      <c r="I37" s="14">
        <v>0</v>
      </c>
      <c r="J37" s="12">
        <v>0</v>
      </c>
      <c r="K37" s="12" t="s">
        <v>32</v>
      </c>
      <c r="L37" s="15"/>
      <c r="M37" s="16" t="e">
        <v>#NUM!</v>
      </c>
      <c r="N37" s="12">
        <v>1</v>
      </c>
      <c r="O37"/>
    </row>
    <row r="38" spans="1:15">
      <c r="A38" s="18"/>
      <c r="B38" s="18">
        <v>129</v>
      </c>
      <c r="C38" s="17" t="s">
        <v>41</v>
      </c>
      <c r="D38" s="17" t="s">
        <v>27</v>
      </c>
      <c r="E38" s="17">
        <v>5</v>
      </c>
      <c r="F38" s="12">
        <v>106</v>
      </c>
      <c r="G38" s="12">
        <v>31</v>
      </c>
      <c r="H38" s="13">
        <v>3286</v>
      </c>
      <c r="I38" s="14">
        <v>101508</v>
      </c>
      <c r="J38" s="12">
        <v>30.891052951917224</v>
      </c>
      <c r="K38" s="12" t="s">
        <v>28</v>
      </c>
      <c r="L38" s="15">
        <v>200880</v>
      </c>
      <c r="M38" s="16">
        <v>0.50531660692951019</v>
      </c>
      <c r="N38" s="12">
        <v>2289</v>
      </c>
      <c r="O38"/>
    </row>
    <row r="39" spans="1:15" ht="15" thickBot="1">
      <c r="A39" s="18"/>
      <c r="B39" s="18"/>
      <c r="C39" s="18"/>
      <c r="D39" s="18"/>
      <c r="E39" s="19">
        <v>17</v>
      </c>
      <c r="F39" s="12">
        <v>106</v>
      </c>
      <c r="G39" s="12">
        <v>1</v>
      </c>
      <c r="H39" s="13">
        <v>106</v>
      </c>
      <c r="I39" s="14">
        <v>20</v>
      </c>
      <c r="J39" s="12">
        <v>0.18867924528301888</v>
      </c>
      <c r="K39" s="12" t="s">
        <v>32</v>
      </c>
      <c r="L39" s="15">
        <v>6480</v>
      </c>
      <c r="M39" s="16">
        <v>3.0864197530864196E-3</v>
      </c>
      <c r="N39" s="12">
        <v>1</v>
      </c>
      <c r="O39"/>
    </row>
    <row r="40" spans="1:15" ht="15" thickBot="1">
      <c r="A40" s="18"/>
      <c r="B40" s="18"/>
      <c r="C40" s="19"/>
      <c r="D40" s="19" t="s">
        <v>29</v>
      </c>
      <c r="E40" s="20">
        <v>17</v>
      </c>
      <c r="F40" s="12">
        <v>106</v>
      </c>
      <c r="G40" s="12">
        <v>31</v>
      </c>
      <c r="H40" s="13">
        <v>3286</v>
      </c>
      <c r="I40" s="14">
        <v>131940</v>
      </c>
      <c r="J40" s="12">
        <v>40.152160681679852</v>
      </c>
      <c r="K40" s="12" t="s">
        <v>30</v>
      </c>
      <c r="L40" s="15">
        <v>200880</v>
      </c>
      <c r="M40" s="16">
        <v>0.65681003584229392</v>
      </c>
      <c r="N40" s="12">
        <v>3134</v>
      </c>
      <c r="O40"/>
    </row>
    <row r="41" spans="1:15" ht="15" thickBot="1">
      <c r="A41" s="18"/>
      <c r="B41" s="18">
        <v>131</v>
      </c>
      <c r="C41" s="20" t="s">
        <v>42</v>
      </c>
      <c r="D41" s="22" t="s">
        <v>29</v>
      </c>
      <c r="E41" s="20">
        <v>18</v>
      </c>
      <c r="F41" s="12">
        <v>31</v>
      </c>
      <c r="G41" s="12">
        <v>1</v>
      </c>
      <c r="H41" s="13">
        <v>31</v>
      </c>
      <c r="I41" s="14">
        <v>0</v>
      </c>
      <c r="J41" s="12">
        <v>0</v>
      </c>
      <c r="K41" s="12" t="s">
        <v>32</v>
      </c>
      <c r="L41" s="15"/>
      <c r="M41" s="16" t="e">
        <v>#NUM!</v>
      </c>
      <c r="N41" s="12">
        <v>2</v>
      </c>
      <c r="O41"/>
    </row>
    <row r="42" spans="1:15" ht="15" thickBot="1">
      <c r="A42" s="19"/>
      <c r="B42" s="19">
        <v>186</v>
      </c>
      <c r="C42" s="20" t="s">
        <v>43</v>
      </c>
      <c r="D42" s="22" t="s">
        <v>29</v>
      </c>
      <c r="E42" s="20">
        <v>7</v>
      </c>
      <c r="F42" s="12">
        <v>35</v>
      </c>
      <c r="G42" s="12">
        <v>1</v>
      </c>
      <c r="H42" s="13">
        <v>35</v>
      </c>
      <c r="I42" s="14">
        <v>1025</v>
      </c>
      <c r="J42" s="12">
        <v>29.285714285714285</v>
      </c>
      <c r="K42" s="12" t="s">
        <v>28</v>
      </c>
      <c r="L42" s="15">
        <v>2916</v>
      </c>
      <c r="M42" s="16">
        <v>0.35150891632373116</v>
      </c>
      <c r="N42" s="12">
        <v>21</v>
      </c>
      <c r="O42"/>
    </row>
    <row r="43" spans="1:15" ht="15" thickBot="1">
      <c r="A43" s="24" t="s">
        <v>44</v>
      </c>
      <c r="B43" s="25"/>
      <c r="C43" s="25"/>
      <c r="D43" s="25"/>
      <c r="E43" s="26"/>
      <c r="F43" s="12">
        <v>88.942381408720649</v>
      </c>
      <c r="G43" s="12">
        <v>128</v>
      </c>
      <c r="H43" s="13">
        <v>11384.624820316243</v>
      </c>
      <c r="I43" s="14">
        <v>350063</v>
      </c>
      <c r="J43" s="12">
        <v>30.748751542106234</v>
      </c>
      <c r="K43" s="12" t="s">
        <v>28</v>
      </c>
      <c r="L43" s="15">
        <v>801033.83252595155</v>
      </c>
      <c r="M43" s="16">
        <v>0.43701400088948028</v>
      </c>
      <c r="N43" s="12">
        <v>8243</v>
      </c>
      <c r="O43"/>
    </row>
    <row r="44" spans="1:15" ht="15" thickBot="1">
      <c r="A44" s="17" t="s">
        <v>45</v>
      </c>
      <c r="B44" s="17">
        <v>45</v>
      </c>
      <c r="C44" s="17" t="s">
        <v>46</v>
      </c>
      <c r="D44" s="17" t="s">
        <v>27</v>
      </c>
      <c r="E44" s="20">
        <v>13</v>
      </c>
      <c r="F44" s="12">
        <v>40</v>
      </c>
      <c r="G44" s="12">
        <v>1</v>
      </c>
      <c r="H44" s="13">
        <v>40</v>
      </c>
      <c r="I44" s="14">
        <v>727</v>
      </c>
      <c r="J44" s="12">
        <v>18.175000000000001</v>
      </c>
      <c r="K44" s="12" t="s">
        <v>33</v>
      </c>
      <c r="L44" s="15">
        <v>1890</v>
      </c>
      <c r="M44" s="16">
        <v>0.38465608465608464</v>
      </c>
      <c r="N44" s="12">
        <v>38</v>
      </c>
      <c r="O44"/>
    </row>
    <row r="45" spans="1:15" ht="15" thickBot="1">
      <c r="A45" s="18"/>
      <c r="B45" s="18"/>
      <c r="C45" s="19"/>
      <c r="D45" s="19" t="s">
        <v>29</v>
      </c>
      <c r="E45" s="20">
        <v>11</v>
      </c>
      <c r="F45" s="12">
        <v>40</v>
      </c>
      <c r="G45" s="12">
        <v>1</v>
      </c>
      <c r="H45" s="13">
        <v>40</v>
      </c>
      <c r="I45" s="14">
        <v>689</v>
      </c>
      <c r="J45" s="12">
        <v>17.225000000000001</v>
      </c>
      <c r="K45" s="12" t="s">
        <v>33</v>
      </c>
      <c r="L45" s="15">
        <v>1890</v>
      </c>
      <c r="M45" s="16">
        <v>0.36455026455026457</v>
      </c>
      <c r="N45" s="12">
        <v>34</v>
      </c>
      <c r="O45"/>
    </row>
    <row r="46" spans="1:15">
      <c r="A46" s="18"/>
      <c r="B46" s="18">
        <v>118</v>
      </c>
      <c r="C46" s="17" t="s">
        <v>40</v>
      </c>
      <c r="D46" s="17" t="s">
        <v>27</v>
      </c>
      <c r="E46" s="17">
        <v>13</v>
      </c>
      <c r="F46" s="12">
        <v>59</v>
      </c>
      <c r="G46" s="12">
        <v>27</v>
      </c>
      <c r="H46" s="13">
        <v>1593</v>
      </c>
      <c r="I46" s="14">
        <v>49242</v>
      </c>
      <c r="J46" s="12">
        <v>30.911487758945388</v>
      </c>
      <c r="K46" s="12" t="s">
        <v>28</v>
      </c>
      <c r="L46" s="15"/>
      <c r="M46" s="16" t="e">
        <v>#NUM!</v>
      </c>
      <c r="N46" s="12">
        <v>1150</v>
      </c>
      <c r="O46"/>
    </row>
    <row r="47" spans="1:15" ht="15" thickBot="1">
      <c r="A47" s="18"/>
      <c r="B47" s="18"/>
      <c r="C47" s="18"/>
      <c r="D47" s="18"/>
      <c r="E47" s="19">
        <v>15</v>
      </c>
      <c r="F47" s="12">
        <v>59</v>
      </c>
      <c r="G47" s="12">
        <v>1</v>
      </c>
      <c r="H47" s="13">
        <v>59</v>
      </c>
      <c r="I47" s="14">
        <v>45</v>
      </c>
      <c r="J47" s="12">
        <v>0.76271186440677963</v>
      </c>
      <c r="K47" s="12" t="s">
        <v>32</v>
      </c>
      <c r="L47" s="15"/>
      <c r="M47" s="16" t="e">
        <v>#NUM!</v>
      </c>
      <c r="N47" s="12">
        <v>3</v>
      </c>
      <c r="O47"/>
    </row>
    <row r="48" spans="1:15">
      <c r="A48" s="18"/>
      <c r="B48" s="18"/>
      <c r="C48" s="18"/>
      <c r="D48" s="18" t="s">
        <v>29</v>
      </c>
      <c r="E48" s="17">
        <v>9</v>
      </c>
      <c r="F48" s="12">
        <v>59</v>
      </c>
      <c r="G48" s="12">
        <v>2</v>
      </c>
      <c r="H48" s="13">
        <v>118</v>
      </c>
      <c r="I48" s="14">
        <v>2317</v>
      </c>
      <c r="J48" s="12">
        <v>19.635593220338983</v>
      </c>
      <c r="K48" s="12" t="s">
        <v>33</v>
      </c>
      <c r="L48" s="15"/>
      <c r="M48" s="16" t="e">
        <v>#NUM!</v>
      </c>
      <c r="N48" s="12">
        <v>57</v>
      </c>
      <c r="O48"/>
    </row>
    <row r="49" spans="1:15" ht="15" thickBot="1">
      <c r="A49" s="18"/>
      <c r="B49" s="18"/>
      <c r="C49" s="19"/>
      <c r="D49" s="19"/>
      <c r="E49" s="19">
        <v>10</v>
      </c>
      <c r="F49" s="12">
        <v>59</v>
      </c>
      <c r="G49" s="12">
        <v>26</v>
      </c>
      <c r="H49" s="13">
        <v>1534</v>
      </c>
      <c r="I49" s="14">
        <v>36812</v>
      </c>
      <c r="J49" s="12">
        <v>23.997392438070403</v>
      </c>
      <c r="K49" s="12" t="s">
        <v>33</v>
      </c>
      <c r="L49" s="15"/>
      <c r="M49" s="16" t="e">
        <v>#NUM!</v>
      </c>
      <c r="N49" s="12">
        <v>995</v>
      </c>
      <c r="O49"/>
    </row>
    <row r="50" spans="1:15" ht="15" thickBot="1">
      <c r="A50" s="18"/>
      <c r="B50" s="18">
        <v>119</v>
      </c>
      <c r="C50" s="17" t="s">
        <v>47</v>
      </c>
      <c r="D50" s="17" t="s">
        <v>27</v>
      </c>
      <c r="E50" s="20">
        <v>7</v>
      </c>
      <c r="F50" s="12">
        <v>58</v>
      </c>
      <c r="G50" s="12">
        <v>27</v>
      </c>
      <c r="H50" s="13">
        <v>1566</v>
      </c>
      <c r="I50" s="14">
        <v>70858</v>
      </c>
      <c r="J50" s="12">
        <v>45.247765006385698</v>
      </c>
      <c r="K50" s="12" t="s">
        <v>30</v>
      </c>
      <c r="L50" s="15">
        <v>131220</v>
      </c>
      <c r="M50" s="16">
        <v>0.53999390336838893</v>
      </c>
      <c r="N50" s="12">
        <v>2433</v>
      </c>
      <c r="O50"/>
    </row>
    <row r="51" spans="1:15">
      <c r="A51" s="18"/>
      <c r="B51" s="18"/>
      <c r="C51" s="18"/>
      <c r="D51" s="18" t="s">
        <v>29</v>
      </c>
      <c r="E51" s="17">
        <v>14</v>
      </c>
      <c r="F51" s="12">
        <v>58</v>
      </c>
      <c r="G51" s="12">
        <v>1</v>
      </c>
      <c r="H51" s="13">
        <v>58</v>
      </c>
      <c r="I51" s="14">
        <v>2610</v>
      </c>
      <c r="J51" s="12">
        <v>45</v>
      </c>
      <c r="K51" s="12" t="s">
        <v>30</v>
      </c>
      <c r="L51" s="15">
        <v>4860</v>
      </c>
      <c r="M51" s="16">
        <v>0.53703703703703709</v>
      </c>
      <c r="N51" s="12">
        <v>106</v>
      </c>
      <c r="O51"/>
    </row>
    <row r="52" spans="1:15">
      <c r="A52" s="18"/>
      <c r="B52" s="18"/>
      <c r="C52" s="18"/>
      <c r="D52" s="18"/>
      <c r="E52" s="18">
        <v>15</v>
      </c>
      <c r="F52" s="12">
        <v>58</v>
      </c>
      <c r="G52" s="12">
        <v>1</v>
      </c>
      <c r="H52" s="13">
        <v>58</v>
      </c>
      <c r="I52" s="14">
        <v>2430</v>
      </c>
      <c r="J52" s="12">
        <v>41.896551724137929</v>
      </c>
      <c r="K52" s="12" t="s">
        <v>30</v>
      </c>
      <c r="L52" s="15">
        <v>4860</v>
      </c>
      <c r="M52" s="16">
        <v>0.5</v>
      </c>
      <c r="N52" s="12">
        <v>64</v>
      </c>
      <c r="O52"/>
    </row>
    <row r="53" spans="1:15">
      <c r="A53" s="18"/>
      <c r="B53" s="18"/>
      <c r="C53" s="18"/>
      <c r="D53" s="18"/>
      <c r="E53" s="18">
        <v>16</v>
      </c>
      <c r="F53" s="12">
        <v>58</v>
      </c>
      <c r="G53" s="12">
        <v>24</v>
      </c>
      <c r="H53" s="13">
        <v>1392</v>
      </c>
      <c r="I53" s="14">
        <v>57086</v>
      </c>
      <c r="J53" s="12">
        <v>41.010057471264368</v>
      </c>
      <c r="K53" s="12" t="s">
        <v>30</v>
      </c>
      <c r="L53" s="15">
        <v>116640</v>
      </c>
      <c r="M53" s="16">
        <v>0.489420438957476</v>
      </c>
      <c r="N53" s="12">
        <v>2112</v>
      </c>
      <c r="O53"/>
    </row>
    <row r="54" spans="1:15" ht="15" thickBot="1">
      <c r="A54" s="19"/>
      <c r="B54" s="19"/>
      <c r="C54" s="19"/>
      <c r="D54" s="19"/>
      <c r="E54" s="19">
        <v>17</v>
      </c>
      <c r="F54" s="12">
        <v>58</v>
      </c>
      <c r="G54" s="12">
        <v>1</v>
      </c>
      <c r="H54" s="13">
        <v>58</v>
      </c>
      <c r="I54" s="14">
        <v>1240</v>
      </c>
      <c r="J54" s="12">
        <v>21.379310344827587</v>
      </c>
      <c r="K54" s="12" t="s">
        <v>33</v>
      </c>
      <c r="L54" s="15">
        <v>4860</v>
      </c>
      <c r="M54" s="16">
        <v>0.2551440329218107</v>
      </c>
      <c r="N54" s="12">
        <v>34</v>
      </c>
      <c r="O54"/>
    </row>
    <row r="55" spans="1:15" ht="15" thickBot="1">
      <c r="A55" s="24" t="s">
        <v>48</v>
      </c>
      <c r="B55" s="25"/>
      <c r="C55" s="25"/>
      <c r="D55" s="25"/>
      <c r="E55" s="26"/>
      <c r="F55" s="12">
        <v>58.12705320791801</v>
      </c>
      <c r="G55" s="12">
        <v>112</v>
      </c>
      <c r="H55" s="13">
        <v>6510.2299592868167</v>
      </c>
      <c r="I55" s="14">
        <v>224056</v>
      </c>
      <c r="J55" s="12">
        <v>34.415988590446794</v>
      </c>
      <c r="K55" s="12" t="s">
        <v>28</v>
      </c>
      <c r="L55" s="15">
        <v>539195.10271158582</v>
      </c>
      <c r="M55" s="16">
        <v>0.41553789875544739</v>
      </c>
      <c r="N55" s="12">
        <v>7026</v>
      </c>
      <c r="O55"/>
    </row>
    <row r="56" spans="1:15">
      <c r="A56" s="17" t="s">
        <v>49</v>
      </c>
      <c r="B56" s="17">
        <v>9</v>
      </c>
      <c r="C56" s="17" t="s">
        <v>50</v>
      </c>
      <c r="D56" s="17" t="s">
        <v>29</v>
      </c>
      <c r="E56" s="17">
        <v>11</v>
      </c>
      <c r="F56" s="12">
        <v>28</v>
      </c>
      <c r="G56" s="12">
        <v>1</v>
      </c>
      <c r="H56" s="13">
        <v>28</v>
      </c>
      <c r="I56" s="14">
        <v>126</v>
      </c>
      <c r="J56" s="12">
        <v>4.5</v>
      </c>
      <c r="K56" s="12" t="s">
        <v>32</v>
      </c>
      <c r="L56" s="15">
        <v>1620</v>
      </c>
      <c r="M56" s="16">
        <v>7.7777777777777779E-2</v>
      </c>
      <c r="N56" s="12">
        <v>6</v>
      </c>
      <c r="O56"/>
    </row>
    <row r="57" spans="1:15" ht="15" thickBot="1">
      <c r="A57" s="18"/>
      <c r="B57" s="18"/>
      <c r="C57" s="19"/>
      <c r="D57" s="19"/>
      <c r="E57" s="19">
        <v>12</v>
      </c>
      <c r="F57" s="12">
        <v>28</v>
      </c>
      <c r="G57" s="12">
        <v>1</v>
      </c>
      <c r="H57" s="13">
        <v>28</v>
      </c>
      <c r="I57" s="14">
        <v>205</v>
      </c>
      <c r="J57" s="12">
        <v>7.3214285714285712</v>
      </c>
      <c r="K57" s="12" t="s">
        <v>32</v>
      </c>
      <c r="L57" s="15">
        <v>1620</v>
      </c>
      <c r="M57" s="16">
        <v>0.12654320987654322</v>
      </c>
      <c r="N57" s="12">
        <v>3</v>
      </c>
      <c r="O57"/>
    </row>
    <row r="58" spans="1:15" ht="15" thickBot="1">
      <c r="A58" s="18"/>
      <c r="B58" s="18">
        <v>30</v>
      </c>
      <c r="C58" s="20" t="s">
        <v>51</v>
      </c>
      <c r="D58" s="22" t="s">
        <v>29</v>
      </c>
      <c r="E58" s="20">
        <v>9</v>
      </c>
      <c r="F58" s="12">
        <v>48</v>
      </c>
      <c r="G58" s="12">
        <v>1</v>
      </c>
      <c r="H58" s="13">
        <v>48</v>
      </c>
      <c r="I58" s="14">
        <v>0</v>
      </c>
      <c r="J58" s="12">
        <v>0</v>
      </c>
      <c r="K58" s="12" t="s">
        <v>32</v>
      </c>
      <c r="L58" s="15">
        <v>2160</v>
      </c>
      <c r="M58" s="16">
        <v>0</v>
      </c>
      <c r="N58" s="12">
        <v>1</v>
      </c>
      <c r="O58"/>
    </row>
    <row r="59" spans="1:15">
      <c r="A59" s="18"/>
      <c r="B59" s="18">
        <v>114</v>
      </c>
      <c r="C59" s="17" t="s">
        <v>52</v>
      </c>
      <c r="D59" s="17" t="s">
        <v>27</v>
      </c>
      <c r="E59" s="17">
        <v>6</v>
      </c>
      <c r="F59" s="12">
        <v>66</v>
      </c>
      <c r="G59" s="12">
        <v>31</v>
      </c>
      <c r="H59" s="13">
        <v>2046</v>
      </c>
      <c r="I59" s="14">
        <v>68893</v>
      </c>
      <c r="J59" s="12">
        <v>33.672043010752688</v>
      </c>
      <c r="K59" s="12" t="s">
        <v>28</v>
      </c>
      <c r="L59" s="15">
        <v>159030</v>
      </c>
      <c r="M59" s="16">
        <v>0.43320757089857259</v>
      </c>
      <c r="N59" s="12">
        <v>3353</v>
      </c>
      <c r="O59"/>
    </row>
    <row r="60" spans="1:15">
      <c r="A60" s="18"/>
      <c r="B60" s="18"/>
      <c r="C60" s="18"/>
      <c r="D60" s="18"/>
      <c r="E60" s="18">
        <v>9</v>
      </c>
      <c r="F60" s="12">
        <v>66</v>
      </c>
      <c r="G60" s="12">
        <v>1</v>
      </c>
      <c r="H60" s="13">
        <v>66</v>
      </c>
      <c r="I60" s="14">
        <v>10</v>
      </c>
      <c r="J60" s="12">
        <v>0.15151515151515152</v>
      </c>
      <c r="K60" s="12" t="s">
        <v>32</v>
      </c>
      <c r="L60" s="15">
        <v>5130</v>
      </c>
      <c r="M60" s="16">
        <v>1.9493177387914229E-3</v>
      </c>
      <c r="N60" s="12">
        <v>1</v>
      </c>
      <c r="O60"/>
    </row>
    <row r="61" spans="1:15">
      <c r="A61" s="18"/>
      <c r="B61" s="18"/>
      <c r="C61" s="18"/>
      <c r="D61" s="18"/>
      <c r="E61" s="18">
        <v>10</v>
      </c>
      <c r="F61" s="12">
        <v>66</v>
      </c>
      <c r="G61" s="12">
        <v>1</v>
      </c>
      <c r="H61" s="13">
        <v>66</v>
      </c>
      <c r="I61" s="14">
        <v>69</v>
      </c>
      <c r="J61" s="12">
        <v>1.0454545454545454</v>
      </c>
      <c r="K61" s="12" t="s">
        <v>32</v>
      </c>
      <c r="L61" s="15">
        <v>5130</v>
      </c>
      <c r="M61" s="16">
        <v>1.3450292397660818E-2</v>
      </c>
      <c r="N61" s="12">
        <v>3</v>
      </c>
      <c r="O61"/>
    </row>
    <row r="62" spans="1:15">
      <c r="A62" s="18"/>
      <c r="B62" s="18"/>
      <c r="C62" s="18"/>
      <c r="D62" s="18"/>
      <c r="E62" s="18">
        <v>13</v>
      </c>
      <c r="F62" s="12">
        <v>66</v>
      </c>
      <c r="G62" s="12">
        <v>1</v>
      </c>
      <c r="H62" s="13">
        <v>66</v>
      </c>
      <c r="I62" s="14">
        <v>20</v>
      </c>
      <c r="J62" s="12">
        <v>0.30303030303030304</v>
      </c>
      <c r="K62" s="12" t="s">
        <v>32</v>
      </c>
      <c r="L62" s="15">
        <v>5130</v>
      </c>
      <c r="M62" s="16">
        <v>3.8986354775828458E-3</v>
      </c>
      <c r="N62" s="12">
        <v>1</v>
      </c>
      <c r="O62"/>
    </row>
    <row r="63" spans="1:15" ht="15" thickBot="1">
      <c r="A63" s="18"/>
      <c r="B63" s="18"/>
      <c r="C63" s="18"/>
      <c r="D63" s="18"/>
      <c r="E63" s="19">
        <v>14</v>
      </c>
      <c r="F63" s="12">
        <v>66</v>
      </c>
      <c r="G63" s="12">
        <v>32</v>
      </c>
      <c r="H63" s="13">
        <v>2112</v>
      </c>
      <c r="I63" s="14">
        <v>40765</v>
      </c>
      <c r="J63" s="12">
        <v>19.301609848484848</v>
      </c>
      <c r="K63" s="12" t="s">
        <v>33</v>
      </c>
      <c r="L63" s="15">
        <v>164160</v>
      </c>
      <c r="M63" s="16">
        <v>0.24832480506822613</v>
      </c>
      <c r="N63" s="12">
        <v>1801</v>
      </c>
      <c r="O63"/>
    </row>
    <row r="64" spans="1:15">
      <c r="A64" s="18"/>
      <c r="B64" s="18"/>
      <c r="C64" s="18"/>
      <c r="D64" s="18" t="s">
        <v>29</v>
      </c>
      <c r="E64" s="17">
        <v>8</v>
      </c>
      <c r="F64" s="12">
        <v>66</v>
      </c>
      <c r="G64" s="12">
        <v>2</v>
      </c>
      <c r="H64" s="13">
        <v>132</v>
      </c>
      <c r="I64" s="14">
        <v>2019</v>
      </c>
      <c r="J64" s="12">
        <v>15.295454545454545</v>
      </c>
      <c r="K64" s="12" t="s">
        <v>33</v>
      </c>
      <c r="L64" s="15">
        <v>10260</v>
      </c>
      <c r="M64" s="16">
        <v>0.19678362573099414</v>
      </c>
      <c r="N64" s="12">
        <v>98</v>
      </c>
      <c r="O64"/>
    </row>
    <row r="65" spans="1:15">
      <c r="A65" s="18"/>
      <c r="B65" s="18"/>
      <c r="C65" s="18"/>
      <c r="D65" s="18"/>
      <c r="E65" s="18">
        <v>9</v>
      </c>
      <c r="F65" s="12">
        <v>66</v>
      </c>
      <c r="G65" s="12">
        <v>11</v>
      </c>
      <c r="H65" s="13">
        <v>726</v>
      </c>
      <c r="I65" s="14">
        <v>18544</v>
      </c>
      <c r="J65" s="12">
        <v>25.542699724517906</v>
      </c>
      <c r="K65" s="12" t="s">
        <v>33</v>
      </c>
      <c r="L65" s="15">
        <v>56430</v>
      </c>
      <c r="M65" s="16">
        <v>0.32861952861952864</v>
      </c>
      <c r="N65" s="12">
        <v>831</v>
      </c>
      <c r="O65"/>
    </row>
    <row r="66" spans="1:15">
      <c r="A66" s="18"/>
      <c r="B66" s="18"/>
      <c r="C66" s="18"/>
      <c r="D66" s="18"/>
      <c r="E66" s="18">
        <v>10</v>
      </c>
      <c r="F66" s="12">
        <v>66</v>
      </c>
      <c r="G66" s="12">
        <v>17</v>
      </c>
      <c r="H66" s="13">
        <v>1122</v>
      </c>
      <c r="I66" s="14">
        <v>27229</v>
      </c>
      <c r="J66" s="12">
        <v>24.268270944741534</v>
      </c>
      <c r="K66" s="12" t="s">
        <v>33</v>
      </c>
      <c r="L66" s="15">
        <v>87210</v>
      </c>
      <c r="M66" s="16">
        <v>0.31222336887971563</v>
      </c>
      <c r="N66" s="12">
        <v>1266</v>
      </c>
      <c r="O66"/>
    </row>
    <row r="67" spans="1:15">
      <c r="A67" s="18"/>
      <c r="B67" s="18"/>
      <c r="C67" s="18"/>
      <c r="D67" s="18"/>
      <c r="E67" s="18">
        <v>11</v>
      </c>
      <c r="F67" s="12">
        <v>66</v>
      </c>
      <c r="G67" s="12">
        <v>3</v>
      </c>
      <c r="H67" s="13">
        <v>198</v>
      </c>
      <c r="I67" s="14">
        <v>2055</v>
      </c>
      <c r="J67" s="12">
        <v>10.378787878787879</v>
      </c>
      <c r="K67" s="12" t="s">
        <v>32</v>
      </c>
      <c r="L67" s="15">
        <v>15390</v>
      </c>
      <c r="M67" s="16">
        <v>0.13352826510721247</v>
      </c>
      <c r="N67" s="12">
        <v>101</v>
      </c>
      <c r="O67"/>
    </row>
    <row r="68" spans="1:15">
      <c r="A68" s="18"/>
      <c r="B68" s="18"/>
      <c r="C68" s="18"/>
      <c r="D68" s="18"/>
      <c r="E68" s="18">
        <v>13</v>
      </c>
      <c r="F68" s="12">
        <v>66</v>
      </c>
      <c r="G68" s="12">
        <v>3</v>
      </c>
      <c r="H68" s="13">
        <v>198</v>
      </c>
      <c r="I68" s="14">
        <v>2847</v>
      </c>
      <c r="J68" s="12">
        <v>14.378787878787879</v>
      </c>
      <c r="K68" s="12" t="s">
        <v>32</v>
      </c>
      <c r="L68" s="15">
        <v>15390</v>
      </c>
      <c r="M68" s="16">
        <v>0.18499025341130604</v>
      </c>
      <c r="N68" s="12">
        <v>104</v>
      </c>
      <c r="O68"/>
    </row>
    <row r="69" spans="1:15">
      <c r="A69" s="18"/>
      <c r="B69" s="18"/>
      <c r="C69" s="18"/>
      <c r="D69" s="18"/>
      <c r="E69" s="18">
        <v>16</v>
      </c>
      <c r="F69" s="12">
        <v>66</v>
      </c>
      <c r="G69" s="12">
        <v>20</v>
      </c>
      <c r="H69" s="13">
        <v>1320</v>
      </c>
      <c r="I69" s="14">
        <v>38022</v>
      </c>
      <c r="J69" s="12">
        <v>28.804545454545455</v>
      </c>
      <c r="K69" s="12" t="s">
        <v>28</v>
      </c>
      <c r="L69" s="15">
        <v>102600</v>
      </c>
      <c r="M69" s="16">
        <v>0.37058479532163741</v>
      </c>
      <c r="N69" s="12">
        <v>1643</v>
      </c>
      <c r="O69"/>
    </row>
    <row r="70" spans="1:15">
      <c r="A70" s="18"/>
      <c r="B70" s="18"/>
      <c r="C70" s="18"/>
      <c r="D70" s="18"/>
      <c r="E70" s="18">
        <v>17</v>
      </c>
      <c r="F70" s="12">
        <v>66</v>
      </c>
      <c r="G70" s="12">
        <v>11</v>
      </c>
      <c r="H70" s="13">
        <v>726</v>
      </c>
      <c r="I70" s="14">
        <v>17954</v>
      </c>
      <c r="J70" s="12">
        <v>24.730027548209367</v>
      </c>
      <c r="K70" s="12" t="s">
        <v>33</v>
      </c>
      <c r="L70" s="15">
        <v>56430</v>
      </c>
      <c r="M70" s="16">
        <v>0.31816409711146554</v>
      </c>
      <c r="N70" s="12">
        <v>813</v>
      </c>
      <c r="O70"/>
    </row>
    <row r="71" spans="1:15" ht="15" thickBot="1">
      <c r="A71" s="19"/>
      <c r="B71" s="19"/>
      <c r="C71" s="19"/>
      <c r="D71" s="19"/>
      <c r="E71" s="19">
        <v>18</v>
      </c>
      <c r="F71" s="12">
        <v>66</v>
      </c>
      <c r="G71" s="12">
        <v>1</v>
      </c>
      <c r="H71" s="13">
        <v>66</v>
      </c>
      <c r="I71" s="14">
        <v>279</v>
      </c>
      <c r="J71" s="12">
        <v>4.2272727272727275</v>
      </c>
      <c r="K71" s="12" t="s">
        <v>32</v>
      </c>
      <c r="L71" s="15">
        <v>5130</v>
      </c>
      <c r="M71" s="16">
        <v>5.4385964912280704E-2</v>
      </c>
      <c r="N71" s="12">
        <v>11</v>
      </c>
      <c r="O71"/>
    </row>
    <row r="72" spans="1:15" ht="15" thickBot="1">
      <c r="A72" s="24" t="s">
        <v>53</v>
      </c>
      <c r="B72" s="25"/>
      <c r="C72" s="25"/>
      <c r="D72" s="25"/>
      <c r="E72" s="26"/>
      <c r="F72" s="12">
        <v>65.960995687965507</v>
      </c>
      <c r="G72" s="12">
        <v>134</v>
      </c>
      <c r="H72" s="13">
        <v>8838.7734221873779</v>
      </c>
      <c r="I72" s="14">
        <v>219037</v>
      </c>
      <c r="J72" s="12">
        <v>24.781379670867697</v>
      </c>
      <c r="K72" s="12" t="s">
        <v>33</v>
      </c>
      <c r="L72" s="15">
        <v>686920.06076048606</v>
      </c>
      <c r="M72" s="16">
        <v>0.31886825339982811</v>
      </c>
      <c r="N72" s="12">
        <v>10036</v>
      </c>
      <c r="O72"/>
    </row>
    <row r="73" spans="1:15" ht="15" thickBot="1">
      <c r="A73" s="17" t="s">
        <v>54</v>
      </c>
      <c r="B73" s="17">
        <v>1</v>
      </c>
      <c r="C73" s="20" t="s">
        <v>26</v>
      </c>
      <c r="D73" s="20" t="s">
        <v>29</v>
      </c>
      <c r="E73" s="20">
        <v>10</v>
      </c>
      <c r="F73" s="12">
        <v>31</v>
      </c>
      <c r="G73" s="12">
        <v>1</v>
      </c>
      <c r="H73" s="13">
        <v>31</v>
      </c>
      <c r="I73" s="14">
        <v>0</v>
      </c>
      <c r="J73" s="12">
        <v>0</v>
      </c>
      <c r="K73" s="12" t="s">
        <v>32</v>
      </c>
      <c r="L73" s="15"/>
      <c r="M73" s="16" t="e">
        <v>#NUM!</v>
      </c>
      <c r="N73" s="12">
        <v>1</v>
      </c>
      <c r="O73"/>
    </row>
    <row r="74" spans="1:15">
      <c r="A74" s="18"/>
      <c r="B74" s="18">
        <v>2</v>
      </c>
      <c r="C74" s="17" t="s">
        <v>31</v>
      </c>
      <c r="D74" s="21" t="s">
        <v>29</v>
      </c>
      <c r="E74" s="17">
        <v>9</v>
      </c>
      <c r="F74" s="12">
        <v>30</v>
      </c>
      <c r="G74" s="12">
        <v>1</v>
      </c>
      <c r="H74" s="13">
        <v>30</v>
      </c>
      <c r="I74" s="14">
        <v>0</v>
      </c>
      <c r="J74" s="12">
        <v>0</v>
      </c>
      <c r="K74" s="12" t="s">
        <v>32</v>
      </c>
      <c r="L74" s="15"/>
      <c r="M74" s="16" t="e">
        <v>#NUM!</v>
      </c>
      <c r="N74" s="12">
        <v>1</v>
      </c>
      <c r="O74"/>
    </row>
    <row r="75" spans="1:15" ht="15" thickBot="1">
      <c r="A75" s="18"/>
      <c r="B75" s="18"/>
      <c r="C75" s="19"/>
      <c r="D75" s="22"/>
      <c r="E75" s="19">
        <v>10</v>
      </c>
      <c r="F75" s="12">
        <v>30</v>
      </c>
      <c r="G75" s="12">
        <v>1</v>
      </c>
      <c r="H75" s="13">
        <v>30</v>
      </c>
      <c r="I75" s="14">
        <v>0</v>
      </c>
      <c r="J75" s="12">
        <v>0</v>
      </c>
      <c r="K75" s="12" t="s">
        <v>32</v>
      </c>
      <c r="L75" s="15"/>
      <c r="M75" s="16" t="e">
        <v>#NUM!</v>
      </c>
      <c r="N75" s="12">
        <v>1</v>
      </c>
      <c r="O75"/>
    </row>
    <row r="76" spans="1:15">
      <c r="A76" s="18"/>
      <c r="B76" s="18">
        <v>105</v>
      </c>
      <c r="C76" s="21" t="s">
        <v>31</v>
      </c>
      <c r="D76" s="17" t="s">
        <v>27</v>
      </c>
      <c r="E76" s="17">
        <v>13</v>
      </c>
      <c r="F76" s="12">
        <v>31</v>
      </c>
      <c r="G76" s="12">
        <v>1</v>
      </c>
      <c r="H76" s="13">
        <v>31</v>
      </c>
      <c r="I76" s="14">
        <v>50</v>
      </c>
      <c r="J76" s="12">
        <v>1.6129032258064515</v>
      </c>
      <c r="K76" s="12" t="s">
        <v>32</v>
      </c>
      <c r="L76" s="15"/>
      <c r="M76" s="16" t="e">
        <v>#NUM!</v>
      </c>
      <c r="N76" s="12">
        <v>10</v>
      </c>
      <c r="O76"/>
    </row>
    <row r="77" spans="1:15">
      <c r="A77" s="18"/>
      <c r="B77" s="18"/>
      <c r="C77" s="21"/>
      <c r="D77" s="18"/>
      <c r="E77" s="18">
        <v>16</v>
      </c>
      <c r="F77" s="12">
        <v>31</v>
      </c>
      <c r="G77" s="12">
        <v>1</v>
      </c>
      <c r="H77" s="13">
        <v>31</v>
      </c>
      <c r="I77" s="14">
        <v>30</v>
      </c>
      <c r="J77" s="12">
        <v>0.967741935483871</v>
      </c>
      <c r="K77" s="12" t="s">
        <v>32</v>
      </c>
      <c r="L77" s="15"/>
      <c r="M77" s="16" t="e">
        <v>#NUM!</v>
      </c>
      <c r="N77" s="12">
        <v>6</v>
      </c>
      <c r="O77"/>
    </row>
    <row r="78" spans="1:15">
      <c r="A78" s="18"/>
      <c r="B78" s="18"/>
      <c r="C78" s="21"/>
      <c r="D78" s="18"/>
      <c r="E78" s="18">
        <v>17</v>
      </c>
      <c r="F78" s="12">
        <v>31</v>
      </c>
      <c r="G78" s="12">
        <v>2</v>
      </c>
      <c r="H78" s="13">
        <v>62</v>
      </c>
      <c r="I78" s="14">
        <v>35</v>
      </c>
      <c r="J78" s="12">
        <v>0.56451612903225812</v>
      </c>
      <c r="K78" s="12" t="s">
        <v>32</v>
      </c>
      <c r="L78" s="15"/>
      <c r="M78" s="16" t="e">
        <v>#NUM!</v>
      </c>
      <c r="N78" s="12">
        <v>8</v>
      </c>
      <c r="O78"/>
    </row>
    <row r="79" spans="1:15" ht="15" thickBot="1">
      <c r="A79" s="18"/>
      <c r="B79" s="18"/>
      <c r="C79" s="21"/>
      <c r="D79" s="18"/>
      <c r="E79" s="19">
        <v>18</v>
      </c>
      <c r="F79" s="12">
        <v>31</v>
      </c>
      <c r="G79" s="12">
        <v>1</v>
      </c>
      <c r="H79" s="13">
        <v>31</v>
      </c>
      <c r="I79" s="14">
        <v>55</v>
      </c>
      <c r="J79" s="12">
        <v>1.7741935483870968</v>
      </c>
      <c r="K79" s="12" t="s">
        <v>32</v>
      </c>
      <c r="L79" s="15"/>
      <c r="M79" s="16" t="e">
        <v>#NUM!</v>
      </c>
      <c r="N79" s="12">
        <v>11</v>
      </c>
      <c r="O79"/>
    </row>
    <row r="80" spans="1:15">
      <c r="A80" s="18"/>
      <c r="B80" s="18"/>
      <c r="C80" s="21"/>
      <c r="D80" s="18" t="s">
        <v>29</v>
      </c>
      <c r="E80" s="17">
        <v>7</v>
      </c>
      <c r="F80" s="12">
        <v>31</v>
      </c>
      <c r="G80" s="12">
        <v>2</v>
      </c>
      <c r="H80" s="13">
        <v>62</v>
      </c>
      <c r="I80" s="14">
        <v>516</v>
      </c>
      <c r="J80" s="12">
        <v>8.32258064516129</v>
      </c>
      <c r="K80" s="12" t="s">
        <v>32</v>
      </c>
      <c r="L80" s="15"/>
      <c r="M80" s="16" t="e">
        <v>#NUM!</v>
      </c>
      <c r="N80" s="12">
        <v>14</v>
      </c>
      <c r="O80"/>
    </row>
    <row r="81" spans="1:15">
      <c r="A81" s="18"/>
      <c r="B81" s="18"/>
      <c r="C81" s="21"/>
      <c r="D81" s="18"/>
      <c r="E81" s="18">
        <v>8</v>
      </c>
      <c r="F81" s="12">
        <v>31</v>
      </c>
      <c r="G81" s="12">
        <v>31</v>
      </c>
      <c r="H81" s="13">
        <v>961</v>
      </c>
      <c r="I81" s="14">
        <v>12990</v>
      </c>
      <c r="J81" s="12">
        <v>13.517169614984391</v>
      </c>
      <c r="K81" s="12" t="s">
        <v>32</v>
      </c>
      <c r="L81" s="15"/>
      <c r="M81" s="16" t="e">
        <v>#NUM!</v>
      </c>
      <c r="N81" s="12">
        <v>339</v>
      </c>
      <c r="O81"/>
    </row>
    <row r="82" spans="1:15">
      <c r="A82" s="18"/>
      <c r="B82" s="18"/>
      <c r="C82" s="21"/>
      <c r="D82" s="18"/>
      <c r="E82" s="18">
        <v>9</v>
      </c>
      <c r="F82" s="12">
        <v>31</v>
      </c>
      <c r="G82" s="12">
        <v>101</v>
      </c>
      <c r="H82" s="13">
        <v>3131</v>
      </c>
      <c r="I82" s="14">
        <v>50475</v>
      </c>
      <c r="J82" s="12">
        <v>16.121047588629832</v>
      </c>
      <c r="K82" s="12" t="s">
        <v>33</v>
      </c>
      <c r="L82" s="15"/>
      <c r="M82" s="16" t="e">
        <v>#NUM!</v>
      </c>
      <c r="N82" s="12">
        <v>1172</v>
      </c>
      <c r="O82"/>
    </row>
    <row r="83" spans="1:15">
      <c r="A83" s="18"/>
      <c r="B83" s="18"/>
      <c r="C83" s="21"/>
      <c r="D83" s="18"/>
      <c r="E83" s="18">
        <v>10</v>
      </c>
      <c r="F83" s="12">
        <v>31</v>
      </c>
      <c r="G83" s="12">
        <v>71</v>
      </c>
      <c r="H83" s="13">
        <v>2201</v>
      </c>
      <c r="I83" s="14">
        <v>42924</v>
      </c>
      <c r="J83" s="12">
        <v>19.502044525215812</v>
      </c>
      <c r="K83" s="12" t="s">
        <v>33</v>
      </c>
      <c r="L83" s="15"/>
      <c r="M83" s="16" t="e">
        <v>#NUM!</v>
      </c>
      <c r="N83" s="12">
        <v>899</v>
      </c>
      <c r="O83"/>
    </row>
    <row r="84" spans="1:15">
      <c r="A84" s="18"/>
      <c r="B84" s="18"/>
      <c r="C84" s="21"/>
      <c r="D84" s="18"/>
      <c r="E84" s="18">
        <v>11</v>
      </c>
      <c r="F84" s="12">
        <v>31</v>
      </c>
      <c r="G84" s="12">
        <v>26</v>
      </c>
      <c r="H84" s="13">
        <v>806</v>
      </c>
      <c r="I84" s="14">
        <v>21940</v>
      </c>
      <c r="J84" s="12">
        <v>27.220843672456574</v>
      </c>
      <c r="K84" s="12" t="s">
        <v>33</v>
      </c>
      <c r="L84" s="15"/>
      <c r="M84" s="16" t="e">
        <v>#NUM!</v>
      </c>
      <c r="N84" s="12">
        <v>398</v>
      </c>
      <c r="O84"/>
    </row>
    <row r="85" spans="1:15">
      <c r="A85" s="18"/>
      <c r="B85" s="18"/>
      <c r="C85" s="21"/>
      <c r="D85" s="18"/>
      <c r="E85" s="18">
        <v>12</v>
      </c>
      <c r="F85" s="12">
        <v>31</v>
      </c>
      <c r="G85" s="12">
        <v>34</v>
      </c>
      <c r="H85" s="13">
        <v>1054</v>
      </c>
      <c r="I85" s="14">
        <v>47620</v>
      </c>
      <c r="J85" s="12">
        <v>45.180265654648956</v>
      </c>
      <c r="K85" s="12" t="s">
        <v>30</v>
      </c>
      <c r="L85" s="15"/>
      <c r="M85" s="16" t="e">
        <v>#NUM!</v>
      </c>
      <c r="N85" s="12">
        <v>825</v>
      </c>
      <c r="O85"/>
    </row>
    <row r="86" spans="1:15">
      <c r="A86" s="18"/>
      <c r="B86" s="18"/>
      <c r="C86" s="21"/>
      <c r="D86" s="18"/>
      <c r="E86" s="18">
        <v>13</v>
      </c>
      <c r="F86" s="12">
        <v>31</v>
      </c>
      <c r="G86" s="12">
        <v>27</v>
      </c>
      <c r="H86" s="13">
        <v>837</v>
      </c>
      <c r="I86" s="14">
        <v>35482</v>
      </c>
      <c r="J86" s="12">
        <v>42.391875746714454</v>
      </c>
      <c r="K86" s="12" t="s">
        <v>30</v>
      </c>
      <c r="L86" s="15"/>
      <c r="M86" s="16" t="e">
        <v>#NUM!</v>
      </c>
      <c r="N86" s="12">
        <v>618</v>
      </c>
      <c r="O86"/>
    </row>
    <row r="87" spans="1:15">
      <c r="A87" s="18"/>
      <c r="B87" s="18"/>
      <c r="C87" s="21"/>
      <c r="D87" s="18"/>
      <c r="E87" s="18">
        <v>14</v>
      </c>
      <c r="F87" s="12">
        <v>31</v>
      </c>
      <c r="G87" s="12">
        <v>20</v>
      </c>
      <c r="H87" s="13">
        <v>620</v>
      </c>
      <c r="I87" s="14">
        <v>20153</v>
      </c>
      <c r="J87" s="12">
        <v>32.504838709677422</v>
      </c>
      <c r="K87" s="12" t="s">
        <v>28</v>
      </c>
      <c r="L87" s="15"/>
      <c r="M87" s="16" t="e">
        <v>#NUM!</v>
      </c>
      <c r="N87" s="12">
        <v>407</v>
      </c>
      <c r="O87"/>
    </row>
    <row r="88" spans="1:15">
      <c r="A88" s="18"/>
      <c r="B88" s="18"/>
      <c r="C88" s="21"/>
      <c r="D88" s="18"/>
      <c r="E88" s="18">
        <v>15</v>
      </c>
      <c r="F88" s="12">
        <v>31</v>
      </c>
      <c r="G88" s="12">
        <v>24</v>
      </c>
      <c r="H88" s="13">
        <v>744</v>
      </c>
      <c r="I88" s="14">
        <v>29499</v>
      </c>
      <c r="J88" s="12">
        <v>39.649193548387096</v>
      </c>
      <c r="K88" s="12" t="s">
        <v>28</v>
      </c>
      <c r="L88" s="15"/>
      <c r="M88" s="16" t="e">
        <v>#NUM!</v>
      </c>
      <c r="N88" s="12">
        <v>553</v>
      </c>
      <c r="O88"/>
    </row>
    <row r="89" spans="1:15">
      <c r="A89" s="18"/>
      <c r="B89" s="18"/>
      <c r="C89" s="21"/>
      <c r="D89" s="18"/>
      <c r="E89" s="18">
        <v>16</v>
      </c>
      <c r="F89" s="12">
        <v>31</v>
      </c>
      <c r="G89" s="12">
        <v>42</v>
      </c>
      <c r="H89" s="13">
        <v>1302</v>
      </c>
      <c r="I89" s="14">
        <v>51475</v>
      </c>
      <c r="J89" s="12">
        <v>39.535330261136714</v>
      </c>
      <c r="K89" s="12" t="s">
        <v>28</v>
      </c>
      <c r="L89" s="15"/>
      <c r="M89" s="16" t="e">
        <v>#NUM!</v>
      </c>
      <c r="N89" s="12">
        <v>1080</v>
      </c>
      <c r="O89"/>
    </row>
    <row r="90" spans="1:15">
      <c r="A90" s="18"/>
      <c r="B90" s="18"/>
      <c r="C90" s="21"/>
      <c r="D90" s="18"/>
      <c r="E90" s="18">
        <v>17</v>
      </c>
      <c r="F90" s="12">
        <v>31</v>
      </c>
      <c r="G90" s="12">
        <v>48</v>
      </c>
      <c r="H90" s="13">
        <v>1488</v>
      </c>
      <c r="I90" s="14">
        <v>58146</v>
      </c>
      <c r="J90" s="12">
        <v>39.076612903225808</v>
      </c>
      <c r="K90" s="12" t="s">
        <v>28</v>
      </c>
      <c r="L90" s="15"/>
      <c r="M90" s="16" t="e">
        <v>#NUM!</v>
      </c>
      <c r="N90" s="12">
        <v>1346</v>
      </c>
      <c r="O90"/>
    </row>
    <row r="91" spans="1:15">
      <c r="A91" s="18"/>
      <c r="B91" s="18"/>
      <c r="C91" s="21"/>
      <c r="D91" s="18"/>
      <c r="E91" s="18">
        <v>18</v>
      </c>
      <c r="F91" s="12">
        <v>31</v>
      </c>
      <c r="G91" s="12">
        <v>39</v>
      </c>
      <c r="H91" s="13">
        <v>1209</v>
      </c>
      <c r="I91" s="14">
        <v>48676</v>
      </c>
      <c r="J91" s="12">
        <v>40.261373035566585</v>
      </c>
      <c r="K91" s="12" t="s">
        <v>30</v>
      </c>
      <c r="L91" s="15"/>
      <c r="M91" s="16" t="e">
        <v>#NUM!</v>
      </c>
      <c r="N91" s="12">
        <v>963</v>
      </c>
      <c r="O91"/>
    </row>
    <row r="92" spans="1:15" ht="15" thickBot="1">
      <c r="A92" s="18"/>
      <c r="B92" s="18"/>
      <c r="C92" s="22"/>
      <c r="D92" s="19"/>
      <c r="E92" s="19">
        <v>19</v>
      </c>
      <c r="F92" s="12">
        <v>31</v>
      </c>
      <c r="G92" s="12">
        <v>8</v>
      </c>
      <c r="H92" s="13">
        <v>248</v>
      </c>
      <c r="I92" s="14">
        <v>12300</v>
      </c>
      <c r="J92" s="12">
        <v>49.596774193548384</v>
      </c>
      <c r="K92" s="12" t="s">
        <v>30</v>
      </c>
      <c r="L92" s="15"/>
      <c r="M92" s="16" t="e">
        <v>#NUM!</v>
      </c>
      <c r="N92" s="12">
        <v>208</v>
      </c>
      <c r="O92"/>
    </row>
    <row r="93" spans="1:15" ht="15" thickBot="1">
      <c r="A93" s="18"/>
      <c r="B93" s="18">
        <v>182</v>
      </c>
      <c r="C93" s="17" t="s">
        <v>55</v>
      </c>
      <c r="D93" s="17" t="s">
        <v>27</v>
      </c>
      <c r="E93" s="20">
        <v>11</v>
      </c>
      <c r="F93" s="12">
        <v>31</v>
      </c>
      <c r="G93" s="12">
        <v>1</v>
      </c>
      <c r="H93" s="13">
        <v>31</v>
      </c>
      <c r="I93" s="14">
        <v>15</v>
      </c>
      <c r="J93" s="12">
        <v>0.4838709677419355</v>
      </c>
      <c r="K93" s="12" t="s">
        <v>32</v>
      </c>
      <c r="L93" s="15"/>
      <c r="M93" s="16" t="e">
        <v>#NUM!</v>
      </c>
      <c r="N93" s="12">
        <v>2</v>
      </c>
      <c r="O93"/>
    </row>
    <row r="94" spans="1:15">
      <c r="A94" s="18"/>
      <c r="B94" s="18"/>
      <c r="C94" s="18"/>
      <c r="D94" s="18" t="s">
        <v>29</v>
      </c>
      <c r="E94" s="17">
        <v>9</v>
      </c>
      <c r="F94" s="12">
        <v>31</v>
      </c>
      <c r="G94" s="12">
        <v>1</v>
      </c>
      <c r="H94" s="13">
        <v>31</v>
      </c>
      <c r="I94" s="14">
        <v>720</v>
      </c>
      <c r="J94" s="12">
        <v>23.225806451612904</v>
      </c>
      <c r="K94" s="12" t="s">
        <v>33</v>
      </c>
      <c r="L94" s="15"/>
      <c r="M94" s="16" t="e">
        <v>#NUM!</v>
      </c>
      <c r="N94" s="12">
        <v>17</v>
      </c>
      <c r="O94"/>
    </row>
    <row r="95" spans="1:15">
      <c r="A95" s="18"/>
      <c r="B95" s="18"/>
      <c r="C95" s="18"/>
      <c r="D95" s="18"/>
      <c r="E95" s="18">
        <v>10</v>
      </c>
      <c r="F95" s="12">
        <v>31</v>
      </c>
      <c r="G95" s="12">
        <v>15</v>
      </c>
      <c r="H95" s="13">
        <v>465</v>
      </c>
      <c r="I95" s="14">
        <v>11612</v>
      </c>
      <c r="J95" s="12">
        <v>24.972043010752689</v>
      </c>
      <c r="K95" s="12" t="s">
        <v>33</v>
      </c>
      <c r="L95" s="15"/>
      <c r="M95" s="16" t="e">
        <v>#NUM!</v>
      </c>
      <c r="N95" s="12">
        <v>221</v>
      </c>
      <c r="O95"/>
    </row>
    <row r="96" spans="1:15">
      <c r="A96" s="18"/>
      <c r="B96" s="18"/>
      <c r="C96" s="18"/>
      <c r="D96" s="18"/>
      <c r="E96" s="18">
        <v>11</v>
      </c>
      <c r="F96" s="12">
        <v>31</v>
      </c>
      <c r="G96" s="12">
        <v>16</v>
      </c>
      <c r="H96" s="13">
        <v>496</v>
      </c>
      <c r="I96" s="14">
        <v>17281</v>
      </c>
      <c r="J96" s="12">
        <v>34.840725806451616</v>
      </c>
      <c r="K96" s="12" t="s">
        <v>28</v>
      </c>
      <c r="L96" s="15"/>
      <c r="M96" s="16" t="e">
        <v>#NUM!</v>
      </c>
      <c r="N96" s="12">
        <v>300</v>
      </c>
      <c r="O96"/>
    </row>
    <row r="97" spans="1:15" ht="15" thickBot="1">
      <c r="A97" s="18"/>
      <c r="B97" s="18"/>
      <c r="C97" s="19"/>
      <c r="D97" s="19"/>
      <c r="E97" s="19">
        <v>12</v>
      </c>
      <c r="F97" s="12">
        <v>31</v>
      </c>
      <c r="G97" s="12">
        <v>1</v>
      </c>
      <c r="H97" s="13">
        <v>31</v>
      </c>
      <c r="I97" s="14">
        <v>1224</v>
      </c>
      <c r="J97" s="12">
        <v>39.483870967741936</v>
      </c>
      <c r="K97" s="12" t="s">
        <v>28</v>
      </c>
      <c r="L97" s="15"/>
      <c r="M97" s="16" t="e">
        <v>#NUM!</v>
      </c>
      <c r="N97" s="12">
        <v>24</v>
      </c>
      <c r="O97"/>
    </row>
    <row r="98" spans="1:15" ht="15" thickBot="1">
      <c r="A98" s="18"/>
      <c r="B98" s="18">
        <v>186</v>
      </c>
      <c r="C98" s="20" t="s">
        <v>43</v>
      </c>
      <c r="D98" s="20" t="s">
        <v>27</v>
      </c>
      <c r="E98" s="20">
        <v>6</v>
      </c>
      <c r="F98" s="12">
        <v>35</v>
      </c>
      <c r="G98" s="12">
        <v>1</v>
      </c>
      <c r="H98" s="13">
        <v>35</v>
      </c>
      <c r="I98" s="14">
        <v>352</v>
      </c>
      <c r="J98" s="12">
        <v>10.057142857142857</v>
      </c>
      <c r="K98" s="12" t="s">
        <v>32</v>
      </c>
      <c r="L98" s="15"/>
      <c r="M98" s="16" t="e">
        <v>#NUM!</v>
      </c>
      <c r="N98" s="12">
        <v>8</v>
      </c>
      <c r="O98"/>
    </row>
    <row r="99" spans="1:15" ht="15" thickBot="1">
      <c r="A99" s="19"/>
      <c r="B99" s="19">
        <v>193</v>
      </c>
      <c r="C99" s="20" t="s">
        <v>56</v>
      </c>
      <c r="D99" s="20" t="s">
        <v>29</v>
      </c>
      <c r="E99" s="20">
        <v>7</v>
      </c>
      <c r="F99" s="12">
        <v>63</v>
      </c>
      <c r="G99" s="12">
        <v>1</v>
      </c>
      <c r="H99" s="13">
        <v>63</v>
      </c>
      <c r="I99" s="14">
        <v>1400</v>
      </c>
      <c r="J99" s="12">
        <v>22.222222222222221</v>
      </c>
      <c r="K99" s="12" t="s">
        <v>33</v>
      </c>
      <c r="L99" s="15"/>
      <c r="M99" s="16" t="e">
        <v>#NUM!</v>
      </c>
      <c r="N99" s="12">
        <v>4</v>
      </c>
      <c r="O99"/>
    </row>
    <row r="100" spans="1:15" ht="15" thickBot="1">
      <c r="A100" s="24" t="s">
        <v>57</v>
      </c>
      <c r="B100" s="25"/>
      <c r="C100" s="25"/>
      <c r="D100" s="25"/>
      <c r="E100" s="26"/>
      <c r="F100" s="12">
        <v>31.016682504487381</v>
      </c>
      <c r="G100" s="12">
        <v>511</v>
      </c>
      <c r="H100" s="13">
        <v>15849.524759793052</v>
      </c>
      <c r="I100" s="14">
        <v>464970</v>
      </c>
      <c r="J100" s="12">
        <v>29.336526302639193</v>
      </c>
      <c r="K100" s="12" t="s">
        <v>28</v>
      </c>
      <c r="L100" s="15"/>
      <c r="M100" s="16" t="e">
        <v>#NUM!</v>
      </c>
      <c r="N100" s="12">
        <v>9436</v>
      </c>
      <c r="O100"/>
    </row>
    <row r="101" spans="1:15" ht="15" thickBot="1">
      <c r="A101" s="17" t="s">
        <v>58</v>
      </c>
      <c r="B101" s="17">
        <v>120</v>
      </c>
      <c r="C101" s="20" t="s">
        <v>59</v>
      </c>
      <c r="D101" s="20" t="s">
        <v>27</v>
      </c>
      <c r="E101" s="20">
        <v>15</v>
      </c>
      <c r="F101" s="12">
        <v>160</v>
      </c>
      <c r="G101" s="12">
        <v>1</v>
      </c>
      <c r="H101" s="13">
        <v>160</v>
      </c>
      <c r="I101" s="14">
        <v>10815</v>
      </c>
      <c r="J101" s="12">
        <v>67.59375</v>
      </c>
      <c r="K101" s="12" t="s">
        <v>30</v>
      </c>
      <c r="L101" s="15"/>
      <c r="M101" s="16" t="e">
        <v>#NUM!</v>
      </c>
      <c r="N101" s="12">
        <v>7</v>
      </c>
      <c r="O101"/>
    </row>
    <row r="102" spans="1:15" ht="15" thickBot="1">
      <c r="A102" s="18"/>
      <c r="B102" s="18">
        <v>121</v>
      </c>
      <c r="C102" s="22" t="s">
        <v>59</v>
      </c>
      <c r="D102" s="22" t="s">
        <v>27</v>
      </c>
      <c r="E102" s="20">
        <v>10</v>
      </c>
      <c r="F102" s="12">
        <v>126</v>
      </c>
      <c r="G102" s="12">
        <v>1</v>
      </c>
      <c r="H102" s="13">
        <v>126</v>
      </c>
      <c r="I102" s="14">
        <v>8240</v>
      </c>
      <c r="J102" s="12">
        <v>65.396825396825392</v>
      </c>
      <c r="K102" s="12" t="s">
        <v>30</v>
      </c>
      <c r="L102" s="15">
        <v>7506</v>
      </c>
      <c r="M102" s="16">
        <v>1.0977884359179324</v>
      </c>
      <c r="N102" s="12">
        <v>70</v>
      </c>
      <c r="O102"/>
    </row>
    <row r="103" spans="1:15">
      <c r="A103" s="18"/>
      <c r="B103" s="18">
        <v>123</v>
      </c>
      <c r="C103" s="17" t="s">
        <v>60</v>
      </c>
      <c r="D103" s="21" t="s">
        <v>27</v>
      </c>
      <c r="E103" s="17">
        <v>5</v>
      </c>
      <c r="F103" s="12">
        <v>313</v>
      </c>
      <c r="G103" s="12">
        <v>17</v>
      </c>
      <c r="H103" s="13">
        <v>5321</v>
      </c>
      <c r="I103" s="14">
        <v>177940</v>
      </c>
      <c r="J103" s="12">
        <v>33.441082503288854</v>
      </c>
      <c r="K103" s="12" t="s">
        <v>28</v>
      </c>
      <c r="L103" s="15">
        <v>319464</v>
      </c>
      <c r="M103" s="16">
        <v>0.55699546740790828</v>
      </c>
      <c r="N103" s="12">
        <v>1250</v>
      </c>
      <c r="O103"/>
    </row>
    <row r="104" spans="1:15">
      <c r="A104" s="18"/>
      <c r="B104" s="18"/>
      <c r="C104" s="18"/>
      <c r="D104" s="21"/>
      <c r="E104" s="18">
        <v>6</v>
      </c>
      <c r="F104" s="12">
        <v>313</v>
      </c>
      <c r="G104" s="12">
        <v>10</v>
      </c>
      <c r="H104" s="13">
        <v>3130</v>
      </c>
      <c r="I104" s="14">
        <v>111186</v>
      </c>
      <c r="J104" s="12">
        <v>35.522683706070289</v>
      </c>
      <c r="K104" s="12" t="s">
        <v>28</v>
      </c>
      <c r="L104" s="15">
        <v>187920</v>
      </c>
      <c r="M104" s="16">
        <v>0.59166666666666667</v>
      </c>
      <c r="N104" s="12">
        <v>834</v>
      </c>
      <c r="O104"/>
    </row>
    <row r="105" spans="1:15">
      <c r="A105" s="18"/>
      <c r="B105" s="18"/>
      <c r="C105" s="18"/>
      <c r="D105" s="21"/>
      <c r="E105" s="18">
        <v>10</v>
      </c>
      <c r="F105" s="12">
        <v>313</v>
      </c>
      <c r="G105" s="12">
        <v>6</v>
      </c>
      <c r="H105" s="13">
        <v>1878</v>
      </c>
      <c r="I105" s="14">
        <v>15285</v>
      </c>
      <c r="J105" s="12">
        <v>8.1389776357827479</v>
      </c>
      <c r="K105" s="12" t="s">
        <v>32</v>
      </c>
      <c r="L105" s="15">
        <v>112752</v>
      </c>
      <c r="M105" s="16">
        <v>0.13556300553426989</v>
      </c>
      <c r="N105" s="12">
        <v>127</v>
      </c>
      <c r="O105"/>
    </row>
    <row r="106" spans="1:15" ht="15" thickBot="1">
      <c r="A106" s="18"/>
      <c r="B106" s="18"/>
      <c r="C106" s="18"/>
      <c r="D106" s="21"/>
      <c r="E106" s="19">
        <v>11</v>
      </c>
      <c r="F106" s="12">
        <v>313</v>
      </c>
      <c r="G106" s="12">
        <v>4</v>
      </c>
      <c r="H106" s="13">
        <v>1252</v>
      </c>
      <c r="I106" s="14">
        <v>8380</v>
      </c>
      <c r="J106" s="12">
        <v>6.6932907348242807</v>
      </c>
      <c r="K106" s="12" t="s">
        <v>32</v>
      </c>
      <c r="L106" s="15">
        <v>75168</v>
      </c>
      <c r="M106" s="16">
        <v>0.11148361004682844</v>
      </c>
      <c r="N106" s="12">
        <v>75</v>
      </c>
      <c r="O106"/>
    </row>
    <row r="107" spans="1:15">
      <c r="A107" s="18"/>
      <c r="B107" s="18"/>
      <c r="C107" s="18"/>
      <c r="D107" s="17" t="s">
        <v>29</v>
      </c>
      <c r="E107" s="17">
        <v>9</v>
      </c>
      <c r="F107" s="12">
        <v>313</v>
      </c>
      <c r="G107" s="12">
        <v>1</v>
      </c>
      <c r="H107" s="13">
        <v>313</v>
      </c>
      <c r="I107" s="14">
        <v>16767</v>
      </c>
      <c r="J107" s="12">
        <v>53.568690095846648</v>
      </c>
      <c r="K107" s="12" t="s">
        <v>30</v>
      </c>
      <c r="L107" s="15">
        <v>18792</v>
      </c>
      <c r="M107" s="16">
        <v>0.89224137931034486</v>
      </c>
      <c r="N107" s="12">
        <v>122</v>
      </c>
      <c r="O107"/>
    </row>
    <row r="108" spans="1:15">
      <c r="A108" s="18"/>
      <c r="B108" s="18"/>
      <c r="C108" s="18"/>
      <c r="D108" s="18"/>
      <c r="E108" s="18">
        <v>10</v>
      </c>
      <c r="F108" s="12">
        <v>313</v>
      </c>
      <c r="G108" s="12">
        <v>21</v>
      </c>
      <c r="H108" s="13">
        <v>6573</v>
      </c>
      <c r="I108" s="14">
        <v>269973</v>
      </c>
      <c r="J108" s="12">
        <v>41.073026015518032</v>
      </c>
      <c r="K108" s="12" t="s">
        <v>30</v>
      </c>
      <c r="L108" s="15">
        <v>394632</v>
      </c>
      <c r="M108" s="16">
        <v>0.68411330049261088</v>
      </c>
      <c r="N108" s="12">
        <v>1965</v>
      </c>
      <c r="O108"/>
    </row>
    <row r="109" spans="1:15">
      <c r="A109" s="18"/>
      <c r="B109" s="18"/>
      <c r="C109" s="18"/>
      <c r="D109" s="18"/>
      <c r="E109" s="18">
        <v>11</v>
      </c>
      <c r="F109" s="12">
        <v>313</v>
      </c>
      <c r="G109" s="12">
        <v>7</v>
      </c>
      <c r="H109" s="13">
        <v>2191</v>
      </c>
      <c r="I109" s="14">
        <v>82345</v>
      </c>
      <c r="J109" s="12">
        <v>37.583295298950254</v>
      </c>
      <c r="K109" s="12" t="s">
        <v>28</v>
      </c>
      <c r="L109" s="15">
        <v>131544</v>
      </c>
      <c r="M109" s="16">
        <v>0.62598826248251538</v>
      </c>
      <c r="N109" s="12">
        <v>562</v>
      </c>
      <c r="O109"/>
    </row>
    <row r="110" spans="1:15">
      <c r="A110" s="18"/>
      <c r="B110" s="18"/>
      <c r="C110" s="18"/>
      <c r="D110" s="18"/>
      <c r="E110" s="18">
        <v>17</v>
      </c>
      <c r="F110" s="12">
        <v>313</v>
      </c>
      <c r="G110" s="12">
        <v>1</v>
      </c>
      <c r="H110" s="13">
        <v>313</v>
      </c>
      <c r="I110" s="14">
        <v>3205</v>
      </c>
      <c r="J110" s="12">
        <v>10.23961661341853</v>
      </c>
      <c r="K110" s="12" t="s">
        <v>32</v>
      </c>
      <c r="L110" s="15">
        <v>18792</v>
      </c>
      <c r="M110" s="16">
        <v>0.17055129842486164</v>
      </c>
      <c r="N110" s="12">
        <v>28</v>
      </c>
      <c r="O110"/>
    </row>
    <row r="111" spans="1:15" ht="15" thickBot="1">
      <c r="A111" s="18"/>
      <c r="B111" s="18"/>
      <c r="C111" s="19"/>
      <c r="D111" s="19"/>
      <c r="E111" s="19">
        <v>18</v>
      </c>
      <c r="F111" s="12">
        <v>313</v>
      </c>
      <c r="G111" s="12">
        <v>1</v>
      </c>
      <c r="H111" s="13">
        <v>313</v>
      </c>
      <c r="I111" s="14">
        <v>432</v>
      </c>
      <c r="J111" s="12">
        <v>1.3801916932907348</v>
      </c>
      <c r="K111" s="12" t="s">
        <v>32</v>
      </c>
      <c r="L111" s="15">
        <v>18792</v>
      </c>
      <c r="M111" s="16">
        <v>2.2988505747126436E-2</v>
      </c>
      <c r="N111" s="12">
        <v>5</v>
      </c>
      <c r="O111"/>
    </row>
    <row r="112" spans="1:15" ht="15" thickBot="1">
      <c r="A112" s="18"/>
      <c r="B112" s="18">
        <v>124</v>
      </c>
      <c r="C112" s="22" t="s">
        <v>60</v>
      </c>
      <c r="D112" s="20" t="s">
        <v>27</v>
      </c>
      <c r="E112" s="20">
        <v>11</v>
      </c>
      <c r="F112" s="12">
        <v>341</v>
      </c>
      <c r="G112" s="12">
        <v>1</v>
      </c>
      <c r="H112" s="13">
        <v>341</v>
      </c>
      <c r="I112" s="14">
        <v>134</v>
      </c>
      <c r="J112" s="12">
        <v>0.39296187683284456</v>
      </c>
      <c r="K112" s="12" t="s">
        <v>32</v>
      </c>
      <c r="L112" s="15">
        <v>20142</v>
      </c>
      <c r="M112" s="16">
        <v>6.6527653659020948E-3</v>
      </c>
      <c r="N112" s="12">
        <v>3</v>
      </c>
      <c r="O112"/>
    </row>
    <row r="113" spans="1:15" ht="15" thickBot="1">
      <c r="A113" s="19"/>
      <c r="B113" s="19">
        <v>177</v>
      </c>
      <c r="C113" s="20" t="s">
        <v>61</v>
      </c>
      <c r="D113" s="20" t="s">
        <v>29</v>
      </c>
      <c r="E113" s="20">
        <v>15</v>
      </c>
      <c r="F113" s="12">
        <v>35</v>
      </c>
      <c r="G113" s="12">
        <v>1</v>
      </c>
      <c r="H113" s="13">
        <v>35</v>
      </c>
      <c r="I113" s="14">
        <v>0</v>
      </c>
      <c r="J113" s="12">
        <v>0</v>
      </c>
      <c r="K113" s="12" t="s">
        <v>32</v>
      </c>
      <c r="L113" s="15">
        <v>1890</v>
      </c>
      <c r="M113" s="16">
        <v>0</v>
      </c>
      <c r="N113" s="12">
        <v>1</v>
      </c>
      <c r="O113"/>
    </row>
    <row r="114" spans="1:15" ht="15" thickBot="1">
      <c r="A114" s="24" t="s">
        <v>62</v>
      </c>
      <c r="B114" s="25"/>
      <c r="C114" s="25"/>
      <c r="D114" s="25"/>
      <c r="E114" s="26"/>
      <c r="F114" s="12">
        <v>310.15820953115957</v>
      </c>
      <c r="G114" s="12">
        <v>65</v>
      </c>
      <c r="H114" s="13">
        <v>20160.283619525373</v>
      </c>
      <c r="I114" s="14">
        <v>704702</v>
      </c>
      <c r="J114" s="12">
        <v>34.954964587774512</v>
      </c>
      <c r="K114" s="12" t="s">
        <v>28</v>
      </c>
      <c r="L114" s="15">
        <v>1211114.1074188564</v>
      </c>
      <c r="M114" s="16">
        <v>0.58186259716012301</v>
      </c>
      <c r="N114" s="12">
        <v>5049</v>
      </c>
      <c r="O114"/>
    </row>
    <row r="115" spans="1:15">
      <c r="A115" s="17" t="s">
        <v>63</v>
      </c>
      <c r="B115" s="17">
        <v>104</v>
      </c>
      <c r="C115" s="17" t="s">
        <v>26</v>
      </c>
      <c r="D115" s="17" t="s">
        <v>27</v>
      </c>
      <c r="E115" s="17">
        <v>18</v>
      </c>
      <c r="F115" s="12">
        <v>32</v>
      </c>
      <c r="G115" s="12">
        <v>1</v>
      </c>
      <c r="H115" s="13">
        <v>32</v>
      </c>
      <c r="I115" s="14">
        <v>127</v>
      </c>
      <c r="J115" s="12">
        <v>3.96875</v>
      </c>
      <c r="K115" s="12" t="s">
        <v>32</v>
      </c>
      <c r="L115" s="15"/>
      <c r="M115" s="16" t="e">
        <v>#NUM!</v>
      </c>
      <c r="N115" s="12">
        <v>26</v>
      </c>
      <c r="O115"/>
    </row>
    <row r="116" spans="1:15">
      <c r="A116" s="18"/>
      <c r="B116" s="18"/>
      <c r="C116" s="18"/>
      <c r="D116" s="18"/>
      <c r="E116" s="18">
        <v>19</v>
      </c>
      <c r="F116" s="12">
        <v>32</v>
      </c>
      <c r="G116" s="12">
        <v>1</v>
      </c>
      <c r="H116" s="13">
        <v>32</v>
      </c>
      <c r="I116" s="14">
        <v>40</v>
      </c>
      <c r="J116" s="12">
        <v>1.25</v>
      </c>
      <c r="K116" s="12" t="s">
        <v>32</v>
      </c>
      <c r="L116" s="15"/>
      <c r="M116" s="16" t="e">
        <v>#NUM!</v>
      </c>
      <c r="N116" s="12">
        <v>8</v>
      </c>
      <c r="O116"/>
    </row>
    <row r="117" spans="1:15" ht="15" thickBot="1">
      <c r="A117" s="18"/>
      <c r="B117" s="18"/>
      <c r="C117" s="18"/>
      <c r="D117" s="18"/>
      <c r="E117" s="19">
        <v>20</v>
      </c>
      <c r="F117" s="12">
        <v>32</v>
      </c>
      <c r="G117" s="12">
        <v>1</v>
      </c>
      <c r="H117" s="13">
        <v>32</v>
      </c>
      <c r="I117" s="14">
        <v>5</v>
      </c>
      <c r="J117" s="12">
        <v>0.15625</v>
      </c>
      <c r="K117" s="12" t="s">
        <v>32</v>
      </c>
      <c r="L117" s="15"/>
      <c r="M117" s="16" t="e">
        <v>#NUM!</v>
      </c>
      <c r="N117" s="12">
        <v>1</v>
      </c>
      <c r="O117"/>
    </row>
    <row r="118" spans="1:15">
      <c r="A118" s="18"/>
      <c r="B118" s="18"/>
      <c r="C118" s="18"/>
      <c r="D118" s="18" t="s">
        <v>29</v>
      </c>
      <c r="E118" s="17">
        <v>7</v>
      </c>
      <c r="F118" s="12">
        <v>32</v>
      </c>
      <c r="G118" s="12">
        <v>4</v>
      </c>
      <c r="H118" s="13">
        <v>128</v>
      </c>
      <c r="I118" s="14">
        <v>7538</v>
      </c>
      <c r="J118" s="12">
        <v>58.890625</v>
      </c>
      <c r="K118" s="12" t="s">
        <v>30</v>
      </c>
      <c r="L118" s="15"/>
      <c r="M118" s="16" t="e">
        <v>#NUM!</v>
      </c>
      <c r="N118" s="12">
        <v>178</v>
      </c>
      <c r="O118"/>
    </row>
    <row r="119" spans="1:15">
      <c r="A119" s="18"/>
      <c r="B119" s="18"/>
      <c r="C119" s="18"/>
      <c r="D119" s="18"/>
      <c r="E119" s="18">
        <v>8</v>
      </c>
      <c r="F119" s="12">
        <v>32</v>
      </c>
      <c r="G119" s="12">
        <v>3</v>
      </c>
      <c r="H119" s="13">
        <v>96</v>
      </c>
      <c r="I119" s="14">
        <v>4861</v>
      </c>
      <c r="J119" s="12">
        <v>50.635416666666664</v>
      </c>
      <c r="K119" s="12" t="s">
        <v>30</v>
      </c>
      <c r="L119" s="15"/>
      <c r="M119" s="16" t="e">
        <v>#NUM!</v>
      </c>
      <c r="N119" s="12">
        <v>103</v>
      </c>
      <c r="O119"/>
    </row>
    <row r="120" spans="1:15">
      <c r="A120" s="18"/>
      <c r="B120" s="18"/>
      <c r="C120" s="18"/>
      <c r="D120" s="18"/>
      <c r="E120" s="18">
        <v>9</v>
      </c>
      <c r="F120" s="12">
        <v>32</v>
      </c>
      <c r="G120" s="12">
        <v>11</v>
      </c>
      <c r="H120" s="13">
        <v>352</v>
      </c>
      <c r="I120" s="14">
        <v>11460</v>
      </c>
      <c r="J120" s="12">
        <v>32.55681818181818</v>
      </c>
      <c r="K120" s="12" t="s">
        <v>28</v>
      </c>
      <c r="L120" s="15"/>
      <c r="M120" s="16" t="e">
        <v>#NUM!</v>
      </c>
      <c r="N120" s="12">
        <v>219</v>
      </c>
      <c r="O120"/>
    </row>
    <row r="121" spans="1:15">
      <c r="A121" s="18"/>
      <c r="B121" s="18"/>
      <c r="C121" s="18"/>
      <c r="D121" s="18"/>
      <c r="E121" s="18">
        <v>10</v>
      </c>
      <c r="F121" s="12">
        <v>32</v>
      </c>
      <c r="G121" s="12">
        <v>6</v>
      </c>
      <c r="H121" s="13">
        <v>192</v>
      </c>
      <c r="I121" s="14">
        <v>5157</v>
      </c>
      <c r="J121" s="12">
        <v>26.859375</v>
      </c>
      <c r="K121" s="12" t="s">
        <v>33</v>
      </c>
      <c r="L121" s="15"/>
      <c r="M121" s="16" t="e">
        <v>#NUM!</v>
      </c>
      <c r="N121" s="12">
        <v>107</v>
      </c>
      <c r="O121"/>
    </row>
    <row r="122" spans="1:15">
      <c r="A122" s="18"/>
      <c r="B122" s="18"/>
      <c r="C122" s="18"/>
      <c r="D122" s="18"/>
      <c r="E122" s="18">
        <v>11</v>
      </c>
      <c r="F122" s="12">
        <v>32</v>
      </c>
      <c r="G122" s="12">
        <v>10</v>
      </c>
      <c r="H122" s="13">
        <v>320</v>
      </c>
      <c r="I122" s="14">
        <v>12113</v>
      </c>
      <c r="J122" s="12">
        <v>37.853124999999999</v>
      </c>
      <c r="K122" s="12" t="s">
        <v>28</v>
      </c>
      <c r="L122" s="15"/>
      <c r="M122" s="16" t="e">
        <v>#NUM!</v>
      </c>
      <c r="N122" s="12">
        <v>208</v>
      </c>
      <c r="O122"/>
    </row>
    <row r="123" spans="1:15">
      <c r="A123" s="18"/>
      <c r="B123" s="18"/>
      <c r="C123" s="18"/>
      <c r="D123" s="18"/>
      <c r="E123" s="18">
        <v>12</v>
      </c>
      <c r="F123" s="12">
        <v>32</v>
      </c>
      <c r="G123" s="12">
        <v>9</v>
      </c>
      <c r="H123" s="13">
        <v>288</v>
      </c>
      <c r="I123" s="14">
        <v>12796</v>
      </c>
      <c r="J123" s="12">
        <v>44.430555555555557</v>
      </c>
      <c r="K123" s="12" t="s">
        <v>30</v>
      </c>
      <c r="L123" s="15"/>
      <c r="M123" s="16" t="e">
        <v>#NUM!</v>
      </c>
      <c r="N123" s="12">
        <v>237</v>
      </c>
      <c r="O123"/>
    </row>
    <row r="124" spans="1:15">
      <c r="A124" s="18"/>
      <c r="B124" s="18"/>
      <c r="C124" s="18"/>
      <c r="D124" s="18"/>
      <c r="E124" s="18">
        <v>13</v>
      </c>
      <c r="F124" s="12">
        <v>32</v>
      </c>
      <c r="G124" s="12">
        <v>3</v>
      </c>
      <c r="H124" s="13">
        <v>96</v>
      </c>
      <c r="I124" s="14">
        <v>4782</v>
      </c>
      <c r="J124" s="12">
        <v>49.8125</v>
      </c>
      <c r="K124" s="12" t="s">
        <v>30</v>
      </c>
      <c r="L124" s="15"/>
      <c r="M124" s="16" t="e">
        <v>#NUM!</v>
      </c>
      <c r="N124" s="12">
        <v>83</v>
      </c>
      <c r="O124"/>
    </row>
    <row r="125" spans="1:15">
      <c r="A125" s="18"/>
      <c r="B125" s="18"/>
      <c r="C125" s="18"/>
      <c r="D125" s="18"/>
      <c r="E125" s="18">
        <v>14</v>
      </c>
      <c r="F125" s="12">
        <v>32</v>
      </c>
      <c r="G125" s="12">
        <v>10</v>
      </c>
      <c r="H125" s="13">
        <v>320</v>
      </c>
      <c r="I125" s="14">
        <v>21587</v>
      </c>
      <c r="J125" s="12">
        <v>67.459374999999994</v>
      </c>
      <c r="K125" s="12" t="s">
        <v>30</v>
      </c>
      <c r="L125" s="15"/>
      <c r="M125" s="16" t="e">
        <v>#NUM!</v>
      </c>
      <c r="N125" s="12">
        <v>391</v>
      </c>
      <c r="O125"/>
    </row>
    <row r="126" spans="1:15">
      <c r="A126" s="18"/>
      <c r="B126" s="18"/>
      <c r="C126" s="18"/>
      <c r="D126" s="18"/>
      <c r="E126" s="18">
        <v>15</v>
      </c>
      <c r="F126" s="12">
        <v>32</v>
      </c>
      <c r="G126" s="12">
        <v>10</v>
      </c>
      <c r="H126" s="13">
        <v>320</v>
      </c>
      <c r="I126" s="14">
        <v>16114</v>
      </c>
      <c r="J126" s="12">
        <v>50.356250000000003</v>
      </c>
      <c r="K126" s="12" t="s">
        <v>30</v>
      </c>
      <c r="L126" s="15"/>
      <c r="M126" s="16" t="e">
        <v>#NUM!</v>
      </c>
      <c r="N126" s="12">
        <v>311</v>
      </c>
      <c r="O126"/>
    </row>
    <row r="127" spans="1:15">
      <c r="A127" s="18"/>
      <c r="B127" s="18"/>
      <c r="C127" s="18"/>
      <c r="D127" s="18"/>
      <c r="E127" s="18">
        <v>16</v>
      </c>
      <c r="F127" s="12">
        <v>32</v>
      </c>
      <c r="G127" s="12">
        <v>8</v>
      </c>
      <c r="H127" s="13">
        <v>256</v>
      </c>
      <c r="I127" s="14">
        <v>12177</v>
      </c>
      <c r="J127" s="12">
        <v>47.56640625</v>
      </c>
      <c r="K127" s="12" t="s">
        <v>30</v>
      </c>
      <c r="L127" s="15"/>
      <c r="M127" s="16" t="e">
        <v>#NUM!</v>
      </c>
      <c r="N127" s="12">
        <v>217</v>
      </c>
      <c r="O127"/>
    </row>
    <row r="128" spans="1:15">
      <c r="A128" s="18"/>
      <c r="B128" s="18"/>
      <c r="C128" s="18"/>
      <c r="D128" s="18"/>
      <c r="E128" s="18">
        <v>17</v>
      </c>
      <c r="F128" s="12">
        <v>32</v>
      </c>
      <c r="G128" s="12">
        <v>5</v>
      </c>
      <c r="H128" s="13">
        <v>160</v>
      </c>
      <c r="I128" s="14">
        <v>4836</v>
      </c>
      <c r="J128" s="12">
        <v>30.225000000000001</v>
      </c>
      <c r="K128" s="12" t="s">
        <v>28</v>
      </c>
      <c r="L128" s="15"/>
      <c r="M128" s="16" t="e">
        <v>#NUM!</v>
      </c>
      <c r="N128" s="12">
        <v>120</v>
      </c>
      <c r="O128"/>
    </row>
    <row r="129" spans="1:15">
      <c r="A129" s="18"/>
      <c r="B129" s="18"/>
      <c r="C129" s="18"/>
      <c r="D129" s="18"/>
      <c r="E129" s="18">
        <v>18</v>
      </c>
      <c r="F129" s="12">
        <v>32</v>
      </c>
      <c r="G129" s="12">
        <v>5</v>
      </c>
      <c r="H129" s="13">
        <v>160</v>
      </c>
      <c r="I129" s="14">
        <v>6663</v>
      </c>
      <c r="J129" s="12">
        <v>41.643749999999997</v>
      </c>
      <c r="K129" s="12" t="s">
        <v>30</v>
      </c>
      <c r="L129" s="15"/>
      <c r="M129" s="16" t="e">
        <v>#NUM!</v>
      </c>
      <c r="N129" s="12">
        <v>132</v>
      </c>
      <c r="O129"/>
    </row>
    <row r="130" spans="1:15">
      <c r="A130" s="18"/>
      <c r="B130" s="18"/>
      <c r="C130" s="18"/>
      <c r="D130" s="18"/>
      <c r="E130" s="18">
        <v>19</v>
      </c>
      <c r="F130" s="12">
        <v>32</v>
      </c>
      <c r="G130" s="12">
        <v>2</v>
      </c>
      <c r="H130" s="13">
        <v>64</v>
      </c>
      <c r="I130" s="14">
        <v>3105</v>
      </c>
      <c r="J130" s="12">
        <v>48.515625</v>
      </c>
      <c r="K130" s="12" t="s">
        <v>30</v>
      </c>
      <c r="L130" s="15"/>
      <c r="M130" s="16" t="e">
        <v>#NUM!</v>
      </c>
      <c r="N130" s="12">
        <v>56</v>
      </c>
      <c r="O130"/>
    </row>
    <row r="131" spans="1:15" ht="15" thickBot="1">
      <c r="A131" s="18"/>
      <c r="B131" s="18"/>
      <c r="C131" s="19"/>
      <c r="D131" s="19"/>
      <c r="E131" s="19">
        <v>20</v>
      </c>
      <c r="F131" s="12">
        <v>32</v>
      </c>
      <c r="G131" s="12">
        <v>1</v>
      </c>
      <c r="H131" s="13">
        <v>32</v>
      </c>
      <c r="I131" s="14">
        <v>2311</v>
      </c>
      <c r="J131" s="12">
        <v>72.21875</v>
      </c>
      <c r="K131" s="12" t="s">
        <v>30</v>
      </c>
      <c r="L131" s="15"/>
      <c r="M131" s="16" t="e">
        <v>#NUM!</v>
      </c>
      <c r="N131" s="12">
        <v>33</v>
      </c>
      <c r="O131"/>
    </row>
    <row r="132" spans="1:15">
      <c r="A132" s="18"/>
      <c r="B132" s="18">
        <v>107</v>
      </c>
      <c r="C132" s="17" t="s">
        <v>64</v>
      </c>
      <c r="D132" s="17" t="s">
        <v>27</v>
      </c>
      <c r="E132" s="17">
        <v>14</v>
      </c>
      <c r="F132" s="12">
        <v>53</v>
      </c>
      <c r="G132" s="12">
        <v>5</v>
      </c>
      <c r="H132" s="13">
        <v>265</v>
      </c>
      <c r="I132" s="14">
        <v>65</v>
      </c>
      <c r="J132" s="12">
        <v>0.24528301886792453</v>
      </c>
      <c r="K132" s="12" t="s">
        <v>32</v>
      </c>
      <c r="L132" s="15"/>
      <c r="M132" s="16" t="e">
        <v>#NUM!</v>
      </c>
      <c r="N132" s="12">
        <v>11</v>
      </c>
      <c r="O132"/>
    </row>
    <row r="133" spans="1:15">
      <c r="A133" s="18"/>
      <c r="B133" s="18"/>
      <c r="C133" s="18"/>
      <c r="D133" s="18"/>
      <c r="E133" s="18">
        <v>15</v>
      </c>
      <c r="F133" s="12">
        <v>53</v>
      </c>
      <c r="G133" s="12">
        <v>4</v>
      </c>
      <c r="H133" s="13">
        <v>212</v>
      </c>
      <c r="I133" s="14">
        <v>257</v>
      </c>
      <c r="J133" s="12">
        <v>1.2122641509433962</v>
      </c>
      <c r="K133" s="12" t="s">
        <v>32</v>
      </c>
      <c r="L133" s="15"/>
      <c r="M133" s="16" t="e">
        <v>#NUM!</v>
      </c>
      <c r="N133" s="12">
        <v>52</v>
      </c>
      <c r="O133"/>
    </row>
    <row r="134" spans="1:15">
      <c r="A134" s="18"/>
      <c r="B134" s="18"/>
      <c r="C134" s="18"/>
      <c r="D134" s="18"/>
      <c r="E134" s="18">
        <v>16</v>
      </c>
      <c r="F134" s="12">
        <v>53</v>
      </c>
      <c r="G134" s="12">
        <v>4</v>
      </c>
      <c r="H134" s="13">
        <v>212</v>
      </c>
      <c r="I134" s="14">
        <v>230</v>
      </c>
      <c r="J134" s="12">
        <v>1.0849056603773586</v>
      </c>
      <c r="K134" s="12" t="s">
        <v>32</v>
      </c>
      <c r="L134" s="15"/>
      <c r="M134" s="16" t="e">
        <v>#NUM!</v>
      </c>
      <c r="N134" s="12">
        <v>42</v>
      </c>
      <c r="O134"/>
    </row>
    <row r="135" spans="1:15">
      <c r="A135" s="18"/>
      <c r="B135" s="18"/>
      <c r="C135" s="18"/>
      <c r="D135" s="18"/>
      <c r="E135" s="18">
        <v>17</v>
      </c>
      <c r="F135" s="12">
        <v>53</v>
      </c>
      <c r="G135" s="12">
        <v>3</v>
      </c>
      <c r="H135" s="13">
        <v>159</v>
      </c>
      <c r="I135" s="14">
        <v>195</v>
      </c>
      <c r="J135" s="12">
        <v>1.2264150943396226</v>
      </c>
      <c r="K135" s="12" t="s">
        <v>32</v>
      </c>
      <c r="L135" s="15"/>
      <c r="M135" s="16" t="e">
        <v>#NUM!</v>
      </c>
      <c r="N135" s="12">
        <v>39</v>
      </c>
      <c r="O135"/>
    </row>
    <row r="136" spans="1:15">
      <c r="A136" s="18"/>
      <c r="B136" s="18"/>
      <c r="C136" s="18"/>
      <c r="D136" s="18"/>
      <c r="E136" s="18">
        <v>18</v>
      </c>
      <c r="F136" s="12">
        <v>53</v>
      </c>
      <c r="G136" s="12">
        <v>3</v>
      </c>
      <c r="H136" s="13">
        <v>159</v>
      </c>
      <c r="I136" s="14">
        <v>75</v>
      </c>
      <c r="J136" s="12">
        <v>0.47169811320754718</v>
      </c>
      <c r="K136" s="12" t="s">
        <v>32</v>
      </c>
      <c r="L136" s="15"/>
      <c r="M136" s="16" t="e">
        <v>#NUM!</v>
      </c>
      <c r="N136" s="12">
        <v>15</v>
      </c>
      <c r="O136"/>
    </row>
    <row r="137" spans="1:15" ht="15" thickBot="1">
      <c r="A137" s="18"/>
      <c r="B137" s="18"/>
      <c r="C137" s="18"/>
      <c r="D137" s="18"/>
      <c r="E137" s="19">
        <v>19</v>
      </c>
      <c r="F137" s="12">
        <v>53</v>
      </c>
      <c r="G137" s="12">
        <v>4</v>
      </c>
      <c r="H137" s="13">
        <v>212</v>
      </c>
      <c r="I137" s="14">
        <v>55</v>
      </c>
      <c r="J137" s="12">
        <v>0.25943396226415094</v>
      </c>
      <c r="K137" s="12" t="s">
        <v>32</v>
      </c>
      <c r="L137" s="15"/>
      <c r="M137" s="16" t="e">
        <v>#NUM!</v>
      </c>
      <c r="N137" s="12">
        <v>11</v>
      </c>
      <c r="O137"/>
    </row>
    <row r="138" spans="1:15">
      <c r="A138" s="18"/>
      <c r="B138" s="18"/>
      <c r="C138" s="18"/>
      <c r="D138" s="18" t="s">
        <v>29</v>
      </c>
      <c r="E138" s="17">
        <v>6</v>
      </c>
      <c r="F138" s="12">
        <v>53</v>
      </c>
      <c r="G138" s="12">
        <v>2</v>
      </c>
      <c r="H138" s="13">
        <v>106</v>
      </c>
      <c r="I138" s="14">
        <v>4033</v>
      </c>
      <c r="J138" s="12">
        <v>38.047169811320757</v>
      </c>
      <c r="K138" s="12" t="s">
        <v>28</v>
      </c>
      <c r="L138" s="15"/>
      <c r="M138" s="16" t="e">
        <v>#NUM!</v>
      </c>
      <c r="N138" s="12">
        <v>64</v>
      </c>
      <c r="O138"/>
    </row>
    <row r="139" spans="1:15">
      <c r="A139" s="18"/>
      <c r="B139" s="18"/>
      <c r="C139" s="18"/>
      <c r="D139" s="18"/>
      <c r="E139" s="18">
        <v>7</v>
      </c>
      <c r="F139" s="12">
        <v>53</v>
      </c>
      <c r="G139" s="12">
        <v>51</v>
      </c>
      <c r="H139" s="13">
        <v>2703</v>
      </c>
      <c r="I139" s="14">
        <v>55677</v>
      </c>
      <c r="J139" s="12">
        <v>20.598224195338513</v>
      </c>
      <c r="K139" s="12" t="s">
        <v>33</v>
      </c>
      <c r="L139" s="15"/>
      <c r="M139" s="16" t="e">
        <v>#NUM!</v>
      </c>
      <c r="N139" s="12">
        <v>1130</v>
      </c>
      <c r="O139"/>
    </row>
    <row r="140" spans="1:15">
      <c r="A140" s="18"/>
      <c r="B140" s="18"/>
      <c r="C140" s="18"/>
      <c r="D140" s="18"/>
      <c r="E140" s="18">
        <v>8</v>
      </c>
      <c r="F140" s="12">
        <v>53</v>
      </c>
      <c r="G140" s="12">
        <v>62</v>
      </c>
      <c r="H140" s="13">
        <v>3286</v>
      </c>
      <c r="I140" s="14">
        <v>75541</v>
      </c>
      <c r="J140" s="12">
        <v>22.988740109555692</v>
      </c>
      <c r="K140" s="12" t="s">
        <v>33</v>
      </c>
      <c r="L140" s="15"/>
      <c r="M140" s="16" t="e">
        <v>#NUM!</v>
      </c>
      <c r="N140" s="12">
        <v>1466</v>
      </c>
      <c r="O140"/>
    </row>
    <row r="141" spans="1:15">
      <c r="A141" s="18"/>
      <c r="B141" s="18"/>
      <c r="C141" s="18"/>
      <c r="D141" s="18"/>
      <c r="E141" s="18">
        <v>9</v>
      </c>
      <c r="F141" s="12">
        <v>53</v>
      </c>
      <c r="G141" s="12">
        <v>106</v>
      </c>
      <c r="H141" s="13">
        <v>5618</v>
      </c>
      <c r="I141" s="14">
        <v>89386</v>
      </c>
      <c r="J141" s="12">
        <v>15.910644357422571</v>
      </c>
      <c r="K141" s="12" t="s">
        <v>33</v>
      </c>
      <c r="L141" s="15"/>
      <c r="M141" s="16" t="e">
        <v>#NUM!</v>
      </c>
      <c r="N141" s="12">
        <v>1689</v>
      </c>
      <c r="O141"/>
    </row>
    <row r="142" spans="1:15">
      <c r="A142" s="18"/>
      <c r="B142" s="18"/>
      <c r="C142" s="18"/>
      <c r="D142" s="18"/>
      <c r="E142" s="18">
        <v>10</v>
      </c>
      <c r="F142" s="12">
        <v>53</v>
      </c>
      <c r="G142" s="12">
        <v>77</v>
      </c>
      <c r="H142" s="13">
        <v>4081</v>
      </c>
      <c r="I142" s="14">
        <v>70682</v>
      </c>
      <c r="J142" s="12">
        <v>17.319774565057585</v>
      </c>
      <c r="K142" s="12" t="s">
        <v>33</v>
      </c>
      <c r="L142" s="15"/>
      <c r="M142" s="16" t="e">
        <v>#NUM!</v>
      </c>
      <c r="N142" s="12">
        <v>1311</v>
      </c>
      <c r="O142"/>
    </row>
    <row r="143" spans="1:15">
      <c r="A143" s="18"/>
      <c r="B143" s="18"/>
      <c r="C143" s="18"/>
      <c r="D143" s="18"/>
      <c r="E143" s="18">
        <v>11</v>
      </c>
      <c r="F143" s="12">
        <v>53</v>
      </c>
      <c r="G143" s="12">
        <v>61</v>
      </c>
      <c r="H143" s="13">
        <v>3233</v>
      </c>
      <c r="I143" s="14">
        <v>70947</v>
      </c>
      <c r="J143" s="12">
        <v>21.944633467367769</v>
      </c>
      <c r="K143" s="12" t="s">
        <v>33</v>
      </c>
      <c r="L143" s="15"/>
      <c r="M143" s="16" t="e">
        <v>#NUM!</v>
      </c>
      <c r="N143" s="12">
        <v>1282</v>
      </c>
      <c r="O143"/>
    </row>
    <row r="144" spans="1:15">
      <c r="A144" s="18"/>
      <c r="B144" s="18"/>
      <c r="C144" s="18"/>
      <c r="D144" s="18"/>
      <c r="E144" s="18">
        <v>12</v>
      </c>
      <c r="F144" s="12">
        <v>53</v>
      </c>
      <c r="G144" s="12">
        <v>59</v>
      </c>
      <c r="H144" s="13">
        <v>3127</v>
      </c>
      <c r="I144" s="14">
        <v>88322</v>
      </c>
      <c r="J144" s="12">
        <v>28.244963223536935</v>
      </c>
      <c r="K144" s="12" t="s">
        <v>28</v>
      </c>
      <c r="L144" s="15"/>
      <c r="M144" s="16" t="e">
        <v>#NUM!</v>
      </c>
      <c r="N144" s="12">
        <v>1509</v>
      </c>
      <c r="O144"/>
    </row>
    <row r="145" spans="1:15">
      <c r="A145" s="18"/>
      <c r="B145" s="18"/>
      <c r="C145" s="18"/>
      <c r="D145" s="18"/>
      <c r="E145" s="18">
        <v>13</v>
      </c>
      <c r="F145" s="12">
        <v>53</v>
      </c>
      <c r="G145" s="12">
        <v>39</v>
      </c>
      <c r="H145" s="13">
        <v>2067</v>
      </c>
      <c r="I145" s="14">
        <v>59162</v>
      </c>
      <c r="J145" s="12">
        <v>28.622157716497338</v>
      </c>
      <c r="K145" s="12" t="s">
        <v>28</v>
      </c>
      <c r="L145" s="15"/>
      <c r="M145" s="16" t="e">
        <v>#NUM!</v>
      </c>
      <c r="N145" s="12">
        <v>1160</v>
      </c>
      <c r="O145"/>
    </row>
    <row r="146" spans="1:15">
      <c r="A146" s="18"/>
      <c r="B146" s="18"/>
      <c r="C146" s="18"/>
      <c r="D146" s="18"/>
      <c r="E146" s="18">
        <v>14</v>
      </c>
      <c r="F146" s="12">
        <v>53</v>
      </c>
      <c r="G146" s="12">
        <v>76</v>
      </c>
      <c r="H146" s="13">
        <v>4028</v>
      </c>
      <c r="I146" s="14">
        <v>109421</v>
      </c>
      <c r="J146" s="12">
        <v>27.165094339622641</v>
      </c>
      <c r="K146" s="12" t="s">
        <v>33</v>
      </c>
      <c r="L146" s="15"/>
      <c r="M146" s="16" t="e">
        <v>#NUM!</v>
      </c>
      <c r="N146" s="12">
        <v>2108</v>
      </c>
      <c r="O146"/>
    </row>
    <row r="147" spans="1:15">
      <c r="A147" s="18"/>
      <c r="B147" s="18"/>
      <c r="C147" s="18"/>
      <c r="D147" s="18"/>
      <c r="E147" s="18">
        <v>15</v>
      </c>
      <c r="F147" s="12">
        <v>53</v>
      </c>
      <c r="G147" s="12">
        <v>63</v>
      </c>
      <c r="H147" s="13">
        <v>3339</v>
      </c>
      <c r="I147" s="14">
        <v>95237</v>
      </c>
      <c r="J147" s="12">
        <v>28.522611560347411</v>
      </c>
      <c r="K147" s="12" t="s">
        <v>28</v>
      </c>
      <c r="L147" s="15"/>
      <c r="M147" s="16" t="e">
        <v>#NUM!</v>
      </c>
      <c r="N147" s="12">
        <v>1837</v>
      </c>
      <c r="O147"/>
    </row>
    <row r="148" spans="1:15">
      <c r="A148" s="18"/>
      <c r="B148" s="18"/>
      <c r="C148" s="18"/>
      <c r="D148" s="18"/>
      <c r="E148" s="18">
        <v>16</v>
      </c>
      <c r="F148" s="12">
        <v>53</v>
      </c>
      <c r="G148" s="12">
        <v>79</v>
      </c>
      <c r="H148" s="13">
        <v>4187</v>
      </c>
      <c r="I148" s="14">
        <v>113356</v>
      </c>
      <c r="J148" s="12">
        <v>27.073322187723907</v>
      </c>
      <c r="K148" s="12" t="s">
        <v>33</v>
      </c>
      <c r="L148" s="15"/>
      <c r="M148" s="16" t="e">
        <v>#NUM!</v>
      </c>
      <c r="N148" s="12">
        <v>2220</v>
      </c>
      <c r="O148"/>
    </row>
    <row r="149" spans="1:15">
      <c r="A149" s="18"/>
      <c r="B149" s="18"/>
      <c r="C149" s="18"/>
      <c r="D149" s="18"/>
      <c r="E149" s="18">
        <v>17</v>
      </c>
      <c r="F149" s="12">
        <v>53</v>
      </c>
      <c r="G149" s="12">
        <v>90</v>
      </c>
      <c r="H149" s="13">
        <v>4770</v>
      </c>
      <c r="I149" s="14">
        <v>111192</v>
      </c>
      <c r="J149" s="12">
        <v>23.310691823899372</v>
      </c>
      <c r="K149" s="12" t="s">
        <v>33</v>
      </c>
      <c r="L149" s="15"/>
      <c r="M149" s="16" t="e">
        <v>#NUM!</v>
      </c>
      <c r="N149" s="12">
        <v>2316</v>
      </c>
      <c r="O149"/>
    </row>
    <row r="150" spans="1:15">
      <c r="A150" s="18"/>
      <c r="B150" s="18"/>
      <c r="C150" s="18"/>
      <c r="D150" s="18"/>
      <c r="E150" s="18">
        <v>18</v>
      </c>
      <c r="F150" s="12">
        <v>53</v>
      </c>
      <c r="G150" s="12">
        <v>55</v>
      </c>
      <c r="H150" s="13">
        <v>2915</v>
      </c>
      <c r="I150" s="14">
        <v>65367</v>
      </c>
      <c r="J150" s="12">
        <v>22.424356775300172</v>
      </c>
      <c r="K150" s="12" t="s">
        <v>33</v>
      </c>
      <c r="L150" s="15"/>
      <c r="M150" s="16" t="e">
        <v>#NUM!</v>
      </c>
      <c r="N150" s="12">
        <v>1303</v>
      </c>
      <c r="O150"/>
    </row>
    <row r="151" spans="1:15">
      <c r="A151" s="18"/>
      <c r="B151" s="18"/>
      <c r="C151" s="18"/>
      <c r="D151" s="18"/>
      <c r="E151" s="18">
        <v>19</v>
      </c>
      <c r="F151" s="12">
        <v>53</v>
      </c>
      <c r="G151" s="12">
        <v>33</v>
      </c>
      <c r="H151" s="13">
        <v>1749</v>
      </c>
      <c r="I151" s="14">
        <v>39392</v>
      </c>
      <c r="J151" s="12">
        <v>22.522584333905087</v>
      </c>
      <c r="K151" s="12" t="s">
        <v>33</v>
      </c>
      <c r="L151" s="15"/>
      <c r="M151" s="16" t="e">
        <v>#NUM!</v>
      </c>
      <c r="N151" s="12">
        <v>703</v>
      </c>
      <c r="O151"/>
    </row>
    <row r="152" spans="1:15" ht="15" thickBot="1">
      <c r="A152" s="18"/>
      <c r="B152" s="18"/>
      <c r="C152" s="19"/>
      <c r="D152" s="19"/>
      <c r="E152" s="19">
        <v>20</v>
      </c>
      <c r="F152" s="12">
        <v>53</v>
      </c>
      <c r="G152" s="12">
        <v>5</v>
      </c>
      <c r="H152" s="13">
        <v>265</v>
      </c>
      <c r="I152" s="14">
        <v>3286</v>
      </c>
      <c r="J152" s="12">
        <v>12.4</v>
      </c>
      <c r="K152" s="12" t="s">
        <v>32</v>
      </c>
      <c r="L152" s="15"/>
      <c r="M152" s="16" t="e">
        <v>#NUM!</v>
      </c>
      <c r="N152" s="12">
        <v>51</v>
      </c>
      <c r="O152"/>
    </row>
    <row r="153" spans="1:15" ht="15" thickBot="1">
      <c r="A153" s="19"/>
      <c r="B153" s="19">
        <v>186</v>
      </c>
      <c r="C153" s="20" t="s">
        <v>43</v>
      </c>
      <c r="D153" s="20" t="s">
        <v>27</v>
      </c>
      <c r="E153" s="20">
        <v>6</v>
      </c>
      <c r="F153" s="12">
        <v>35</v>
      </c>
      <c r="G153" s="12">
        <v>2</v>
      </c>
      <c r="H153" s="13">
        <v>70</v>
      </c>
      <c r="I153" s="14">
        <v>780</v>
      </c>
      <c r="J153" s="12">
        <v>11.142857142857142</v>
      </c>
      <c r="K153" s="12" t="s">
        <v>32</v>
      </c>
      <c r="L153" s="15"/>
      <c r="M153" s="16" t="e">
        <v>#NUM!</v>
      </c>
      <c r="N153" s="12">
        <v>18</v>
      </c>
      <c r="O153"/>
    </row>
    <row r="154" spans="1:15" ht="15" thickBot="1">
      <c r="A154" s="24" t="s">
        <v>65</v>
      </c>
      <c r="B154" s="25"/>
      <c r="C154" s="25"/>
      <c r="D154" s="25"/>
      <c r="E154" s="26"/>
      <c r="F154" s="12">
        <v>50.740164042282558</v>
      </c>
      <c r="G154" s="12">
        <v>956</v>
      </c>
      <c r="H154" s="13">
        <v>48507.596824422122</v>
      </c>
      <c r="I154" s="14">
        <v>1178330</v>
      </c>
      <c r="J154" s="12">
        <v>24.291658980037248</v>
      </c>
      <c r="K154" s="12" t="s">
        <v>33</v>
      </c>
      <c r="L154" s="15"/>
      <c r="M154" s="16" t="e">
        <v>#NUM!</v>
      </c>
      <c r="N154" s="12">
        <v>22767</v>
      </c>
      <c r="O154"/>
    </row>
    <row r="155" spans="1:15" ht="15" thickBot="1">
      <c r="A155" s="17" t="s">
        <v>66</v>
      </c>
      <c r="B155" s="17">
        <v>37</v>
      </c>
      <c r="C155" s="20" t="s">
        <v>67</v>
      </c>
      <c r="D155" s="20" t="s">
        <v>29</v>
      </c>
      <c r="E155" s="20">
        <v>13</v>
      </c>
      <c r="F155" s="12">
        <v>25</v>
      </c>
      <c r="G155" s="12">
        <v>1</v>
      </c>
      <c r="H155" s="13">
        <v>25</v>
      </c>
      <c r="I155" s="14">
        <v>0</v>
      </c>
      <c r="J155" s="12">
        <v>0</v>
      </c>
      <c r="K155" s="12" t="s">
        <v>32</v>
      </c>
      <c r="L155" s="15"/>
      <c r="M155" s="16" t="e">
        <v>#NUM!</v>
      </c>
      <c r="N155" s="12">
        <v>1</v>
      </c>
      <c r="O155"/>
    </row>
    <row r="156" spans="1:15" ht="15" thickBot="1">
      <c r="A156" s="18"/>
      <c r="B156" s="18">
        <v>81</v>
      </c>
      <c r="C156" s="17" t="s">
        <v>37</v>
      </c>
      <c r="D156" s="17" t="s">
        <v>27</v>
      </c>
      <c r="E156" s="20">
        <v>8</v>
      </c>
      <c r="F156" s="12">
        <v>32</v>
      </c>
      <c r="G156" s="12">
        <v>1</v>
      </c>
      <c r="H156" s="13">
        <v>32</v>
      </c>
      <c r="I156" s="14">
        <v>45</v>
      </c>
      <c r="J156" s="12">
        <v>1.40625</v>
      </c>
      <c r="K156" s="12" t="s">
        <v>32</v>
      </c>
      <c r="L156" s="15"/>
      <c r="M156" s="16" t="e">
        <v>#NUM!</v>
      </c>
      <c r="N156" s="12">
        <v>1</v>
      </c>
      <c r="O156"/>
    </row>
    <row r="157" spans="1:15">
      <c r="A157" s="18"/>
      <c r="B157" s="18"/>
      <c r="C157" s="18"/>
      <c r="D157" s="18" t="s">
        <v>29</v>
      </c>
      <c r="E157" s="17">
        <v>7</v>
      </c>
      <c r="F157" s="12">
        <v>32</v>
      </c>
      <c r="G157" s="12">
        <v>21</v>
      </c>
      <c r="H157" s="13">
        <v>672</v>
      </c>
      <c r="I157" s="14">
        <v>12018</v>
      </c>
      <c r="J157" s="12">
        <v>17.883928571428573</v>
      </c>
      <c r="K157" s="12" t="s">
        <v>33</v>
      </c>
      <c r="L157" s="15"/>
      <c r="M157" s="16" t="e">
        <v>#NUM!</v>
      </c>
      <c r="N157" s="12">
        <v>292</v>
      </c>
      <c r="O157"/>
    </row>
    <row r="158" spans="1:15" ht="15" thickBot="1">
      <c r="A158" s="18"/>
      <c r="B158" s="18"/>
      <c r="C158" s="19"/>
      <c r="D158" s="19"/>
      <c r="E158" s="19">
        <v>8</v>
      </c>
      <c r="F158" s="12">
        <v>32</v>
      </c>
      <c r="G158" s="12">
        <v>1</v>
      </c>
      <c r="H158" s="13">
        <v>32</v>
      </c>
      <c r="I158" s="14">
        <v>45</v>
      </c>
      <c r="J158" s="12">
        <v>1.40625</v>
      </c>
      <c r="K158" s="12" t="s">
        <v>32</v>
      </c>
      <c r="L158" s="15"/>
      <c r="M158" s="16" t="e">
        <v>#NUM!</v>
      </c>
      <c r="N158" s="12">
        <v>1</v>
      </c>
      <c r="O158"/>
    </row>
    <row r="159" spans="1:15">
      <c r="A159" s="18"/>
      <c r="B159" s="18">
        <v>82</v>
      </c>
      <c r="C159" s="17" t="s">
        <v>38</v>
      </c>
      <c r="D159" s="17" t="s">
        <v>27</v>
      </c>
      <c r="E159" s="17">
        <v>8</v>
      </c>
      <c r="F159" s="12">
        <v>32</v>
      </c>
      <c r="G159" s="12">
        <v>15</v>
      </c>
      <c r="H159" s="13">
        <v>480</v>
      </c>
      <c r="I159" s="14">
        <v>720</v>
      </c>
      <c r="J159" s="12">
        <v>1.5</v>
      </c>
      <c r="K159" s="12" t="s">
        <v>32</v>
      </c>
      <c r="L159" s="15"/>
      <c r="M159" s="16" t="e">
        <v>#NUM!</v>
      </c>
      <c r="N159" s="12">
        <v>16</v>
      </c>
      <c r="O159"/>
    </row>
    <row r="160" spans="1:15" ht="15" thickBot="1">
      <c r="A160" s="18"/>
      <c r="B160" s="18"/>
      <c r="C160" s="18"/>
      <c r="D160" s="18"/>
      <c r="E160" s="19">
        <v>9</v>
      </c>
      <c r="F160" s="12">
        <v>32</v>
      </c>
      <c r="G160" s="12">
        <v>1</v>
      </c>
      <c r="H160" s="13">
        <v>32</v>
      </c>
      <c r="I160" s="14">
        <v>45</v>
      </c>
      <c r="J160" s="12">
        <v>1.40625</v>
      </c>
      <c r="K160" s="12" t="s">
        <v>32</v>
      </c>
      <c r="L160" s="15"/>
      <c r="M160" s="16" t="e">
        <v>#NUM!</v>
      </c>
      <c r="N160" s="12">
        <v>1</v>
      </c>
      <c r="O160"/>
    </row>
    <row r="161" spans="1:15" ht="15" thickBot="1">
      <c r="A161" s="18"/>
      <c r="B161" s="18"/>
      <c r="C161" s="19"/>
      <c r="D161" s="19" t="s">
        <v>29</v>
      </c>
      <c r="E161" s="20">
        <v>8</v>
      </c>
      <c r="F161" s="12">
        <v>32</v>
      </c>
      <c r="G161" s="12">
        <v>15</v>
      </c>
      <c r="H161" s="13">
        <v>480</v>
      </c>
      <c r="I161" s="14">
        <v>894</v>
      </c>
      <c r="J161" s="12">
        <v>1.8625</v>
      </c>
      <c r="K161" s="12" t="s">
        <v>32</v>
      </c>
      <c r="L161" s="15"/>
      <c r="M161" s="16" t="e">
        <v>#NUM!</v>
      </c>
      <c r="N161" s="12">
        <v>20</v>
      </c>
      <c r="O161"/>
    </row>
    <row r="162" spans="1:15">
      <c r="A162" s="18"/>
      <c r="B162" s="18">
        <v>108</v>
      </c>
      <c r="C162" s="17" t="s">
        <v>39</v>
      </c>
      <c r="D162" s="17" t="s">
        <v>27</v>
      </c>
      <c r="E162" s="17">
        <v>5</v>
      </c>
      <c r="F162" s="12">
        <v>31</v>
      </c>
      <c r="G162" s="12">
        <v>21</v>
      </c>
      <c r="H162" s="13">
        <v>651</v>
      </c>
      <c r="I162" s="14">
        <v>4803</v>
      </c>
      <c r="J162" s="12">
        <v>7.3778801843317972</v>
      </c>
      <c r="K162" s="12" t="s">
        <v>32</v>
      </c>
      <c r="L162" s="15"/>
      <c r="M162" s="16" t="e">
        <v>#NUM!</v>
      </c>
      <c r="N162" s="12">
        <v>146</v>
      </c>
      <c r="O162"/>
    </row>
    <row r="163" spans="1:15">
      <c r="A163" s="18"/>
      <c r="B163" s="18"/>
      <c r="C163" s="18"/>
      <c r="D163" s="18"/>
      <c r="E163" s="18">
        <v>6</v>
      </c>
      <c r="F163" s="12">
        <v>31</v>
      </c>
      <c r="G163" s="12">
        <v>1</v>
      </c>
      <c r="H163" s="13">
        <v>31</v>
      </c>
      <c r="I163" s="14">
        <v>156</v>
      </c>
      <c r="J163" s="12">
        <v>5.032258064516129</v>
      </c>
      <c r="K163" s="12" t="s">
        <v>32</v>
      </c>
      <c r="L163" s="15"/>
      <c r="M163" s="16" t="e">
        <v>#NUM!</v>
      </c>
      <c r="N163" s="12">
        <v>4</v>
      </c>
      <c r="O163"/>
    </row>
    <row r="164" spans="1:15">
      <c r="A164" s="18"/>
      <c r="B164" s="18"/>
      <c r="C164" s="18"/>
      <c r="D164" s="18"/>
      <c r="E164" s="18">
        <v>8</v>
      </c>
      <c r="F164" s="12">
        <v>31</v>
      </c>
      <c r="G164" s="12">
        <v>92</v>
      </c>
      <c r="H164" s="13">
        <v>2852</v>
      </c>
      <c r="I164" s="14">
        <v>99406</v>
      </c>
      <c r="J164" s="12">
        <v>34.854838709677416</v>
      </c>
      <c r="K164" s="12" t="s">
        <v>28</v>
      </c>
      <c r="L164" s="15"/>
      <c r="M164" s="16" t="e">
        <v>#NUM!</v>
      </c>
      <c r="N164" s="12">
        <v>2407</v>
      </c>
      <c r="O164"/>
    </row>
    <row r="165" spans="1:15">
      <c r="A165" s="18"/>
      <c r="B165" s="18"/>
      <c r="C165" s="18"/>
      <c r="D165" s="18"/>
      <c r="E165" s="18">
        <v>9</v>
      </c>
      <c r="F165" s="12">
        <v>31</v>
      </c>
      <c r="G165" s="12">
        <v>33</v>
      </c>
      <c r="H165" s="13">
        <v>1023</v>
      </c>
      <c r="I165" s="14">
        <v>26849</v>
      </c>
      <c r="J165" s="12">
        <v>26.245356793743891</v>
      </c>
      <c r="K165" s="12" t="s">
        <v>33</v>
      </c>
      <c r="L165" s="15"/>
      <c r="M165" s="16" t="e">
        <v>#NUM!</v>
      </c>
      <c r="N165" s="12">
        <v>690</v>
      </c>
      <c r="O165"/>
    </row>
    <row r="166" spans="1:15" ht="15" thickBot="1">
      <c r="A166" s="18"/>
      <c r="B166" s="18"/>
      <c r="C166" s="19"/>
      <c r="D166" s="19"/>
      <c r="E166" s="19">
        <v>17</v>
      </c>
      <c r="F166" s="12">
        <v>31</v>
      </c>
      <c r="G166" s="12">
        <v>1</v>
      </c>
      <c r="H166" s="13">
        <v>31</v>
      </c>
      <c r="I166" s="14">
        <v>0</v>
      </c>
      <c r="J166" s="12">
        <v>0</v>
      </c>
      <c r="K166" s="12" t="s">
        <v>32</v>
      </c>
      <c r="L166" s="15"/>
      <c r="M166" s="16" t="e">
        <v>#NUM!</v>
      </c>
      <c r="N166" s="12">
        <v>1</v>
      </c>
      <c r="O166"/>
    </row>
    <row r="167" spans="1:15" ht="15" thickBot="1">
      <c r="A167" s="18"/>
      <c r="B167" s="18">
        <v>177</v>
      </c>
      <c r="C167" s="20" t="s">
        <v>61</v>
      </c>
      <c r="D167" s="22" t="s">
        <v>27</v>
      </c>
      <c r="E167" s="20">
        <v>11</v>
      </c>
      <c r="F167" s="12">
        <v>35</v>
      </c>
      <c r="G167" s="12">
        <v>1</v>
      </c>
      <c r="H167" s="13">
        <v>35</v>
      </c>
      <c r="I167" s="14">
        <v>0</v>
      </c>
      <c r="J167" s="12">
        <v>0</v>
      </c>
      <c r="K167" s="12" t="s">
        <v>32</v>
      </c>
      <c r="L167" s="15"/>
      <c r="M167" s="16" t="e">
        <v>#NUM!</v>
      </c>
      <c r="N167" s="12">
        <v>2</v>
      </c>
      <c r="O167"/>
    </row>
    <row r="168" spans="1:15" ht="15" thickBot="1">
      <c r="A168" s="18"/>
      <c r="B168" s="18">
        <v>186</v>
      </c>
      <c r="C168" s="17" t="s">
        <v>43</v>
      </c>
      <c r="D168" s="21" t="s">
        <v>27</v>
      </c>
      <c r="E168" s="20">
        <v>7</v>
      </c>
      <c r="F168" s="12">
        <v>35</v>
      </c>
      <c r="G168" s="12">
        <v>1</v>
      </c>
      <c r="H168" s="13">
        <v>35</v>
      </c>
      <c r="I168" s="14">
        <v>0</v>
      </c>
      <c r="J168" s="12">
        <v>0</v>
      </c>
      <c r="K168" s="12" t="s">
        <v>32</v>
      </c>
      <c r="L168" s="15"/>
      <c r="M168" s="16" t="e">
        <v>#NUM!</v>
      </c>
      <c r="N168" s="12">
        <v>1</v>
      </c>
      <c r="O168"/>
    </row>
    <row r="169" spans="1:15">
      <c r="A169" s="18"/>
      <c r="B169" s="18"/>
      <c r="C169" s="18"/>
      <c r="D169" s="17" t="s">
        <v>29</v>
      </c>
      <c r="E169" s="17">
        <v>7</v>
      </c>
      <c r="F169" s="12">
        <v>35</v>
      </c>
      <c r="G169" s="12">
        <v>23</v>
      </c>
      <c r="H169" s="13">
        <v>805</v>
      </c>
      <c r="I169" s="14">
        <v>27375</v>
      </c>
      <c r="J169" s="12">
        <v>34.006211180124225</v>
      </c>
      <c r="K169" s="12" t="s">
        <v>28</v>
      </c>
      <c r="L169" s="15"/>
      <c r="M169" s="16" t="e">
        <v>#NUM!</v>
      </c>
      <c r="N169" s="12">
        <v>585</v>
      </c>
      <c r="O169"/>
    </row>
    <row r="170" spans="1:15" ht="15" thickBot="1">
      <c r="A170" s="18"/>
      <c r="B170" s="18"/>
      <c r="C170" s="19"/>
      <c r="D170" s="19"/>
      <c r="E170" s="19">
        <v>14</v>
      </c>
      <c r="F170" s="12">
        <v>35</v>
      </c>
      <c r="G170" s="12">
        <v>3</v>
      </c>
      <c r="H170" s="13">
        <v>105</v>
      </c>
      <c r="I170" s="14">
        <v>1210</v>
      </c>
      <c r="J170" s="12">
        <v>11.523809523809524</v>
      </c>
      <c r="K170" s="12" t="s">
        <v>32</v>
      </c>
      <c r="L170" s="15"/>
      <c r="M170" s="16" t="e">
        <v>#NUM!</v>
      </c>
      <c r="N170" s="12">
        <v>25</v>
      </c>
      <c r="O170"/>
    </row>
    <row r="171" spans="1:15">
      <c r="A171" s="18"/>
      <c r="B171" s="18">
        <v>188</v>
      </c>
      <c r="C171" s="17" t="s">
        <v>68</v>
      </c>
      <c r="D171" s="21" t="s">
        <v>29</v>
      </c>
      <c r="E171" s="17">
        <v>7</v>
      </c>
      <c r="F171" s="12">
        <v>32</v>
      </c>
      <c r="G171" s="12">
        <v>1</v>
      </c>
      <c r="H171" s="13">
        <v>32</v>
      </c>
      <c r="I171" s="14">
        <v>800</v>
      </c>
      <c r="J171" s="12">
        <v>25</v>
      </c>
      <c r="K171" s="12" t="s">
        <v>33</v>
      </c>
      <c r="L171" s="15"/>
      <c r="M171" s="16" t="e">
        <v>#NUM!</v>
      </c>
      <c r="N171" s="12">
        <v>14</v>
      </c>
      <c r="O171"/>
    </row>
    <row r="172" spans="1:15" ht="15" thickBot="1">
      <c r="A172" s="19"/>
      <c r="B172" s="19"/>
      <c r="C172" s="19"/>
      <c r="D172" s="22"/>
      <c r="E172" s="19">
        <v>14</v>
      </c>
      <c r="F172" s="12">
        <v>32</v>
      </c>
      <c r="G172" s="12">
        <v>1</v>
      </c>
      <c r="H172" s="13">
        <v>32</v>
      </c>
      <c r="I172" s="14">
        <v>572</v>
      </c>
      <c r="J172" s="12">
        <v>17.875</v>
      </c>
      <c r="K172" s="12" t="s">
        <v>33</v>
      </c>
      <c r="L172" s="15"/>
      <c r="M172" s="16" t="e">
        <v>#NUM!</v>
      </c>
      <c r="N172" s="12">
        <v>14</v>
      </c>
      <c r="O172"/>
    </row>
    <row r="173" spans="1:15" ht="15" thickBot="1">
      <c r="A173" s="24" t="s">
        <v>69</v>
      </c>
      <c r="B173" s="25"/>
      <c r="C173" s="25"/>
      <c r="D173" s="25"/>
      <c r="E173" s="26"/>
      <c r="F173" s="12">
        <v>31.664383561643834</v>
      </c>
      <c r="G173" s="12">
        <v>233</v>
      </c>
      <c r="H173" s="13">
        <v>7377.8013698630139</v>
      </c>
      <c r="I173" s="14">
        <v>174938</v>
      </c>
      <c r="J173" s="12">
        <v>23.711400081139367</v>
      </c>
      <c r="K173" s="12" t="s">
        <v>33</v>
      </c>
      <c r="L173" s="15"/>
      <c r="M173" s="16" t="e">
        <v>#NUM!</v>
      </c>
      <c r="N173" s="12">
        <v>4221</v>
      </c>
      <c r="O173"/>
    </row>
    <row r="174" spans="1:15">
      <c r="A174" s="17" t="s">
        <v>70</v>
      </c>
      <c r="B174" s="17">
        <v>1</v>
      </c>
      <c r="C174" s="17" t="s">
        <v>26</v>
      </c>
      <c r="D174" s="17" t="s">
        <v>27</v>
      </c>
      <c r="E174" s="17">
        <v>6</v>
      </c>
      <c r="F174" s="12">
        <v>31</v>
      </c>
      <c r="G174" s="12">
        <v>1</v>
      </c>
      <c r="H174" s="13">
        <v>31</v>
      </c>
      <c r="I174" s="14">
        <v>10</v>
      </c>
      <c r="J174" s="12">
        <v>0.32258064516129031</v>
      </c>
      <c r="K174" s="12" t="s">
        <v>32</v>
      </c>
      <c r="L174" s="15"/>
      <c r="M174" s="16" t="e">
        <v>#NUM!</v>
      </c>
      <c r="N174" s="12">
        <v>1</v>
      </c>
      <c r="O174"/>
    </row>
    <row r="175" spans="1:15">
      <c r="A175" s="18"/>
      <c r="B175" s="18"/>
      <c r="C175" s="18"/>
      <c r="D175" s="18"/>
      <c r="E175" s="18">
        <v>7</v>
      </c>
      <c r="F175" s="12">
        <v>31</v>
      </c>
      <c r="G175" s="12">
        <v>27</v>
      </c>
      <c r="H175" s="13">
        <v>837</v>
      </c>
      <c r="I175" s="14">
        <v>38612</v>
      </c>
      <c r="J175" s="12">
        <v>46.131421744324967</v>
      </c>
      <c r="K175" s="12" t="s">
        <v>30</v>
      </c>
      <c r="L175" s="15"/>
      <c r="M175" s="16" t="e">
        <v>#NUM!</v>
      </c>
      <c r="N175" s="12">
        <v>1975</v>
      </c>
      <c r="O175"/>
    </row>
    <row r="176" spans="1:15">
      <c r="A176" s="18"/>
      <c r="B176" s="18"/>
      <c r="C176" s="18"/>
      <c r="D176" s="18"/>
      <c r="E176" s="18">
        <v>8</v>
      </c>
      <c r="F176" s="12">
        <v>31</v>
      </c>
      <c r="G176" s="12">
        <v>1</v>
      </c>
      <c r="H176" s="13">
        <v>31</v>
      </c>
      <c r="I176" s="14">
        <v>98</v>
      </c>
      <c r="J176" s="12">
        <v>3.161290322580645</v>
      </c>
      <c r="K176" s="12" t="s">
        <v>32</v>
      </c>
      <c r="L176" s="15"/>
      <c r="M176" s="16" t="e">
        <v>#NUM!</v>
      </c>
      <c r="N176" s="12">
        <v>5</v>
      </c>
      <c r="O176"/>
    </row>
    <row r="177" spans="1:15">
      <c r="A177" s="18"/>
      <c r="B177" s="18"/>
      <c r="C177" s="18"/>
      <c r="D177" s="18"/>
      <c r="E177" s="18">
        <v>9</v>
      </c>
      <c r="F177" s="12">
        <v>31</v>
      </c>
      <c r="G177" s="12">
        <v>4</v>
      </c>
      <c r="H177" s="13">
        <v>124</v>
      </c>
      <c r="I177" s="14">
        <v>4176</v>
      </c>
      <c r="J177" s="12">
        <v>33.677419354838712</v>
      </c>
      <c r="K177" s="12" t="s">
        <v>28</v>
      </c>
      <c r="L177" s="15"/>
      <c r="M177" s="16" t="e">
        <v>#NUM!</v>
      </c>
      <c r="N177" s="12">
        <v>167</v>
      </c>
      <c r="O177"/>
    </row>
    <row r="178" spans="1:15">
      <c r="A178" s="18"/>
      <c r="B178" s="18"/>
      <c r="C178" s="18"/>
      <c r="D178" s="18"/>
      <c r="E178" s="18">
        <v>10</v>
      </c>
      <c r="F178" s="12">
        <v>31</v>
      </c>
      <c r="G178" s="12">
        <v>14</v>
      </c>
      <c r="H178" s="13">
        <v>434</v>
      </c>
      <c r="I178" s="14">
        <v>18973</v>
      </c>
      <c r="J178" s="12">
        <v>43.716589861751153</v>
      </c>
      <c r="K178" s="12" t="s">
        <v>30</v>
      </c>
      <c r="L178" s="15"/>
      <c r="M178" s="16" t="e">
        <v>#NUM!</v>
      </c>
      <c r="N178" s="12">
        <v>789</v>
      </c>
      <c r="O178"/>
    </row>
    <row r="179" spans="1:15">
      <c r="A179" s="18"/>
      <c r="B179" s="18"/>
      <c r="C179" s="18"/>
      <c r="D179" s="18"/>
      <c r="E179" s="18">
        <v>13</v>
      </c>
      <c r="F179" s="12">
        <v>31</v>
      </c>
      <c r="G179" s="12">
        <v>27</v>
      </c>
      <c r="H179" s="13">
        <v>837</v>
      </c>
      <c r="I179" s="14">
        <v>25210</v>
      </c>
      <c r="J179" s="12">
        <v>30.1194743130227</v>
      </c>
      <c r="K179" s="12" t="s">
        <v>28</v>
      </c>
      <c r="L179" s="15"/>
      <c r="M179" s="16" t="e">
        <v>#NUM!</v>
      </c>
      <c r="N179" s="12">
        <v>1243</v>
      </c>
      <c r="O179"/>
    </row>
    <row r="180" spans="1:15">
      <c r="A180" s="18"/>
      <c r="B180" s="18"/>
      <c r="C180" s="18"/>
      <c r="D180" s="18"/>
      <c r="E180" s="18">
        <v>14</v>
      </c>
      <c r="F180" s="12">
        <v>31</v>
      </c>
      <c r="G180" s="12">
        <v>2</v>
      </c>
      <c r="H180" s="13">
        <v>62</v>
      </c>
      <c r="I180" s="14">
        <v>526</v>
      </c>
      <c r="J180" s="12">
        <v>8.4838709677419359</v>
      </c>
      <c r="K180" s="12" t="s">
        <v>32</v>
      </c>
      <c r="L180" s="15"/>
      <c r="M180" s="16" t="e">
        <v>#NUM!</v>
      </c>
      <c r="N180" s="12">
        <v>21</v>
      </c>
      <c r="O180"/>
    </row>
    <row r="181" spans="1:15">
      <c r="A181" s="18"/>
      <c r="B181" s="18"/>
      <c r="C181" s="18"/>
      <c r="D181" s="18"/>
      <c r="E181" s="18">
        <v>17</v>
      </c>
      <c r="F181" s="12">
        <v>31</v>
      </c>
      <c r="G181" s="12">
        <v>27</v>
      </c>
      <c r="H181" s="13">
        <v>837</v>
      </c>
      <c r="I181" s="14">
        <v>35451</v>
      </c>
      <c r="J181" s="12">
        <v>42.354838709677416</v>
      </c>
      <c r="K181" s="12" t="s">
        <v>30</v>
      </c>
      <c r="L181" s="15"/>
      <c r="M181" s="16" t="e">
        <v>#NUM!</v>
      </c>
      <c r="N181" s="12">
        <v>1377</v>
      </c>
      <c r="O181"/>
    </row>
    <row r="182" spans="1:15">
      <c r="A182" s="18"/>
      <c r="B182" s="18"/>
      <c r="C182" s="18"/>
      <c r="D182" s="18"/>
      <c r="E182" s="18">
        <v>18</v>
      </c>
      <c r="F182" s="12">
        <v>31</v>
      </c>
      <c r="G182" s="12">
        <v>1</v>
      </c>
      <c r="H182" s="13">
        <v>31</v>
      </c>
      <c r="I182" s="14">
        <v>550</v>
      </c>
      <c r="J182" s="12">
        <v>17.741935483870968</v>
      </c>
      <c r="K182" s="12" t="s">
        <v>33</v>
      </c>
      <c r="L182" s="15"/>
      <c r="M182" s="16" t="e">
        <v>#NUM!</v>
      </c>
      <c r="N182" s="12">
        <v>24</v>
      </c>
      <c r="O182"/>
    </row>
    <row r="183" spans="1:15">
      <c r="A183" s="18"/>
      <c r="B183" s="18"/>
      <c r="C183" s="18"/>
      <c r="D183" s="18"/>
      <c r="E183" s="18">
        <v>19</v>
      </c>
      <c r="F183" s="12">
        <v>31</v>
      </c>
      <c r="G183" s="12">
        <v>1</v>
      </c>
      <c r="H183" s="13">
        <v>31</v>
      </c>
      <c r="I183" s="14">
        <v>335</v>
      </c>
      <c r="J183" s="12">
        <v>10.806451612903226</v>
      </c>
      <c r="K183" s="12" t="s">
        <v>32</v>
      </c>
      <c r="L183" s="15"/>
      <c r="M183" s="16" t="e">
        <v>#NUM!</v>
      </c>
      <c r="N183" s="12">
        <v>17</v>
      </c>
      <c r="O183"/>
    </row>
    <row r="184" spans="1:15" ht="15" thickBot="1">
      <c r="A184" s="18"/>
      <c r="B184" s="18"/>
      <c r="C184" s="18"/>
      <c r="D184" s="18"/>
      <c r="E184" s="19">
        <v>20</v>
      </c>
      <c r="F184" s="12">
        <v>31</v>
      </c>
      <c r="G184" s="12">
        <v>4</v>
      </c>
      <c r="H184" s="13">
        <v>124</v>
      </c>
      <c r="I184" s="14">
        <v>913</v>
      </c>
      <c r="J184" s="12">
        <v>7.362903225806452</v>
      </c>
      <c r="K184" s="12" t="s">
        <v>32</v>
      </c>
      <c r="L184" s="15"/>
      <c r="M184" s="16" t="e">
        <v>#NUM!</v>
      </c>
      <c r="N184" s="12">
        <v>36</v>
      </c>
      <c r="O184"/>
    </row>
    <row r="185" spans="1:15">
      <c r="A185" s="18"/>
      <c r="B185" s="18"/>
      <c r="C185" s="18"/>
      <c r="D185" s="18" t="s">
        <v>29</v>
      </c>
      <c r="E185" s="17">
        <v>5</v>
      </c>
      <c r="F185" s="12">
        <v>31</v>
      </c>
      <c r="G185" s="12">
        <v>23</v>
      </c>
      <c r="H185" s="13">
        <v>713</v>
      </c>
      <c r="I185" s="14">
        <v>29058</v>
      </c>
      <c r="J185" s="12">
        <v>40.754558204768585</v>
      </c>
      <c r="K185" s="12" t="s">
        <v>30</v>
      </c>
      <c r="L185" s="15"/>
      <c r="M185" s="16" t="e">
        <v>#NUM!</v>
      </c>
      <c r="N185" s="12">
        <v>1010</v>
      </c>
      <c r="O185"/>
    </row>
    <row r="186" spans="1:15">
      <c r="A186" s="18"/>
      <c r="B186" s="18"/>
      <c r="C186" s="18"/>
      <c r="D186" s="18"/>
      <c r="E186" s="18">
        <v>6</v>
      </c>
      <c r="F186" s="12">
        <v>31</v>
      </c>
      <c r="G186" s="12">
        <v>5</v>
      </c>
      <c r="H186" s="13">
        <v>155</v>
      </c>
      <c r="I186" s="14">
        <v>6843</v>
      </c>
      <c r="J186" s="12">
        <v>44.148387096774194</v>
      </c>
      <c r="K186" s="12" t="s">
        <v>30</v>
      </c>
      <c r="L186" s="15"/>
      <c r="M186" s="16" t="e">
        <v>#NUM!</v>
      </c>
      <c r="N186" s="12">
        <v>281</v>
      </c>
      <c r="O186"/>
    </row>
    <row r="187" spans="1:15">
      <c r="A187" s="18"/>
      <c r="B187" s="18"/>
      <c r="C187" s="18"/>
      <c r="D187" s="18"/>
      <c r="E187" s="18">
        <v>8</v>
      </c>
      <c r="F187" s="12">
        <v>31</v>
      </c>
      <c r="G187" s="12">
        <v>17</v>
      </c>
      <c r="H187" s="13">
        <v>527</v>
      </c>
      <c r="I187" s="14">
        <v>20919</v>
      </c>
      <c r="J187" s="12">
        <v>39.69449715370019</v>
      </c>
      <c r="K187" s="12" t="s">
        <v>28</v>
      </c>
      <c r="L187" s="15"/>
      <c r="M187" s="16" t="e">
        <v>#NUM!</v>
      </c>
      <c r="N187" s="12">
        <v>975</v>
      </c>
      <c r="O187"/>
    </row>
    <row r="188" spans="1:15">
      <c r="A188" s="18"/>
      <c r="B188" s="18"/>
      <c r="C188" s="18"/>
      <c r="D188" s="18"/>
      <c r="E188" s="18">
        <v>9</v>
      </c>
      <c r="F188" s="12">
        <v>31</v>
      </c>
      <c r="G188" s="12">
        <v>3</v>
      </c>
      <c r="H188" s="13">
        <v>93</v>
      </c>
      <c r="I188" s="14">
        <v>3763</v>
      </c>
      <c r="J188" s="12">
        <v>40.462365591397848</v>
      </c>
      <c r="K188" s="12" t="s">
        <v>30</v>
      </c>
      <c r="L188" s="15"/>
      <c r="M188" s="16" t="e">
        <v>#NUM!</v>
      </c>
      <c r="N188" s="12">
        <v>187</v>
      </c>
      <c r="O188"/>
    </row>
    <row r="189" spans="1:15">
      <c r="A189" s="18"/>
      <c r="B189" s="18"/>
      <c r="C189" s="18"/>
      <c r="D189" s="18"/>
      <c r="E189" s="18">
        <v>10</v>
      </c>
      <c r="F189" s="12">
        <v>31</v>
      </c>
      <c r="G189" s="12">
        <v>4</v>
      </c>
      <c r="H189" s="13">
        <v>124</v>
      </c>
      <c r="I189" s="14">
        <v>5587</v>
      </c>
      <c r="J189" s="12">
        <v>45.056451612903224</v>
      </c>
      <c r="K189" s="12" t="s">
        <v>30</v>
      </c>
      <c r="L189" s="15"/>
      <c r="M189" s="16" t="e">
        <v>#NUM!</v>
      </c>
      <c r="N189" s="12">
        <v>220</v>
      </c>
      <c r="O189"/>
    </row>
    <row r="190" spans="1:15">
      <c r="A190" s="18"/>
      <c r="B190" s="18"/>
      <c r="C190" s="18"/>
      <c r="D190" s="18"/>
      <c r="E190" s="18">
        <v>11</v>
      </c>
      <c r="F190" s="12">
        <v>31</v>
      </c>
      <c r="G190" s="12">
        <v>25</v>
      </c>
      <c r="H190" s="13">
        <v>775</v>
      </c>
      <c r="I190" s="14">
        <v>41144</v>
      </c>
      <c r="J190" s="12">
        <v>53.089032258064513</v>
      </c>
      <c r="K190" s="12" t="s">
        <v>30</v>
      </c>
      <c r="L190" s="15"/>
      <c r="M190" s="16" t="e">
        <v>#NUM!</v>
      </c>
      <c r="N190" s="12">
        <v>1688</v>
      </c>
      <c r="O190"/>
    </row>
    <row r="191" spans="1:15">
      <c r="A191" s="18"/>
      <c r="B191" s="18"/>
      <c r="C191" s="18"/>
      <c r="D191" s="18"/>
      <c r="E191" s="18">
        <v>12</v>
      </c>
      <c r="F191" s="12">
        <v>31</v>
      </c>
      <c r="G191" s="12">
        <v>2</v>
      </c>
      <c r="H191" s="13">
        <v>62</v>
      </c>
      <c r="I191" s="14">
        <v>797</v>
      </c>
      <c r="J191" s="12">
        <v>12.85483870967742</v>
      </c>
      <c r="K191" s="12" t="s">
        <v>32</v>
      </c>
      <c r="L191" s="15"/>
      <c r="M191" s="16" t="e">
        <v>#NUM!</v>
      </c>
      <c r="N191" s="12">
        <v>29</v>
      </c>
      <c r="O191"/>
    </row>
    <row r="192" spans="1:15">
      <c r="A192" s="18"/>
      <c r="B192" s="18"/>
      <c r="C192" s="18"/>
      <c r="D192" s="18"/>
      <c r="E192" s="18">
        <v>15</v>
      </c>
      <c r="F192" s="12">
        <v>31</v>
      </c>
      <c r="G192" s="12">
        <v>19</v>
      </c>
      <c r="H192" s="13">
        <v>589</v>
      </c>
      <c r="I192" s="14">
        <v>22919</v>
      </c>
      <c r="J192" s="12">
        <v>38.911714770797964</v>
      </c>
      <c r="K192" s="12" t="s">
        <v>28</v>
      </c>
      <c r="L192" s="15"/>
      <c r="M192" s="16" t="e">
        <v>#NUM!</v>
      </c>
      <c r="N192" s="12">
        <v>908</v>
      </c>
      <c r="O192"/>
    </row>
    <row r="193" spans="1:15">
      <c r="A193" s="18"/>
      <c r="B193" s="18"/>
      <c r="C193" s="18"/>
      <c r="D193" s="18"/>
      <c r="E193" s="18">
        <v>16</v>
      </c>
      <c r="F193" s="12">
        <v>31</v>
      </c>
      <c r="G193" s="12">
        <v>7</v>
      </c>
      <c r="H193" s="13">
        <v>217</v>
      </c>
      <c r="I193" s="14">
        <v>5593</v>
      </c>
      <c r="J193" s="12">
        <v>25.774193548387096</v>
      </c>
      <c r="K193" s="12" t="s">
        <v>33</v>
      </c>
      <c r="L193" s="15"/>
      <c r="M193" s="16" t="e">
        <v>#NUM!</v>
      </c>
      <c r="N193" s="12">
        <v>223</v>
      </c>
      <c r="O193"/>
    </row>
    <row r="194" spans="1:15">
      <c r="A194" s="18"/>
      <c r="B194" s="18"/>
      <c r="C194" s="18"/>
      <c r="D194" s="18"/>
      <c r="E194" s="18">
        <v>17</v>
      </c>
      <c r="F194" s="12">
        <v>31</v>
      </c>
      <c r="G194" s="12">
        <v>1</v>
      </c>
      <c r="H194" s="13">
        <v>31</v>
      </c>
      <c r="I194" s="14">
        <v>840</v>
      </c>
      <c r="J194" s="12">
        <v>27.096774193548388</v>
      </c>
      <c r="K194" s="12" t="s">
        <v>33</v>
      </c>
      <c r="L194" s="15"/>
      <c r="M194" s="16" t="e">
        <v>#NUM!</v>
      </c>
      <c r="N194" s="12">
        <v>34</v>
      </c>
      <c r="O194"/>
    </row>
    <row r="195" spans="1:15">
      <c r="A195" s="18"/>
      <c r="B195" s="18"/>
      <c r="C195" s="18"/>
      <c r="D195" s="18"/>
      <c r="E195" s="18">
        <v>18</v>
      </c>
      <c r="F195" s="12">
        <v>31</v>
      </c>
      <c r="G195" s="12">
        <v>3</v>
      </c>
      <c r="H195" s="13">
        <v>93</v>
      </c>
      <c r="I195" s="14">
        <v>1552</v>
      </c>
      <c r="J195" s="12">
        <v>16.688172043010752</v>
      </c>
      <c r="K195" s="12" t="s">
        <v>33</v>
      </c>
      <c r="L195" s="15"/>
      <c r="M195" s="16" t="e">
        <v>#NUM!</v>
      </c>
      <c r="N195" s="12">
        <v>60</v>
      </c>
      <c r="O195"/>
    </row>
    <row r="196" spans="1:15" ht="15" thickBot="1">
      <c r="A196" s="18"/>
      <c r="B196" s="18"/>
      <c r="C196" s="19"/>
      <c r="D196" s="19"/>
      <c r="E196" s="19">
        <v>20</v>
      </c>
      <c r="F196" s="12">
        <v>31</v>
      </c>
      <c r="G196" s="12">
        <v>1</v>
      </c>
      <c r="H196" s="13">
        <v>31</v>
      </c>
      <c r="I196" s="14">
        <v>0</v>
      </c>
      <c r="J196" s="12">
        <v>0</v>
      </c>
      <c r="K196" s="12" t="s">
        <v>32</v>
      </c>
      <c r="L196" s="15"/>
      <c r="M196" s="16" t="e">
        <v>#NUM!</v>
      </c>
      <c r="N196" s="12">
        <v>1</v>
      </c>
      <c r="O196"/>
    </row>
    <row r="197" spans="1:15">
      <c r="A197" s="18"/>
      <c r="B197" s="18">
        <v>2</v>
      </c>
      <c r="C197" s="17" t="s">
        <v>31</v>
      </c>
      <c r="D197" s="17" t="s">
        <v>27</v>
      </c>
      <c r="E197" s="17">
        <v>10</v>
      </c>
      <c r="F197" s="12">
        <v>30</v>
      </c>
      <c r="G197" s="12">
        <v>1</v>
      </c>
      <c r="H197" s="13">
        <v>30</v>
      </c>
      <c r="I197" s="14">
        <v>1479</v>
      </c>
      <c r="J197" s="12">
        <v>49.3</v>
      </c>
      <c r="K197" s="12" t="s">
        <v>30</v>
      </c>
      <c r="L197" s="15"/>
      <c r="M197" s="16" t="e">
        <v>#NUM!</v>
      </c>
      <c r="N197" s="12">
        <v>40</v>
      </c>
      <c r="O197"/>
    </row>
    <row r="198" spans="1:15">
      <c r="A198" s="18"/>
      <c r="B198" s="18"/>
      <c r="C198" s="18"/>
      <c r="D198" s="18"/>
      <c r="E198" s="18">
        <v>13</v>
      </c>
      <c r="F198" s="12">
        <v>30</v>
      </c>
      <c r="G198" s="12">
        <v>1</v>
      </c>
      <c r="H198" s="13">
        <v>30</v>
      </c>
      <c r="I198" s="14">
        <v>160</v>
      </c>
      <c r="J198" s="12">
        <v>5.333333333333333</v>
      </c>
      <c r="K198" s="12" t="s">
        <v>32</v>
      </c>
      <c r="L198" s="15"/>
      <c r="M198" s="16" t="e">
        <v>#NUM!</v>
      </c>
      <c r="N198" s="12">
        <v>5</v>
      </c>
      <c r="O198"/>
    </row>
    <row r="199" spans="1:15" ht="15" thickBot="1">
      <c r="A199" s="18"/>
      <c r="B199" s="18"/>
      <c r="C199" s="18"/>
      <c r="D199" s="18"/>
      <c r="E199" s="19">
        <v>19</v>
      </c>
      <c r="F199" s="12">
        <v>30</v>
      </c>
      <c r="G199" s="12">
        <v>3</v>
      </c>
      <c r="H199" s="13">
        <v>90</v>
      </c>
      <c r="I199" s="14">
        <v>321</v>
      </c>
      <c r="J199" s="12">
        <v>3.5666666666666669</v>
      </c>
      <c r="K199" s="12" t="s">
        <v>32</v>
      </c>
      <c r="L199" s="15"/>
      <c r="M199" s="16" t="e">
        <v>#NUM!</v>
      </c>
      <c r="N199" s="12">
        <v>12</v>
      </c>
      <c r="O199"/>
    </row>
    <row r="200" spans="1:15">
      <c r="A200" s="18"/>
      <c r="B200" s="18"/>
      <c r="C200" s="18"/>
      <c r="D200" s="18" t="s">
        <v>29</v>
      </c>
      <c r="E200" s="17">
        <v>9</v>
      </c>
      <c r="F200" s="12">
        <v>30</v>
      </c>
      <c r="G200" s="12">
        <v>1</v>
      </c>
      <c r="H200" s="13">
        <v>30</v>
      </c>
      <c r="I200" s="14">
        <v>336</v>
      </c>
      <c r="J200" s="12">
        <v>11.2</v>
      </c>
      <c r="K200" s="12" t="s">
        <v>32</v>
      </c>
      <c r="L200" s="15"/>
      <c r="M200" s="16" t="e">
        <v>#NUM!</v>
      </c>
      <c r="N200" s="12">
        <v>14</v>
      </c>
      <c r="O200"/>
    </row>
    <row r="201" spans="1:15">
      <c r="A201" s="18"/>
      <c r="B201" s="18"/>
      <c r="C201" s="18"/>
      <c r="D201" s="18"/>
      <c r="E201" s="18">
        <v>11</v>
      </c>
      <c r="F201" s="12">
        <v>30</v>
      </c>
      <c r="G201" s="12">
        <v>1</v>
      </c>
      <c r="H201" s="13">
        <v>30</v>
      </c>
      <c r="I201" s="14">
        <v>30</v>
      </c>
      <c r="J201" s="12">
        <v>1</v>
      </c>
      <c r="K201" s="12" t="s">
        <v>32</v>
      </c>
      <c r="L201" s="15"/>
      <c r="M201" s="16" t="e">
        <v>#NUM!</v>
      </c>
      <c r="N201" s="12">
        <v>3</v>
      </c>
      <c r="O201"/>
    </row>
    <row r="202" spans="1:15" ht="15" thickBot="1">
      <c r="A202" s="18"/>
      <c r="B202" s="18"/>
      <c r="C202" s="19"/>
      <c r="D202" s="19"/>
      <c r="E202" s="19">
        <v>18</v>
      </c>
      <c r="F202" s="12">
        <v>30</v>
      </c>
      <c r="G202" s="12">
        <v>1</v>
      </c>
      <c r="H202" s="13">
        <v>30</v>
      </c>
      <c r="I202" s="14">
        <v>1274</v>
      </c>
      <c r="J202" s="12">
        <v>42.466666666666669</v>
      </c>
      <c r="K202" s="12" t="s">
        <v>30</v>
      </c>
      <c r="L202" s="15"/>
      <c r="M202" s="16" t="e">
        <v>#NUM!</v>
      </c>
      <c r="N202" s="12">
        <v>50</v>
      </c>
      <c r="O202"/>
    </row>
    <row r="203" spans="1:15" ht="15" thickBot="1">
      <c r="A203" s="18"/>
      <c r="B203" s="18">
        <v>4</v>
      </c>
      <c r="C203" s="20" t="s">
        <v>71</v>
      </c>
      <c r="D203" s="22" t="s">
        <v>29</v>
      </c>
      <c r="E203" s="20">
        <v>11</v>
      </c>
      <c r="F203" s="12">
        <v>34</v>
      </c>
      <c r="G203" s="12">
        <v>1</v>
      </c>
      <c r="H203" s="13">
        <v>34</v>
      </c>
      <c r="I203" s="14">
        <v>771</v>
      </c>
      <c r="J203" s="12">
        <v>22.676470588235293</v>
      </c>
      <c r="K203" s="12" t="s">
        <v>33</v>
      </c>
      <c r="L203" s="15"/>
      <c r="M203" s="16" t="e">
        <v>#NUM!</v>
      </c>
      <c r="N203" s="12">
        <v>36</v>
      </c>
      <c r="O203"/>
    </row>
    <row r="204" spans="1:15" ht="15" thickBot="1">
      <c r="A204" s="18"/>
      <c r="B204" s="18">
        <v>5</v>
      </c>
      <c r="C204" s="20" t="s">
        <v>26</v>
      </c>
      <c r="D204" s="22" t="s">
        <v>29</v>
      </c>
      <c r="E204" s="20">
        <v>11</v>
      </c>
      <c r="F204" s="12">
        <v>46</v>
      </c>
      <c r="G204" s="12">
        <v>1</v>
      </c>
      <c r="H204" s="13">
        <v>46</v>
      </c>
      <c r="I204" s="14">
        <v>0</v>
      </c>
      <c r="J204" s="12">
        <v>0</v>
      </c>
      <c r="K204" s="12" t="s">
        <v>32</v>
      </c>
      <c r="L204" s="15"/>
      <c r="M204" s="16" t="e">
        <v>#NUM!</v>
      </c>
      <c r="N204" s="12">
        <v>2</v>
      </c>
      <c r="O204"/>
    </row>
    <row r="205" spans="1:15" ht="15" thickBot="1">
      <c r="A205" s="18"/>
      <c r="B205" s="18">
        <v>131</v>
      </c>
      <c r="C205" s="17" t="s">
        <v>42</v>
      </c>
      <c r="D205" s="17" t="s">
        <v>27</v>
      </c>
      <c r="E205" s="20">
        <v>6</v>
      </c>
      <c r="F205" s="12">
        <v>31</v>
      </c>
      <c r="G205" s="12">
        <v>1</v>
      </c>
      <c r="H205" s="13">
        <v>31</v>
      </c>
      <c r="I205" s="14">
        <v>916</v>
      </c>
      <c r="J205" s="12">
        <v>29.548387096774192</v>
      </c>
      <c r="K205" s="12" t="s">
        <v>28</v>
      </c>
      <c r="L205" s="15"/>
      <c r="M205" s="16" t="e">
        <v>#NUM!</v>
      </c>
      <c r="N205" s="12">
        <v>33</v>
      </c>
      <c r="O205"/>
    </row>
    <row r="206" spans="1:15" ht="15" thickBot="1">
      <c r="A206" s="19"/>
      <c r="B206" s="19"/>
      <c r="C206" s="19"/>
      <c r="D206" s="19" t="s">
        <v>29</v>
      </c>
      <c r="E206" s="20">
        <v>7</v>
      </c>
      <c r="F206" s="12">
        <v>31</v>
      </c>
      <c r="G206" s="12">
        <v>1</v>
      </c>
      <c r="H206" s="13">
        <v>31</v>
      </c>
      <c r="I206" s="14">
        <v>1503</v>
      </c>
      <c r="J206" s="12">
        <v>48.483870967741936</v>
      </c>
      <c r="K206" s="12" t="s">
        <v>30</v>
      </c>
      <c r="L206" s="15"/>
      <c r="M206" s="16" t="e">
        <v>#NUM!</v>
      </c>
      <c r="N206" s="12">
        <v>79</v>
      </c>
      <c r="O206"/>
    </row>
    <row r="207" spans="1:15" ht="15" thickBot="1">
      <c r="A207" s="24" t="s">
        <v>72</v>
      </c>
      <c r="B207" s="25"/>
      <c r="C207" s="25"/>
      <c r="D207" s="25"/>
      <c r="E207" s="26"/>
      <c r="F207" s="12">
        <v>31.001197195142808</v>
      </c>
      <c r="G207" s="12">
        <v>230</v>
      </c>
      <c r="H207" s="13">
        <v>7130.2753548828459</v>
      </c>
      <c r="I207" s="14">
        <v>270659</v>
      </c>
      <c r="J207" s="12">
        <v>37.959123109411401</v>
      </c>
      <c r="K207" s="12" t="s">
        <v>28</v>
      </c>
      <c r="L207" s="15"/>
      <c r="M207" s="16" t="e">
        <v>#NUM!</v>
      </c>
      <c r="N207" s="12">
        <v>11545</v>
      </c>
      <c r="O207"/>
    </row>
    <row r="208" spans="1:15">
      <c r="A208" s="17" t="s">
        <v>73</v>
      </c>
      <c r="B208" s="17">
        <v>1</v>
      </c>
      <c r="C208" s="17" t="s">
        <v>26</v>
      </c>
      <c r="D208" s="17" t="s">
        <v>27</v>
      </c>
      <c r="E208" s="17">
        <v>7</v>
      </c>
      <c r="F208" s="12">
        <v>31</v>
      </c>
      <c r="G208" s="12">
        <v>26</v>
      </c>
      <c r="H208" s="13">
        <v>806</v>
      </c>
      <c r="I208" s="14">
        <v>36442</v>
      </c>
      <c r="J208" s="12">
        <v>45.213399503722087</v>
      </c>
      <c r="K208" s="12" t="s">
        <v>30</v>
      </c>
      <c r="L208" s="15"/>
      <c r="M208" s="16" t="e">
        <v>#NUM!</v>
      </c>
      <c r="N208" s="12">
        <v>1656</v>
      </c>
      <c r="O208"/>
    </row>
    <row r="209" spans="1:15">
      <c r="A209" s="18"/>
      <c r="B209" s="18"/>
      <c r="C209" s="18"/>
      <c r="D209" s="18"/>
      <c r="E209" s="18">
        <v>9</v>
      </c>
      <c r="F209" s="12">
        <v>31</v>
      </c>
      <c r="G209" s="12">
        <v>2</v>
      </c>
      <c r="H209" s="13">
        <v>62</v>
      </c>
      <c r="I209" s="14">
        <v>2668</v>
      </c>
      <c r="J209" s="12">
        <v>43.032258064516128</v>
      </c>
      <c r="K209" s="12" t="s">
        <v>30</v>
      </c>
      <c r="L209" s="15"/>
      <c r="M209" s="16" t="e">
        <v>#NUM!</v>
      </c>
      <c r="N209" s="12">
        <v>99</v>
      </c>
      <c r="O209"/>
    </row>
    <row r="210" spans="1:15">
      <c r="A210" s="18"/>
      <c r="B210" s="18"/>
      <c r="C210" s="18"/>
      <c r="D210" s="18"/>
      <c r="E210" s="18">
        <v>10</v>
      </c>
      <c r="F210" s="12">
        <v>31</v>
      </c>
      <c r="G210" s="12">
        <v>18</v>
      </c>
      <c r="H210" s="13">
        <v>558</v>
      </c>
      <c r="I210" s="14">
        <v>23817</v>
      </c>
      <c r="J210" s="12">
        <v>42.682795698924728</v>
      </c>
      <c r="K210" s="12" t="s">
        <v>30</v>
      </c>
      <c r="L210" s="15"/>
      <c r="M210" s="16" t="e">
        <v>#NUM!</v>
      </c>
      <c r="N210" s="12">
        <v>932</v>
      </c>
      <c r="O210"/>
    </row>
    <row r="211" spans="1:15">
      <c r="A211" s="18"/>
      <c r="B211" s="18"/>
      <c r="C211" s="18"/>
      <c r="D211" s="18"/>
      <c r="E211" s="18">
        <v>13</v>
      </c>
      <c r="F211" s="12">
        <v>31</v>
      </c>
      <c r="G211" s="12">
        <v>24</v>
      </c>
      <c r="H211" s="13">
        <v>744</v>
      </c>
      <c r="I211" s="14">
        <v>19880</v>
      </c>
      <c r="J211" s="12">
        <v>26.72043010752688</v>
      </c>
      <c r="K211" s="12" t="s">
        <v>33</v>
      </c>
      <c r="L211" s="15"/>
      <c r="M211" s="16" t="e">
        <v>#NUM!</v>
      </c>
      <c r="N211" s="12">
        <v>959</v>
      </c>
      <c r="O211"/>
    </row>
    <row r="212" spans="1:15">
      <c r="A212" s="18"/>
      <c r="B212" s="18"/>
      <c r="C212" s="18"/>
      <c r="D212" s="18"/>
      <c r="E212" s="18">
        <v>14</v>
      </c>
      <c r="F212" s="12">
        <v>31</v>
      </c>
      <c r="G212" s="12">
        <v>2</v>
      </c>
      <c r="H212" s="13">
        <v>62</v>
      </c>
      <c r="I212" s="14">
        <v>794</v>
      </c>
      <c r="J212" s="12">
        <v>12.806451612903226</v>
      </c>
      <c r="K212" s="12" t="s">
        <v>32</v>
      </c>
      <c r="L212" s="15"/>
      <c r="M212" s="16" t="e">
        <v>#NUM!</v>
      </c>
      <c r="N212" s="12">
        <v>32</v>
      </c>
      <c r="O212"/>
    </row>
    <row r="213" spans="1:15">
      <c r="A213" s="18"/>
      <c r="B213" s="18"/>
      <c r="C213" s="18"/>
      <c r="D213" s="18"/>
      <c r="E213" s="18">
        <v>17</v>
      </c>
      <c r="F213" s="12">
        <v>31</v>
      </c>
      <c r="G213" s="12">
        <v>5</v>
      </c>
      <c r="H213" s="13">
        <v>155</v>
      </c>
      <c r="I213" s="14">
        <v>6838</v>
      </c>
      <c r="J213" s="12">
        <v>44.116129032258065</v>
      </c>
      <c r="K213" s="12" t="s">
        <v>30</v>
      </c>
      <c r="L213" s="15"/>
      <c r="M213" s="16" t="e">
        <v>#NUM!</v>
      </c>
      <c r="N213" s="12">
        <v>244</v>
      </c>
      <c r="O213"/>
    </row>
    <row r="214" spans="1:15">
      <c r="A214" s="18"/>
      <c r="B214" s="18"/>
      <c r="C214" s="18"/>
      <c r="D214" s="18"/>
      <c r="E214" s="18">
        <v>18</v>
      </c>
      <c r="F214" s="12">
        <v>31</v>
      </c>
      <c r="G214" s="12">
        <v>23</v>
      </c>
      <c r="H214" s="13">
        <v>713</v>
      </c>
      <c r="I214" s="14">
        <v>23949</v>
      </c>
      <c r="J214" s="12">
        <v>33.589060308555396</v>
      </c>
      <c r="K214" s="12" t="s">
        <v>28</v>
      </c>
      <c r="L214" s="15"/>
      <c r="M214" s="16" t="e">
        <v>#NUM!</v>
      </c>
      <c r="N214" s="12">
        <v>984</v>
      </c>
      <c r="O214"/>
    </row>
    <row r="215" spans="1:15" ht="15" thickBot="1">
      <c r="A215" s="18"/>
      <c r="B215" s="18"/>
      <c r="C215" s="18"/>
      <c r="D215" s="18"/>
      <c r="E215" s="19">
        <v>19</v>
      </c>
      <c r="F215" s="12">
        <v>31</v>
      </c>
      <c r="G215" s="12">
        <v>2</v>
      </c>
      <c r="H215" s="13">
        <v>62</v>
      </c>
      <c r="I215" s="14">
        <v>1528</v>
      </c>
      <c r="J215" s="12">
        <v>24.64516129032258</v>
      </c>
      <c r="K215" s="12" t="s">
        <v>33</v>
      </c>
      <c r="L215" s="15"/>
      <c r="M215" s="16" t="e">
        <v>#NUM!</v>
      </c>
      <c r="N215" s="12">
        <v>58</v>
      </c>
      <c r="O215"/>
    </row>
    <row r="216" spans="1:15">
      <c r="A216" s="18"/>
      <c r="B216" s="18"/>
      <c r="C216" s="18"/>
      <c r="D216" s="18" t="s">
        <v>29</v>
      </c>
      <c r="E216" s="17">
        <v>5</v>
      </c>
      <c r="F216" s="12">
        <v>31</v>
      </c>
      <c r="G216" s="12">
        <v>1</v>
      </c>
      <c r="H216" s="13">
        <v>31</v>
      </c>
      <c r="I216" s="14">
        <v>884</v>
      </c>
      <c r="J216" s="12">
        <v>28.516129032258064</v>
      </c>
      <c r="K216" s="12" t="s">
        <v>28</v>
      </c>
      <c r="L216" s="15"/>
      <c r="M216" s="16" t="e">
        <v>#NUM!</v>
      </c>
      <c r="N216" s="12">
        <v>34</v>
      </c>
      <c r="O216"/>
    </row>
    <row r="217" spans="1:15">
      <c r="A217" s="18"/>
      <c r="B217" s="18"/>
      <c r="C217" s="18"/>
      <c r="D217" s="18"/>
      <c r="E217" s="18">
        <v>6</v>
      </c>
      <c r="F217" s="12">
        <v>31</v>
      </c>
      <c r="G217" s="12">
        <v>26</v>
      </c>
      <c r="H217" s="13">
        <v>806</v>
      </c>
      <c r="I217" s="14">
        <v>18029</v>
      </c>
      <c r="J217" s="12">
        <v>22.368486352357319</v>
      </c>
      <c r="K217" s="12" t="s">
        <v>33</v>
      </c>
      <c r="L217" s="15"/>
      <c r="M217" s="16" t="e">
        <v>#NUM!</v>
      </c>
      <c r="N217" s="12">
        <v>830</v>
      </c>
      <c r="O217"/>
    </row>
    <row r="218" spans="1:15">
      <c r="A218" s="18"/>
      <c r="B218" s="18"/>
      <c r="C218" s="18"/>
      <c r="D218" s="18"/>
      <c r="E218" s="18">
        <v>8</v>
      </c>
      <c r="F218" s="12">
        <v>31</v>
      </c>
      <c r="G218" s="12">
        <v>5</v>
      </c>
      <c r="H218" s="13">
        <v>155</v>
      </c>
      <c r="I218" s="14">
        <v>6033</v>
      </c>
      <c r="J218" s="12">
        <v>38.92258064516129</v>
      </c>
      <c r="K218" s="12" t="s">
        <v>28</v>
      </c>
      <c r="L218" s="15"/>
      <c r="M218" s="16" t="e">
        <v>#NUM!</v>
      </c>
      <c r="N218" s="12">
        <v>291</v>
      </c>
      <c r="O218"/>
    </row>
    <row r="219" spans="1:15">
      <c r="A219" s="18"/>
      <c r="B219" s="18"/>
      <c r="C219" s="18"/>
      <c r="D219" s="18"/>
      <c r="E219" s="18">
        <v>9</v>
      </c>
      <c r="F219" s="12">
        <v>31</v>
      </c>
      <c r="G219" s="12">
        <v>17</v>
      </c>
      <c r="H219" s="13">
        <v>527</v>
      </c>
      <c r="I219" s="14">
        <v>12722</v>
      </c>
      <c r="J219" s="12">
        <v>24.140417457305503</v>
      </c>
      <c r="K219" s="12" t="s">
        <v>33</v>
      </c>
      <c r="L219" s="15"/>
      <c r="M219" s="16" t="e">
        <v>#NUM!</v>
      </c>
      <c r="N219" s="12">
        <v>557</v>
      </c>
      <c r="O219"/>
    </row>
    <row r="220" spans="1:15">
      <c r="A220" s="18"/>
      <c r="B220" s="18"/>
      <c r="C220" s="18"/>
      <c r="D220" s="18"/>
      <c r="E220" s="18">
        <v>11</v>
      </c>
      <c r="F220" s="12">
        <v>31</v>
      </c>
      <c r="G220" s="12">
        <v>3</v>
      </c>
      <c r="H220" s="13">
        <v>93</v>
      </c>
      <c r="I220" s="14">
        <v>3491</v>
      </c>
      <c r="J220" s="12">
        <v>37.537634408602152</v>
      </c>
      <c r="K220" s="12" t="s">
        <v>28</v>
      </c>
      <c r="L220" s="15"/>
      <c r="M220" s="16" t="e">
        <v>#NUM!</v>
      </c>
      <c r="N220" s="12">
        <v>152</v>
      </c>
      <c r="O220"/>
    </row>
    <row r="221" spans="1:15">
      <c r="A221" s="18"/>
      <c r="B221" s="18"/>
      <c r="C221" s="18"/>
      <c r="D221" s="18"/>
      <c r="E221" s="18">
        <v>12</v>
      </c>
      <c r="F221" s="12">
        <v>31</v>
      </c>
      <c r="G221" s="12">
        <v>23</v>
      </c>
      <c r="H221" s="13">
        <v>713</v>
      </c>
      <c r="I221" s="14">
        <v>31070</v>
      </c>
      <c r="J221" s="12">
        <v>43.576437587657786</v>
      </c>
      <c r="K221" s="12" t="s">
        <v>30</v>
      </c>
      <c r="L221" s="15"/>
      <c r="M221" s="16" t="e">
        <v>#NUM!</v>
      </c>
      <c r="N221" s="12">
        <v>1336</v>
      </c>
      <c r="O221"/>
    </row>
    <row r="222" spans="1:15">
      <c r="A222" s="18"/>
      <c r="B222" s="18"/>
      <c r="C222" s="18"/>
      <c r="D222" s="18"/>
      <c r="E222" s="18">
        <v>15</v>
      </c>
      <c r="F222" s="12">
        <v>31</v>
      </c>
      <c r="G222" s="12">
        <v>2</v>
      </c>
      <c r="H222" s="13">
        <v>62</v>
      </c>
      <c r="I222" s="14">
        <v>2644</v>
      </c>
      <c r="J222" s="12">
        <v>42.645161290322584</v>
      </c>
      <c r="K222" s="12" t="s">
        <v>30</v>
      </c>
      <c r="L222" s="15"/>
      <c r="M222" s="16" t="e">
        <v>#NUM!</v>
      </c>
      <c r="N222" s="12">
        <v>89</v>
      </c>
      <c r="O222"/>
    </row>
    <row r="223" spans="1:15" ht="15" thickBot="1">
      <c r="A223" s="18"/>
      <c r="B223" s="18"/>
      <c r="C223" s="19"/>
      <c r="D223" s="19"/>
      <c r="E223" s="19">
        <v>16</v>
      </c>
      <c r="F223" s="12">
        <v>31</v>
      </c>
      <c r="G223" s="12">
        <v>27</v>
      </c>
      <c r="H223" s="13">
        <v>837</v>
      </c>
      <c r="I223" s="14">
        <v>29923</v>
      </c>
      <c r="J223" s="12">
        <v>35.750298685782553</v>
      </c>
      <c r="K223" s="12" t="s">
        <v>28</v>
      </c>
      <c r="L223" s="15"/>
      <c r="M223" s="16" t="e">
        <v>#NUM!</v>
      </c>
      <c r="N223" s="12">
        <v>1180</v>
      </c>
      <c r="O223"/>
    </row>
    <row r="224" spans="1:15">
      <c r="A224" s="18"/>
      <c r="B224" s="18">
        <v>2</v>
      </c>
      <c r="C224" s="17" t="s">
        <v>31</v>
      </c>
      <c r="D224" s="17" t="s">
        <v>27</v>
      </c>
      <c r="E224" s="17">
        <v>7</v>
      </c>
      <c r="F224" s="12">
        <v>30</v>
      </c>
      <c r="G224" s="12">
        <v>1</v>
      </c>
      <c r="H224" s="13">
        <v>30</v>
      </c>
      <c r="I224" s="14">
        <v>999</v>
      </c>
      <c r="J224" s="12">
        <v>33.299999999999997</v>
      </c>
      <c r="K224" s="12" t="s">
        <v>28</v>
      </c>
      <c r="L224" s="15"/>
      <c r="M224" s="16" t="e">
        <v>#NUM!</v>
      </c>
      <c r="N224" s="12">
        <v>50</v>
      </c>
      <c r="O224"/>
    </row>
    <row r="225" spans="1:15">
      <c r="A225" s="18"/>
      <c r="B225" s="18"/>
      <c r="C225" s="18"/>
      <c r="D225" s="18"/>
      <c r="E225" s="18">
        <v>10</v>
      </c>
      <c r="F225" s="12">
        <v>30</v>
      </c>
      <c r="G225" s="12">
        <v>1</v>
      </c>
      <c r="H225" s="13">
        <v>30</v>
      </c>
      <c r="I225" s="14">
        <v>115</v>
      </c>
      <c r="J225" s="12">
        <v>3.8333333333333335</v>
      </c>
      <c r="K225" s="12" t="s">
        <v>32</v>
      </c>
      <c r="L225" s="15"/>
      <c r="M225" s="16" t="e">
        <v>#NUM!</v>
      </c>
      <c r="N225" s="12">
        <v>5</v>
      </c>
      <c r="O225"/>
    </row>
    <row r="226" spans="1:15" ht="15" thickBot="1">
      <c r="A226" s="18"/>
      <c r="B226" s="18"/>
      <c r="C226" s="18"/>
      <c r="D226" s="18"/>
      <c r="E226" s="19">
        <v>20</v>
      </c>
      <c r="F226" s="12">
        <v>30</v>
      </c>
      <c r="G226" s="12">
        <v>1</v>
      </c>
      <c r="H226" s="13">
        <v>30</v>
      </c>
      <c r="I226" s="14">
        <v>140</v>
      </c>
      <c r="J226" s="12">
        <v>4.666666666666667</v>
      </c>
      <c r="K226" s="12" t="s">
        <v>32</v>
      </c>
      <c r="L226" s="15"/>
      <c r="M226" s="16" t="e">
        <v>#NUM!</v>
      </c>
      <c r="N226" s="12">
        <v>3</v>
      </c>
      <c r="O226"/>
    </row>
    <row r="227" spans="1:15">
      <c r="A227" s="18"/>
      <c r="B227" s="18"/>
      <c r="C227" s="18"/>
      <c r="D227" s="18" t="s">
        <v>29</v>
      </c>
      <c r="E227" s="17">
        <v>6</v>
      </c>
      <c r="F227" s="12">
        <v>30</v>
      </c>
      <c r="G227" s="12">
        <v>1</v>
      </c>
      <c r="H227" s="13">
        <v>30</v>
      </c>
      <c r="I227" s="14">
        <v>236</v>
      </c>
      <c r="J227" s="12">
        <v>7.8666666666666663</v>
      </c>
      <c r="K227" s="12" t="s">
        <v>32</v>
      </c>
      <c r="L227" s="15"/>
      <c r="M227" s="16" t="e">
        <v>#NUM!</v>
      </c>
      <c r="N227" s="12">
        <v>13</v>
      </c>
      <c r="O227"/>
    </row>
    <row r="228" spans="1:15" ht="15" thickBot="1">
      <c r="A228" s="18"/>
      <c r="B228" s="18"/>
      <c r="C228" s="19"/>
      <c r="D228" s="19"/>
      <c r="E228" s="19">
        <v>9</v>
      </c>
      <c r="F228" s="12">
        <v>30</v>
      </c>
      <c r="G228" s="12">
        <v>1</v>
      </c>
      <c r="H228" s="13">
        <v>30</v>
      </c>
      <c r="I228" s="14">
        <v>1260</v>
      </c>
      <c r="J228" s="12">
        <v>42</v>
      </c>
      <c r="K228" s="12" t="s">
        <v>30</v>
      </c>
      <c r="L228" s="15"/>
      <c r="M228" s="16" t="e">
        <v>#NUM!</v>
      </c>
      <c r="N228" s="12">
        <v>68</v>
      </c>
      <c r="O228"/>
    </row>
    <row r="229" spans="1:15" ht="15" thickBot="1">
      <c r="A229" s="18"/>
      <c r="B229" s="18">
        <v>6</v>
      </c>
      <c r="C229" s="20" t="s">
        <v>26</v>
      </c>
      <c r="D229" s="22" t="s">
        <v>29</v>
      </c>
      <c r="E229" s="20">
        <v>12</v>
      </c>
      <c r="F229" s="12">
        <v>84</v>
      </c>
      <c r="G229" s="12">
        <v>1</v>
      </c>
      <c r="H229" s="13">
        <v>84</v>
      </c>
      <c r="I229" s="14">
        <v>45</v>
      </c>
      <c r="J229" s="12">
        <v>0.5357142857142857</v>
      </c>
      <c r="K229" s="12" t="s">
        <v>32</v>
      </c>
      <c r="L229" s="15"/>
      <c r="M229" s="16" t="e">
        <v>#NUM!</v>
      </c>
      <c r="N229" s="12">
        <v>2</v>
      </c>
      <c r="O229"/>
    </row>
    <row r="230" spans="1:15">
      <c r="A230" s="18"/>
      <c r="B230" s="18">
        <v>9</v>
      </c>
      <c r="C230" s="17" t="s">
        <v>50</v>
      </c>
      <c r="D230" s="21" t="s">
        <v>29</v>
      </c>
      <c r="E230" s="17">
        <v>9</v>
      </c>
      <c r="F230" s="12">
        <v>28</v>
      </c>
      <c r="G230" s="12">
        <v>2</v>
      </c>
      <c r="H230" s="13">
        <v>56</v>
      </c>
      <c r="I230" s="14">
        <v>135</v>
      </c>
      <c r="J230" s="12">
        <v>2.4107142857142856</v>
      </c>
      <c r="K230" s="12" t="s">
        <v>32</v>
      </c>
      <c r="L230" s="15"/>
      <c r="M230" s="16" t="e">
        <v>#NUM!</v>
      </c>
      <c r="N230" s="12">
        <v>9</v>
      </c>
      <c r="O230"/>
    </row>
    <row r="231" spans="1:15" ht="15" thickBot="1">
      <c r="A231" s="18"/>
      <c r="B231" s="18"/>
      <c r="C231" s="19"/>
      <c r="D231" s="22"/>
      <c r="E231" s="19">
        <v>12</v>
      </c>
      <c r="F231" s="12">
        <v>28</v>
      </c>
      <c r="G231" s="12">
        <v>1</v>
      </c>
      <c r="H231" s="13">
        <v>28</v>
      </c>
      <c r="I231" s="14">
        <v>0</v>
      </c>
      <c r="J231" s="12">
        <v>0</v>
      </c>
      <c r="K231" s="12" t="s">
        <v>32</v>
      </c>
      <c r="L231" s="15"/>
      <c r="M231" s="16" t="e">
        <v>#NUM!</v>
      </c>
      <c r="N231" s="12">
        <v>1</v>
      </c>
      <c r="O231"/>
    </row>
    <row r="232" spans="1:15">
      <c r="A232" s="18"/>
      <c r="B232" s="18">
        <v>110</v>
      </c>
      <c r="C232" s="17" t="s">
        <v>61</v>
      </c>
      <c r="D232" s="21" t="s">
        <v>29</v>
      </c>
      <c r="E232" s="17">
        <v>15</v>
      </c>
      <c r="F232" s="12">
        <v>8</v>
      </c>
      <c r="G232" s="12">
        <v>1</v>
      </c>
      <c r="H232" s="13">
        <v>8</v>
      </c>
      <c r="I232" s="14">
        <v>175</v>
      </c>
      <c r="J232" s="12">
        <v>21.875</v>
      </c>
      <c r="K232" s="12" t="s">
        <v>33</v>
      </c>
      <c r="L232" s="15"/>
      <c r="M232" s="16" t="e">
        <v>#NUM!</v>
      </c>
      <c r="N232" s="12">
        <v>19</v>
      </c>
      <c r="O232"/>
    </row>
    <row r="233" spans="1:15" ht="15" thickBot="1">
      <c r="A233" s="18"/>
      <c r="B233" s="18"/>
      <c r="C233" s="19"/>
      <c r="D233" s="22"/>
      <c r="E233" s="19">
        <v>17</v>
      </c>
      <c r="F233" s="12">
        <v>8</v>
      </c>
      <c r="G233" s="12">
        <v>2</v>
      </c>
      <c r="H233" s="13">
        <v>16</v>
      </c>
      <c r="I233" s="14">
        <v>635</v>
      </c>
      <c r="J233" s="12">
        <v>39.6875</v>
      </c>
      <c r="K233" s="12" t="s">
        <v>28</v>
      </c>
      <c r="L233" s="15"/>
      <c r="M233" s="16" t="e">
        <v>#NUM!</v>
      </c>
      <c r="N233" s="12">
        <v>64</v>
      </c>
      <c r="O233"/>
    </row>
    <row r="234" spans="1:15" ht="15" thickBot="1">
      <c r="A234" s="18"/>
      <c r="B234" s="18">
        <v>131</v>
      </c>
      <c r="C234" s="17" t="s">
        <v>42</v>
      </c>
      <c r="D234" s="17" t="s">
        <v>27</v>
      </c>
      <c r="E234" s="20">
        <v>6</v>
      </c>
      <c r="F234" s="12">
        <v>31</v>
      </c>
      <c r="G234" s="12">
        <v>1</v>
      </c>
      <c r="H234" s="13">
        <v>31</v>
      </c>
      <c r="I234" s="14">
        <v>231</v>
      </c>
      <c r="J234" s="12">
        <v>7.4516129032258061</v>
      </c>
      <c r="K234" s="12" t="s">
        <v>32</v>
      </c>
      <c r="L234" s="15"/>
      <c r="M234" s="16" t="e">
        <v>#NUM!</v>
      </c>
      <c r="N234" s="12">
        <v>8</v>
      </c>
      <c r="O234"/>
    </row>
    <row r="235" spans="1:15" ht="15" thickBot="1">
      <c r="A235" s="19"/>
      <c r="B235" s="19"/>
      <c r="C235" s="19"/>
      <c r="D235" s="19" t="s">
        <v>29</v>
      </c>
      <c r="E235" s="20">
        <v>9</v>
      </c>
      <c r="F235" s="12">
        <v>31</v>
      </c>
      <c r="G235" s="12">
        <v>1</v>
      </c>
      <c r="H235" s="13">
        <v>31</v>
      </c>
      <c r="I235" s="14">
        <v>0</v>
      </c>
      <c r="J235" s="12">
        <v>0</v>
      </c>
      <c r="K235" s="12" t="s">
        <v>32</v>
      </c>
      <c r="L235" s="15"/>
      <c r="M235" s="16" t="e">
        <v>#NUM!</v>
      </c>
      <c r="N235" s="12">
        <v>1</v>
      </c>
      <c r="O235"/>
    </row>
    <row r="236" spans="1:15" ht="15" thickBot="1">
      <c r="A236" s="24" t="s">
        <v>74</v>
      </c>
      <c r="B236" s="25"/>
      <c r="C236" s="25"/>
      <c r="D236" s="25"/>
      <c r="E236" s="26"/>
      <c r="F236" s="12">
        <v>30.798467824310521</v>
      </c>
      <c r="G236" s="12">
        <v>220</v>
      </c>
      <c r="H236" s="13">
        <v>6775.6629213483147</v>
      </c>
      <c r="I236" s="14">
        <v>224683</v>
      </c>
      <c r="J236" s="12">
        <v>33.160297760988598</v>
      </c>
      <c r="K236" s="12" t="s">
        <v>28</v>
      </c>
      <c r="L236" s="15"/>
      <c r="M236" s="16" t="e">
        <v>#NUM!</v>
      </c>
      <c r="N236" s="12">
        <v>9676</v>
      </c>
      <c r="O236"/>
    </row>
    <row r="237" spans="1:15">
      <c r="A237" s="17" t="s">
        <v>75</v>
      </c>
      <c r="B237" s="17">
        <v>1</v>
      </c>
      <c r="C237" s="17" t="s">
        <v>26</v>
      </c>
      <c r="D237" s="17" t="s">
        <v>27</v>
      </c>
      <c r="E237" s="17">
        <v>8</v>
      </c>
      <c r="F237" s="12">
        <v>31</v>
      </c>
      <c r="G237" s="12">
        <v>1</v>
      </c>
      <c r="H237" s="13">
        <v>31</v>
      </c>
      <c r="I237" s="14">
        <v>20</v>
      </c>
      <c r="J237" s="12">
        <v>0.64516129032258063</v>
      </c>
      <c r="K237" s="12" t="s">
        <v>32</v>
      </c>
      <c r="L237" s="15"/>
      <c r="M237" s="16" t="e">
        <v>#NUM!</v>
      </c>
      <c r="N237" s="12">
        <v>1</v>
      </c>
      <c r="O237"/>
    </row>
    <row r="238" spans="1:15">
      <c r="A238" s="18"/>
      <c r="B238" s="18"/>
      <c r="C238" s="18"/>
      <c r="D238" s="18"/>
      <c r="E238" s="18">
        <v>9</v>
      </c>
      <c r="F238" s="12">
        <v>31</v>
      </c>
      <c r="G238" s="12">
        <v>5</v>
      </c>
      <c r="H238" s="13">
        <v>155</v>
      </c>
      <c r="I238" s="14">
        <v>7271</v>
      </c>
      <c r="J238" s="12">
        <v>46.909677419354836</v>
      </c>
      <c r="K238" s="12" t="s">
        <v>30</v>
      </c>
      <c r="L238" s="15"/>
      <c r="M238" s="16" t="e">
        <v>#NUM!</v>
      </c>
      <c r="N238" s="12">
        <v>291</v>
      </c>
      <c r="O238"/>
    </row>
    <row r="239" spans="1:15">
      <c r="A239" s="18"/>
      <c r="B239" s="18"/>
      <c r="C239" s="18"/>
      <c r="D239" s="18"/>
      <c r="E239" s="18">
        <v>10</v>
      </c>
      <c r="F239" s="12">
        <v>31</v>
      </c>
      <c r="G239" s="12">
        <v>6</v>
      </c>
      <c r="H239" s="13">
        <v>186</v>
      </c>
      <c r="I239" s="14">
        <v>10063</v>
      </c>
      <c r="J239" s="12">
        <v>54.102150537634408</v>
      </c>
      <c r="K239" s="12" t="s">
        <v>30</v>
      </c>
      <c r="L239" s="15"/>
      <c r="M239" s="16" t="e">
        <v>#NUM!</v>
      </c>
      <c r="N239" s="12">
        <v>383</v>
      </c>
      <c r="O239"/>
    </row>
    <row r="240" spans="1:15">
      <c r="A240" s="18"/>
      <c r="B240" s="18"/>
      <c r="C240" s="18"/>
      <c r="D240" s="18"/>
      <c r="E240" s="18">
        <v>13</v>
      </c>
      <c r="F240" s="12">
        <v>31</v>
      </c>
      <c r="G240" s="12">
        <v>4</v>
      </c>
      <c r="H240" s="13">
        <v>124</v>
      </c>
      <c r="I240" s="14">
        <v>2819</v>
      </c>
      <c r="J240" s="12">
        <v>22.733870967741936</v>
      </c>
      <c r="K240" s="12" t="s">
        <v>33</v>
      </c>
      <c r="L240" s="15"/>
      <c r="M240" s="16" t="e">
        <v>#NUM!</v>
      </c>
      <c r="N240" s="12">
        <v>136</v>
      </c>
      <c r="O240"/>
    </row>
    <row r="241" spans="1:15">
      <c r="A241" s="18"/>
      <c r="B241" s="18"/>
      <c r="C241" s="18"/>
      <c r="D241" s="18"/>
      <c r="E241" s="18">
        <v>14</v>
      </c>
      <c r="F241" s="12">
        <v>31</v>
      </c>
      <c r="G241" s="12">
        <v>21</v>
      </c>
      <c r="H241" s="13">
        <v>651</v>
      </c>
      <c r="I241" s="14">
        <v>14880</v>
      </c>
      <c r="J241" s="12">
        <v>22.857142857142858</v>
      </c>
      <c r="K241" s="12" t="s">
        <v>33</v>
      </c>
      <c r="L241" s="15"/>
      <c r="M241" s="16" t="e">
        <v>#NUM!</v>
      </c>
      <c r="N241" s="12">
        <v>683</v>
      </c>
      <c r="O241"/>
    </row>
    <row r="242" spans="1:15">
      <c r="A242" s="18"/>
      <c r="B242" s="18"/>
      <c r="C242" s="18"/>
      <c r="D242" s="18"/>
      <c r="E242" s="18">
        <v>16</v>
      </c>
      <c r="F242" s="12">
        <v>31</v>
      </c>
      <c r="G242" s="12">
        <v>4</v>
      </c>
      <c r="H242" s="13">
        <v>124</v>
      </c>
      <c r="I242" s="14">
        <v>3075</v>
      </c>
      <c r="J242" s="12">
        <v>24.798387096774192</v>
      </c>
      <c r="K242" s="12" t="s">
        <v>33</v>
      </c>
      <c r="L242" s="15"/>
      <c r="M242" s="16" t="e">
        <v>#NUM!</v>
      </c>
      <c r="N242" s="12">
        <v>162</v>
      </c>
      <c r="O242"/>
    </row>
    <row r="243" spans="1:15">
      <c r="A243" s="18"/>
      <c r="B243" s="18"/>
      <c r="C243" s="18"/>
      <c r="D243" s="18"/>
      <c r="E243" s="18">
        <v>17</v>
      </c>
      <c r="F243" s="12">
        <v>31</v>
      </c>
      <c r="G243" s="12">
        <v>4</v>
      </c>
      <c r="H243" s="13">
        <v>124</v>
      </c>
      <c r="I243" s="14">
        <v>3357</v>
      </c>
      <c r="J243" s="12">
        <v>27.072580645161292</v>
      </c>
      <c r="K243" s="12" t="s">
        <v>33</v>
      </c>
      <c r="L243" s="15"/>
      <c r="M243" s="16" t="e">
        <v>#NUM!</v>
      </c>
      <c r="N243" s="12">
        <v>150</v>
      </c>
      <c r="O243"/>
    </row>
    <row r="244" spans="1:15">
      <c r="A244" s="18"/>
      <c r="B244" s="18"/>
      <c r="C244" s="18"/>
      <c r="D244" s="18"/>
      <c r="E244" s="18">
        <v>18</v>
      </c>
      <c r="F244" s="12">
        <v>31</v>
      </c>
      <c r="G244" s="12">
        <v>6</v>
      </c>
      <c r="H244" s="13">
        <v>186</v>
      </c>
      <c r="I244" s="14">
        <v>4329</v>
      </c>
      <c r="J244" s="12">
        <v>23.274193548387096</v>
      </c>
      <c r="K244" s="12" t="s">
        <v>33</v>
      </c>
      <c r="L244" s="15"/>
      <c r="M244" s="16" t="e">
        <v>#NUM!</v>
      </c>
      <c r="N244" s="12">
        <v>183</v>
      </c>
      <c r="O244"/>
    </row>
    <row r="245" spans="1:15">
      <c r="A245" s="18"/>
      <c r="B245" s="18"/>
      <c r="C245" s="18"/>
      <c r="D245" s="18"/>
      <c r="E245" s="18">
        <v>19</v>
      </c>
      <c r="F245" s="12">
        <v>31</v>
      </c>
      <c r="G245" s="12">
        <v>8</v>
      </c>
      <c r="H245" s="13">
        <v>248</v>
      </c>
      <c r="I245" s="14">
        <v>2888</v>
      </c>
      <c r="J245" s="12">
        <v>11.64516129032258</v>
      </c>
      <c r="K245" s="12" t="s">
        <v>32</v>
      </c>
      <c r="L245" s="15"/>
      <c r="M245" s="16" t="e">
        <v>#NUM!</v>
      </c>
      <c r="N245" s="12">
        <v>127</v>
      </c>
      <c r="O245"/>
    </row>
    <row r="246" spans="1:15" ht="15" thickBot="1">
      <c r="A246" s="18"/>
      <c r="B246" s="18"/>
      <c r="C246" s="18"/>
      <c r="D246" s="18"/>
      <c r="E246" s="19">
        <v>20</v>
      </c>
      <c r="F246" s="12">
        <v>31</v>
      </c>
      <c r="G246" s="12">
        <v>6</v>
      </c>
      <c r="H246" s="13">
        <v>186</v>
      </c>
      <c r="I246" s="14">
        <v>1691</v>
      </c>
      <c r="J246" s="12">
        <v>9.091397849462366</v>
      </c>
      <c r="K246" s="12" t="s">
        <v>32</v>
      </c>
      <c r="L246" s="15"/>
      <c r="M246" s="16" t="e">
        <v>#NUM!</v>
      </c>
      <c r="N246" s="12">
        <v>74</v>
      </c>
      <c r="O246"/>
    </row>
    <row r="247" spans="1:15">
      <c r="A247" s="18"/>
      <c r="B247" s="18"/>
      <c r="C247" s="18"/>
      <c r="D247" s="18" t="s">
        <v>29</v>
      </c>
      <c r="E247" s="17">
        <v>8</v>
      </c>
      <c r="F247" s="12">
        <v>31</v>
      </c>
      <c r="G247" s="12">
        <v>13</v>
      </c>
      <c r="H247" s="13">
        <v>403</v>
      </c>
      <c r="I247" s="14">
        <v>13562</v>
      </c>
      <c r="J247" s="12">
        <v>33.652605459057071</v>
      </c>
      <c r="K247" s="12" t="s">
        <v>28</v>
      </c>
      <c r="L247" s="15"/>
      <c r="M247" s="16" t="e">
        <v>#NUM!</v>
      </c>
      <c r="N247" s="12">
        <v>662</v>
      </c>
      <c r="O247"/>
    </row>
    <row r="248" spans="1:15">
      <c r="A248" s="18"/>
      <c r="B248" s="18"/>
      <c r="C248" s="18"/>
      <c r="D248" s="18"/>
      <c r="E248" s="18">
        <v>10</v>
      </c>
      <c r="F248" s="12">
        <v>31</v>
      </c>
      <c r="G248" s="12">
        <v>3</v>
      </c>
      <c r="H248" s="13">
        <v>93</v>
      </c>
      <c r="I248" s="14">
        <v>1459</v>
      </c>
      <c r="J248" s="12">
        <v>15.688172043010752</v>
      </c>
      <c r="K248" s="12" t="s">
        <v>33</v>
      </c>
      <c r="L248" s="15"/>
      <c r="M248" s="16" t="e">
        <v>#NUM!</v>
      </c>
      <c r="N248" s="12">
        <v>72</v>
      </c>
      <c r="O248"/>
    </row>
    <row r="249" spans="1:15">
      <c r="A249" s="18"/>
      <c r="B249" s="18"/>
      <c r="C249" s="18"/>
      <c r="D249" s="18"/>
      <c r="E249" s="18">
        <v>11</v>
      </c>
      <c r="F249" s="12">
        <v>31</v>
      </c>
      <c r="G249" s="12">
        <v>16</v>
      </c>
      <c r="H249" s="13">
        <v>496</v>
      </c>
      <c r="I249" s="14">
        <v>19311</v>
      </c>
      <c r="J249" s="12">
        <v>38.93346774193548</v>
      </c>
      <c r="K249" s="12" t="s">
        <v>28</v>
      </c>
      <c r="L249" s="15"/>
      <c r="M249" s="16" t="e">
        <v>#NUM!</v>
      </c>
      <c r="N249" s="12">
        <v>955</v>
      </c>
      <c r="O249"/>
    </row>
    <row r="250" spans="1:15">
      <c r="A250" s="18"/>
      <c r="B250" s="18"/>
      <c r="C250" s="18"/>
      <c r="D250" s="18"/>
      <c r="E250" s="18">
        <v>12</v>
      </c>
      <c r="F250" s="12">
        <v>31</v>
      </c>
      <c r="G250" s="12">
        <v>13</v>
      </c>
      <c r="H250" s="13">
        <v>403</v>
      </c>
      <c r="I250" s="14">
        <v>14916</v>
      </c>
      <c r="J250" s="12">
        <v>37.012406947890817</v>
      </c>
      <c r="K250" s="12" t="s">
        <v>28</v>
      </c>
      <c r="L250" s="15"/>
      <c r="M250" s="16" t="e">
        <v>#NUM!</v>
      </c>
      <c r="N250" s="12">
        <v>657</v>
      </c>
      <c r="O250"/>
    </row>
    <row r="251" spans="1:15">
      <c r="A251" s="18"/>
      <c r="B251" s="18"/>
      <c r="C251" s="18"/>
      <c r="D251" s="18"/>
      <c r="E251" s="18">
        <v>15</v>
      </c>
      <c r="F251" s="12">
        <v>31</v>
      </c>
      <c r="G251" s="12">
        <v>1</v>
      </c>
      <c r="H251" s="13">
        <v>31</v>
      </c>
      <c r="I251" s="14">
        <v>1822</v>
      </c>
      <c r="J251" s="12">
        <v>58.774193548387096</v>
      </c>
      <c r="K251" s="12" t="s">
        <v>30</v>
      </c>
      <c r="L251" s="15"/>
      <c r="M251" s="16" t="e">
        <v>#NUM!</v>
      </c>
      <c r="N251" s="12">
        <v>40</v>
      </c>
      <c r="O251"/>
    </row>
    <row r="252" spans="1:15">
      <c r="A252" s="18"/>
      <c r="B252" s="18"/>
      <c r="C252" s="18"/>
      <c r="D252" s="18"/>
      <c r="E252" s="18">
        <v>16</v>
      </c>
      <c r="F252" s="12">
        <v>31</v>
      </c>
      <c r="G252" s="12">
        <v>3</v>
      </c>
      <c r="H252" s="13">
        <v>93</v>
      </c>
      <c r="I252" s="14">
        <v>4534</v>
      </c>
      <c r="J252" s="12">
        <v>48.752688172043008</v>
      </c>
      <c r="K252" s="12" t="s">
        <v>30</v>
      </c>
      <c r="L252" s="15"/>
      <c r="M252" s="16" t="e">
        <v>#NUM!</v>
      </c>
      <c r="N252" s="12">
        <v>186</v>
      </c>
      <c r="O252"/>
    </row>
    <row r="253" spans="1:15">
      <c r="A253" s="18"/>
      <c r="B253" s="18"/>
      <c r="C253" s="18"/>
      <c r="D253" s="18"/>
      <c r="E253" s="18">
        <v>17</v>
      </c>
      <c r="F253" s="12">
        <v>31</v>
      </c>
      <c r="G253" s="12">
        <v>8</v>
      </c>
      <c r="H253" s="13">
        <v>248</v>
      </c>
      <c r="I253" s="14">
        <v>11182</v>
      </c>
      <c r="J253" s="12">
        <v>45.088709677419352</v>
      </c>
      <c r="K253" s="12" t="s">
        <v>30</v>
      </c>
      <c r="L253" s="15"/>
      <c r="M253" s="16" t="e">
        <v>#NUM!</v>
      </c>
      <c r="N253" s="12">
        <v>393</v>
      </c>
      <c r="O253"/>
    </row>
    <row r="254" spans="1:15" ht="15" thickBot="1">
      <c r="A254" s="18"/>
      <c r="B254" s="18"/>
      <c r="C254" s="19"/>
      <c r="D254" s="19"/>
      <c r="E254" s="19">
        <v>19</v>
      </c>
      <c r="F254" s="12">
        <v>31</v>
      </c>
      <c r="G254" s="12">
        <v>2</v>
      </c>
      <c r="H254" s="13">
        <v>62</v>
      </c>
      <c r="I254" s="14">
        <v>1405</v>
      </c>
      <c r="J254" s="12">
        <v>22.661290322580644</v>
      </c>
      <c r="K254" s="12" t="s">
        <v>33</v>
      </c>
      <c r="L254" s="15"/>
      <c r="M254" s="16" t="e">
        <v>#NUM!</v>
      </c>
      <c r="N254" s="12">
        <v>46</v>
      </c>
      <c r="O254"/>
    </row>
    <row r="255" spans="1:15">
      <c r="A255" s="18"/>
      <c r="B255" s="18">
        <v>2</v>
      </c>
      <c r="C255" s="17" t="s">
        <v>31</v>
      </c>
      <c r="D255" s="17" t="s">
        <v>27</v>
      </c>
      <c r="E255" s="17">
        <v>7</v>
      </c>
      <c r="F255" s="12">
        <v>30</v>
      </c>
      <c r="G255" s="12">
        <v>24</v>
      </c>
      <c r="H255" s="13">
        <v>720</v>
      </c>
      <c r="I255" s="14">
        <v>27056</v>
      </c>
      <c r="J255" s="12">
        <v>37.577777777777776</v>
      </c>
      <c r="K255" s="12" t="s">
        <v>28</v>
      </c>
      <c r="L255" s="15"/>
      <c r="M255" s="16" t="e">
        <v>#NUM!</v>
      </c>
      <c r="N255" s="12">
        <v>1238</v>
      </c>
      <c r="O255"/>
    </row>
    <row r="256" spans="1:15">
      <c r="A256" s="18"/>
      <c r="B256" s="18"/>
      <c r="C256" s="18"/>
      <c r="D256" s="18"/>
      <c r="E256" s="18">
        <v>16</v>
      </c>
      <c r="F256" s="12">
        <v>30</v>
      </c>
      <c r="G256" s="12">
        <v>1</v>
      </c>
      <c r="H256" s="13">
        <v>30</v>
      </c>
      <c r="I256" s="14">
        <v>290</v>
      </c>
      <c r="J256" s="12">
        <v>9.6666666666666661</v>
      </c>
      <c r="K256" s="12" t="s">
        <v>32</v>
      </c>
      <c r="L256" s="15"/>
      <c r="M256" s="16" t="e">
        <v>#NUM!</v>
      </c>
      <c r="N256" s="12">
        <v>17</v>
      </c>
      <c r="O256"/>
    </row>
    <row r="257" spans="1:15">
      <c r="A257" s="18"/>
      <c r="B257" s="18"/>
      <c r="C257" s="18"/>
      <c r="D257" s="18"/>
      <c r="E257" s="18">
        <v>17</v>
      </c>
      <c r="F257" s="12">
        <v>30</v>
      </c>
      <c r="G257" s="12">
        <v>6</v>
      </c>
      <c r="H257" s="13">
        <v>180</v>
      </c>
      <c r="I257" s="14">
        <v>3230</v>
      </c>
      <c r="J257" s="12">
        <v>17.944444444444443</v>
      </c>
      <c r="K257" s="12" t="s">
        <v>33</v>
      </c>
      <c r="L257" s="15"/>
      <c r="M257" s="16" t="e">
        <v>#NUM!</v>
      </c>
      <c r="N257" s="12">
        <v>127</v>
      </c>
      <c r="O257"/>
    </row>
    <row r="258" spans="1:15">
      <c r="A258" s="18"/>
      <c r="B258" s="18"/>
      <c r="C258" s="18"/>
      <c r="D258" s="18"/>
      <c r="E258" s="18">
        <v>18</v>
      </c>
      <c r="F258" s="12">
        <v>30</v>
      </c>
      <c r="G258" s="12">
        <v>2</v>
      </c>
      <c r="H258" s="13">
        <v>60</v>
      </c>
      <c r="I258" s="14">
        <v>819</v>
      </c>
      <c r="J258" s="12">
        <v>13.65</v>
      </c>
      <c r="K258" s="12" t="s">
        <v>32</v>
      </c>
      <c r="L258" s="15"/>
      <c r="M258" s="16" t="e">
        <v>#NUM!</v>
      </c>
      <c r="N258" s="12">
        <v>37</v>
      </c>
      <c r="O258"/>
    </row>
    <row r="259" spans="1:15">
      <c r="A259" s="18"/>
      <c r="B259" s="18"/>
      <c r="C259" s="18"/>
      <c r="D259" s="18"/>
      <c r="E259" s="18">
        <v>19</v>
      </c>
      <c r="F259" s="12">
        <v>30</v>
      </c>
      <c r="G259" s="12">
        <v>2</v>
      </c>
      <c r="H259" s="13">
        <v>60</v>
      </c>
      <c r="I259" s="14">
        <v>220</v>
      </c>
      <c r="J259" s="12">
        <v>3.6666666666666665</v>
      </c>
      <c r="K259" s="12" t="s">
        <v>32</v>
      </c>
      <c r="L259" s="15"/>
      <c r="M259" s="16" t="e">
        <v>#NUM!</v>
      </c>
      <c r="N259" s="12">
        <v>9</v>
      </c>
      <c r="O259"/>
    </row>
    <row r="260" spans="1:15" ht="15" thickBot="1">
      <c r="A260" s="18"/>
      <c r="B260" s="18"/>
      <c r="C260" s="18"/>
      <c r="D260" s="18"/>
      <c r="E260" s="19">
        <v>20</v>
      </c>
      <c r="F260" s="12">
        <v>30</v>
      </c>
      <c r="G260" s="12">
        <v>1</v>
      </c>
      <c r="H260" s="13">
        <v>30</v>
      </c>
      <c r="I260" s="14">
        <v>210</v>
      </c>
      <c r="J260" s="12">
        <v>7</v>
      </c>
      <c r="K260" s="12" t="s">
        <v>32</v>
      </c>
      <c r="L260" s="15"/>
      <c r="M260" s="16" t="e">
        <v>#NUM!</v>
      </c>
      <c r="N260" s="12">
        <v>10</v>
      </c>
      <c r="O260"/>
    </row>
    <row r="261" spans="1:15">
      <c r="A261" s="18"/>
      <c r="B261" s="18"/>
      <c r="C261" s="18"/>
      <c r="D261" s="18" t="s">
        <v>29</v>
      </c>
      <c r="E261" s="17">
        <v>6</v>
      </c>
      <c r="F261" s="12">
        <v>30</v>
      </c>
      <c r="G261" s="12">
        <v>24</v>
      </c>
      <c r="H261" s="13">
        <v>720</v>
      </c>
      <c r="I261" s="14">
        <v>9256</v>
      </c>
      <c r="J261" s="12">
        <v>12.855555555555556</v>
      </c>
      <c r="K261" s="12" t="s">
        <v>32</v>
      </c>
      <c r="L261" s="15"/>
      <c r="M261" s="16" t="e">
        <v>#NUM!</v>
      </c>
      <c r="N261" s="12">
        <v>393</v>
      </c>
      <c r="O261"/>
    </row>
    <row r="262" spans="1:15">
      <c r="A262" s="18"/>
      <c r="B262" s="18"/>
      <c r="C262" s="18"/>
      <c r="D262" s="18"/>
      <c r="E262" s="18">
        <v>11</v>
      </c>
      <c r="F262" s="12">
        <v>30</v>
      </c>
      <c r="G262" s="12">
        <v>1</v>
      </c>
      <c r="H262" s="13">
        <v>30</v>
      </c>
      <c r="I262" s="14">
        <v>25</v>
      </c>
      <c r="J262" s="12">
        <v>0.83333333333333337</v>
      </c>
      <c r="K262" s="12" t="s">
        <v>32</v>
      </c>
      <c r="L262" s="15"/>
      <c r="M262" s="16" t="e">
        <v>#NUM!</v>
      </c>
      <c r="N262" s="12">
        <v>1</v>
      </c>
      <c r="O262"/>
    </row>
    <row r="263" spans="1:15">
      <c r="A263" s="18"/>
      <c r="B263" s="18"/>
      <c r="C263" s="18"/>
      <c r="D263" s="18"/>
      <c r="E263" s="18">
        <v>14</v>
      </c>
      <c r="F263" s="12">
        <v>30</v>
      </c>
      <c r="G263" s="12">
        <v>1</v>
      </c>
      <c r="H263" s="13">
        <v>30</v>
      </c>
      <c r="I263" s="14">
        <v>905</v>
      </c>
      <c r="J263" s="12">
        <v>30.166666666666668</v>
      </c>
      <c r="K263" s="12" t="s">
        <v>28</v>
      </c>
      <c r="L263" s="15"/>
      <c r="M263" s="16" t="e">
        <v>#NUM!</v>
      </c>
      <c r="N263" s="12">
        <v>35</v>
      </c>
      <c r="O263"/>
    </row>
    <row r="264" spans="1:15">
      <c r="A264" s="18"/>
      <c r="B264" s="18"/>
      <c r="C264" s="18"/>
      <c r="D264" s="18"/>
      <c r="E264" s="18">
        <v>16</v>
      </c>
      <c r="F264" s="12">
        <v>30</v>
      </c>
      <c r="G264" s="12">
        <v>4</v>
      </c>
      <c r="H264" s="13">
        <v>120</v>
      </c>
      <c r="I264" s="14">
        <v>2400</v>
      </c>
      <c r="J264" s="12">
        <v>20</v>
      </c>
      <c r="K264" s="12" t="s">
        <v>33</v>
      </c>
      <c r="L264" s="15"/>
      <c r="M264" s="16" t="e">
        <v>#NUM!</v>
      </c>
      <c r="N264" s="12">
        <v>100</v>
      </c>
      <c r="O264"/>
    </row>
    <row r="265" spans="1:15">
      <c r="A265" s="18"/>
      <c r="B265" s="18"/>
      <c r="C265" s="18"/>
      <c r="D265" s="18"/>
      <c r="E265" s="18">
        <v>17</v>
      </c>
      <c r="F265" s="12">
        <v>30</v>
      </c>
      <c r="G265" s="12">
        <v>2</v>
      </c>
      <c r="H265" s="13">
        <v>60</v>
      </c>
      <c r="I265" s="14">
        <v>2487</v>
      </c>
      <c r="J265" s="12">
        <v>41.45</v>
      </c>
      <c r="K265" s="12" t="s">
        <v>30</v>
      </c>
      <c r="L265" s="15"/>
      <c r="M265" s="16" t="e">
        <v>#NUM!</v>
      </c>
      <c r="N265" s="12">
        <v>88</v>
      </c>
      <c r="O265"/>
    </row>
    <row r="266" spans="1:15">
      <c r="A266" s="18"/>
      <c r="B266" s="18"/>
      <c r="C266" s="18"/>
      <c r="D266" s="18"/>
      <c r="E266" s="18">
        <v>18</v>
      </c>
      <c r="F266" s="12">
        <v>30</v>
      </c>
      <c r="G266" s="12">
        <v>1</v>
      </c>
      <c r="H266" s="13">
        <v>30</v>
      </c>
      <c r="I266" s="14">
        <v>1490</v>
      </c>
      <c r="J266" s="12">
        <v>49.666666666666664</v>
      </c>
      <c r="K266" s="12" t="s">
        <v>30</v>
      </c>
      <c r="L266" s="15"/>
      <c r="M266" s="16" t="e">
        <v>#NUM!</v>
      </c>
      <c r="N266" s="12">
        <v>52</v>
      </c>
      <c r="O266"/>
    </row>
    <row r="267" spans="1:15">
      <c r="A267" s="18"/>
      <c r="B267" s="18"/>
      <c r="C267" s="18"/>
      <c r="D267" s="18"/>
      <c r="E267" s="18">
        <v>19</v>
      </c>
      <c r="F267" s="12">
        <v>30</v>
      </c>
      <c r="G267" s="12">
        <v>1</v>
      </c>
      <c r="H267" s="13">
        <v>30</v>
      </c>
      <c r="I267" s="14">
        <v>1835</v>
      </c>
      <c r="J267" s="12">
        <v>61.166666666666664</v>
      </c>
      <c r="K267" s="12" t="s">
        <v>30</v>
      </c>
      <c r="L267" s="15"/>
      <c r="M267" s="16" t="e">
        <v>#NUM!</v>
      </c>
      <c r="N267" s="12">
        <v>39</v>
      </c>
      <c r="O267"/>
    </row>
    <row r="268" spans="1:15" ht="15" thickBot="1">
      <c r="A268" s="18"/>
      <c r="B268" s="18"/>
      <c r="C268" s="19"/>
      <c r="D268" s="19"/>
      <c r="E268" s="19">
        <v>20</v>
      </c>
      <c r="F268" s="12">
        <v>30</v>
      </c>
      <c r="G268" s="12">
        <v>2</v>
      </c>
      <c r="H268" s="13">
        <v>60</v>
      </c>
      <c r="I268" s="14">
        <v>3710</v>
      </c>
      <c r="J268" s="12">
        <v>61.833333333333336</v>
      </c>
      <c r="K268" s="12" t="s">
        <v>30</v>
      </c>
      <c r="L268" s="15"/>
      <c r="M268" s="16" t="e">
        <v>#NUM!</v>
      </c>
      <c r="N268" s="12">
        <v>79</v>
      </c>
      <c r="O268"/>
    </row>
    <row r="269" spans="1:15">
      <c r="A269" s="18"/>
      <c r="B269" s="18">
        <v>4</v>
      </c>
      <c r="C269" s="17" t="s">
        <v>71</v>
      </c>
      <c r="D269" s="17" t="s">
        <v>27</v>
      </c>
      <c r="E269" s="17">
        <v>7</v>
      </c>
      <c r="F269" s="12">
        <v>34</v>
      </c>
      <c r="G269" s="12">
        <v>2</v>
      </c>
      <c r="H269" s="13">
        <v>68</v>
      </c>
      <c r="I269" s="14">
        <v>2678</v>
      </c>
      <c r="J269" s="12">
        <v>39.382352941176471</v>
      </c>
      <c r="K269" s="12" t="s">
        <v>28</v>
      </c>
      <c r="L269" s="15"/>
      <c r="M269" s="16" t="e">
        <v>#NUM!</v>
      </c>
      <c r="N269" s="12">
        <v>128</v>
      </c>
      <c r="O269"/>
    </row>
    <row r="270" spans="1:15">
      <c r="A270" s="18"/>
      <c r="B270" s="18"/>
      <c r="C270" s="18"/>
      <c r="D270" s="18"/>
      <c r="E270" s="18">
        <v>16</v>
      </c>
      <c r="F270" s="12">
        <v>34</v>
      </c>
      <c r="G270" s="12">
        <v>1</v>
      </c>
      <c r="H270" s="13">
        <v>34</v>
      </c>
      <c r="I270" s="14">
        <v>218</v>
      </c>
      <c r="J270" s="12">
        <v>6.4117647058823533</v>
      </c>
      <c r="K270" s="12" t="s">
        <v>32</v>
      </c>
      <c r="L270" s="15"/>
      <c r="M270" s="16" t="e">
        <v>#NUM!</v>
      </c>
      <c r="N270" s="12">
        <v>16</v>
      </c>
      <c r="O270"/>
    </row>
    <row r="271" spans="1:15" ht="15" thickBot="1">
      <c r="A271" s="18"/>
      <c r="B271" s="18"/>
      <c r="C271" s="18"/>
      <c r="D271" s="18"/>
      <c r="E271" s="19">
        <v>17</v>
      </c>
      <c r="F271" s="12">
        <v>34</v>
      </c>
      <c r="G271" s="12">
        <v>1</v>
      </c>
      <c r="H271" s="13">
        <v>34</v>
      </c>
      <c r="I271" s="14">
        <v>263</v>
      </c>
      <c r="J271" s="12">
        <v>7.7352941176470589</v>
      </c>
      <c r="K271" s="12" t="s">
        <v>32</v>
      </c>
      <c r="L271" s="15"/>
      <c r="M271" s="16" t="e">
        <v>#NUM!</v>
      </c>
      <c r="N271" s="12">
        <v>16</v>
      </c>
      <c r="O271"/>
    </row>
    <row r="272" spans="1:15">
      <c r="A272" s="18"/>
      <c r="B272" s="18"/>
      <c r="C272" s="18"/>
      <c r="D272" s="18" t="s">
        <v>29</v>
      </c>
      <c r="E272" s="17">
        <v>6</v>
      </c>
      <c r="F272" s="12">
        <v>34</v>
      </c>
      <c r="G272" s="12">
        <v>2</v>
      </c>
      <c r="H272" s="13">
        <v>68</v>
      </c>
      <c r="I272" s="14">
        <v>810</v>
      </c>
      <c r="J272" s="12">
        <v>11.911764705882353</v>
      </c>
      <c r="K272" s="12" t="s">
        <v>32</v>
      </c>
      <c r="L272" s="15"/>
      <c r="M272" s="16" t="e">
        <v>#NUM!</v>
      </c>
      <c r="N272" s="12">
        <v>36</v>
      </c>
      <c r="O272"/>
    </row>
    <row r="273" spans="1:15">
      <c r="A273" s="18"/>
      <c r="B273" s="18"/>
      <c r="C273" s="18"/>
      <c r="D273" s="18"/>
      <c r="E273" s="18">
        <v>15</v>
      </c>
      <c r="F273" s="12">
        <v>34</v>
      </c>
      <c r="G273" s="12">
        <v>1</v>
      </c>
      <c r="H273" s="13">
        <v>34</v>
      </c>
      <c r="I273" s="14">
        <v>405</v>
      </c>
      <c r="J273" s="12">
        <v>11.911764705882353</v>
      </c>
      <c r="K273" s="12" t="s">
        <v>32</v>
      </c>
      <c r="L273" s="15"/>
      <c r="M273" s="16" t="e">
        <v>#NUM!</v>
      </c>
      <c r="N273" s="12">
        <v>13</v>
      </c>
      <c r="O273"/>
    </row>
    <row r="274" spans="1:15" ht="15" thickBot="1">
      <c r="A274" s="18"/>
      <c r="B274" s="18"/>
      <c r="C274" s="19"/>
      <c r="D274" s="19"/>
      <c r="E274" s="19">
        <v>16</v>
      </c>
      <c r="F274" s="12">
        <v>34</v>
      </c>
      <c r="G274" s="12">
        <v>1</v>
      </c>
      <c r="H274" s="13">
        <v>34</v>
      </c>
      <c r="I274" s="14">
        <v>1610</v>
      </c>
      <c r="J274" s="12">
        <v>47.352941176470587</v>
      </c>
      <c r="K274" s="12" t="s">
        <v>30</v>
      </c>
      <c r="L274" s="15"/>
      <c r="M274" s="16" t="e">
        <v>#NUM!</v>
      </c>
      <c r="N274" s="12">
        <v>67</v>
      </c>
      <c r="O274"/>
    </row>
    <row r="275" spans="1:15">
      <c r="A275" s="18"/>
      <c r="B275" s="18">
        <v>131</v>
      </c>
      <c r="C275" s="17" t="s">
        <v>42</v>
      </c>
      <c r="D275" s="17" t="s">
        <v>27</v>
      </c>
      <c r="E275" s="17">
        <v>6</v>
      </c>
      <c r="F275" s="12">
        <v>31</v>
      </c>
      <c r="G275" s="12">
        <v>1</v>
      </c>
      <c r="H275" s="13">
        <v>31</v>
      </c>
      <c r="I275" s="14">
        <v>814</v>
      </c>
      <c r="J275" s="12">
        <v>26.258064516129032</v>
      </c>
      <c r="K275" s="12" t="s">
        <v>33</v>
      </c>
      <c r="L275" s="15"/>
      <c r="M275" s="16" t="e">
        <v>#NUM!</v>
      </c>
      <c r="N275" s="12">
        <v>35</v>
      </c>
      <c r="O275"/>
    </row>
    <row r="276" spans="1:15">
      <c r="A276" s="18"/>
      <c r="B276" s="18"/>
      <c r="C276" s="18"/>
      <c r="D276" s="18"/>
      <c r="E276" s="18">
        <v>8</v>
      </c>
      <c r="F276" s="12">
        <v>31</v>
      </c>
      <c r="G276" s="12">
        <v>1</v>
      </c>
      <c r="H276" s="13">
        <v>31</v>
      </c>
      <c r="I276" s="14">
        <v>816</v>
      </c>
      <c r="J276" s="12">
        <v>26.322580645161292</v>
      </c>
      <c r="K276" s="12" t="s">
        <v>33</v>
      </c>
      <c r="L276" s="15"/>
      <c r="M276" s="16" t="e">
        <v>#NUM!</v>
      </c>
      <c r="N276" s="12">
        <v>32</v>
      </c>
      <c r="O276"/>
    </row>
    <row r="277" spans="1:15">
      <c r="A277" s="18"/>
      <c r="B277" s="18"/>
      <c r="C277" s="18"/>
      <c r="D277" s="18"/>
      <c r="E277" s="18">
        <v>9</v>
      </c>
      <c r="F277" s="12">
        <v>31</v>
      </c>
      <c r="G277" s="12">
        <v>1</v>
      </c>
      <c r="H277" s="13">
        <v>31</v>
      </c>
      <c r="I277" s="14">
        <v>893</v>
      </c>
      <c r="J277" s="12">
        <v>28.806451612903224</v>
      </c>
      <c r="K277" s="12" t="s">
        <v>28</v>
      </c>
      <c r="L277" s="15"/>
      <c r="M277" s="16" t="e">
        <v>#NUM!</v>
      </c>
      <c r="N277" s="12">
        <v>31</v>
      </c>
      <c r="O277"/>
    </row>
    <row r="278" spans="1:15">
      <c r="A278" s="18"/>
      <c r="B278" s="18"/>
      <c r="C278" s="18"/>
      <c r="D278" s="18"/>
      <c r="E278" s="18">
        <v>12</v>
      </c>
      <c r="F278" s="12">
        <v>31</v>
      </c>
      <c r="G278" s="12">
        <v>1</v>
      </c>
      <c r="H278" s="13">
        <v>31</v>
      </c>
      <c r="I278" s="14">
        <v>1252</v>
      </c>
      <c r="J278" s="12">
        <v>40.387096774193552</v>
      </c>
      <c r="K278" s="12" t="s">
        <v>30</v>
      </c>
      <c r="L278" s="15"/>
      <c r="M278" s="16" t="e">
        <v>#NUM!</v>
      </c>
      <c r="N278" s="12">
        <v>40</v>
      </c>
      <c r="O278"/>
    </row>
    <row r="279" spans="1:15" ht="15" thickBot="1">
      <c r="A279" s="18"/>
      <c r="B279" s="18"/>
      <c r="C279" s="18"/>
      <c r="D279" s="18"/>
      <c r="E279" s="19">
        <v>18</v>
      </c>
      <c r="F279" s="12">
        <v>31</v>
      </c>
      <c r="G279" s="12">
        <v>1</v>
      </c>
      <c r="H279" s="13">
        <v>31</v>
      </c>
      <c r="I279" s="14">
        <v>1474</v>
      </c>
      <c r="J279" s="12">
        <v>47.548387096774192</v>
      </c>
      <c r="K279" s="12" t="s">
        <v>30</v>
      </c>
      <c r="L279" s="15"/>
      <c r="M279" s="16" t="e">
        <v>#NUM!</v>
      </c>
      <c r="N279" s="12">
        <v>48</v>
      </c>
      <c r="O279"/>
    </row>
    <row r="280" spans="1:15">
      <c r="A280" s="18"/>
      <c r="B280" s="18"/>
      <c r="C280" s="18"/>
      <c r="D280" s="18" t="s">
        <v>29</v>
      </c>
      <c r="E280" s="17">
        <v>8</v>
      </c>
      <c r="F280" s="12">
        <v>31</v>
      </c>
      <c r="G280" s="12">
        <v>1</v>
      </c>
      <c r="H280" s="13">
        <v>31</v>
      </c>
      <c r="I280" s="14">
        <v>1524</v>
      </c>
      <c r="J280" s="12">
        <v>49.161290322580648</v>
      </c>
      <c r="K280" s="12" t="s">
        <v>30</v>
      </c>
      <c r="L280" s="15"/>
      <c r="M280" s="16" t="e">
        <v>#NUM!</v>
      </c>
      <c r="N280" s="12">
        <v>47</v>
      </c>
      <c r="O280"/>
    </row>
    <row r="281" spans="1:15">
      <c r="A281" s="18"/>
      <c r="B281" s="18"/>
      <c r="C281" s="18"/>
      <c r="D281" s="18"/>
      <c r="E281" s="18">
        <v>10</v>
      </c>
      <c r="F281" s="12">
        <v>31</v>
      </c>
      <c r="G281" s="12">
        <v>2</v>
      </c>
      <c r="H281" s="13">
        <v>62</v>
      </c>
      <c r="I281" s="14">
        <v>3066</v>
      </c>
      <c r="J281" s="12">
        <v>49.451612903225808</v>
      </c>
      <c r="K281" s="12" t="s">
        <v>30</v>
      </c>
      <c r="L281" s="15"/>
      <c r="M281" s="16" t="e">
        <v>#NUM!</v>
      </c>
      <c r="N281" s="12">
        <v>82</v>
      </c>
      <c r="O281"/>
    </row>
    <row r="282" spans="1:15">
      <c r="A282" s="18"/>
      <c r="B282" s="18"/>
      <c r="C282" s="18"/>
      <c r="D282" s="18"/>
      <c r="E282" s="18">
        <v>17</v>
      </c>
      <c r="F282" s="12">
        <v>31</v>
      </c>
      <c r="G282" s="12">
        <v>1</v>
      </c>
      <c r="H282" s="13">
        <v>31</v>
      </c>
      <c r="I282" s="14">
        <v>1187</v>
      </c>
      <c r="J282" s="12">
        <v>38.29032258064516</v>
      </c>
      <c r="K282" s="12" t="s">
        <v>28</v>
      </c>
      <c r="L282" s="15"/>
      <c r="M282" s="16" t="e">
        <v>#NUM!</v>
      </c>
      <c r="N282" s="12">
        <v>45</v>
      </c>
      <c r="O282"/>
    </row>
    <row r="283" spans="1:15" ht="15" thickBot="1">
      <c r="A283" s="18"/>
      <c r="B283" s="18"/>
      <c r="C283" s="19"/>
      <c r="D283" s="19"/>
      <c r="E283" s="19">
        <v>21</v>
      </c>
      <c r="F283" s="12">
        <v>31</v>
      </c>
      <c r="G283" s="12">
        <v>1</v>
      </c>
      <c r="H283" s="13">
        <v>31</v>
      </c>
      <c r="I283" s="14">
        <v>130</v>
      </c>
      <c r="J283" s="12">
        <v>4.193548387096774</v>
      </c>
      <c r="K283" s="12" t="s">
        <v>32</v>
      </c>
      <c r="L283" s="15"/>
      <c r="M283" s="16" t="e">
        <v>#NUM!</v>
      </c>
      <c r="N283" s="12">
        <v>4</v>
      </c>
      <c r="O283"/>
    </row>
    <row r="284" spans="1:15" ht="15" thickBot="1">
      <c r="A284" s="18"/>
      <c r="B284" s="18">
        <v>185</v>
      </c>
      <c r="C284" s="17" t="s">
        <v>76</v>
      </c>
      <c r="D284" s="17" t="s">
        <v>27</v>
      </c>
      <c r="E284" s="20">
        <v>7</v>
      </c>
      <c r="F284" s="12">
        <v>34</v>
      </c>
      <c r="G284" s="12">
        <v>1</v>
      </c>
      <c r="H284" s="13">
        <v>34</v>
      </c>
      <c r="I284" s="14">
        <v>1042</v>
      </c>
      <c r="J284" s="12">
        <v>30.647058823529413</v>
      </c>
      <c r="K284" s="12" t="s">
        <v>28</v>
      </c>
      <c r="L284" s="15"/>
      <c r="M284" s="16" t="e">
        <v>#NUM!</v>
      </c>
      <c r="N284" s="12">
        <v>46</v>
      </c>
      <c r="O284"/>
    </row>
    <row r="285" spans="1:15" ht="15" thickBot="1">
      <c r="A285" s="18"/>
      <c r="B285" s="18"/>
      <c r="C285" s="19"/>
      <c r="D285" s="19" t="s">
        <v>29</v>
      </c>
      <c r="E285" s="20">
        <v>6</v>
      </c>
      <c r="F285" s="12">
        <v>34</v>
      </c>
      <c r="G285" s="12">
        <v>1</v>
      </c>
      <c r="H285" s="13">
        <v>34</v>
      </c>
      <c r="I285" s="14">
        <v>252</v>
      </c>
      <c r="J285" s="12">
        <v>7.4117647058823533</v>
      </c>
      <c r="K285" s="12" t="s">
        <v>32</v>
      </c>
      <c r="L285" s="15"/>
      <c r="M285" s="16" t="e">
        <v>#NUM!</v>
      </c>
      <c r="N285" s="12">
        <v>10</v>
      </c>
      <c r="O285"/>
    </row>
    <row r="286" spans="1:15" ht="15" thickBot="1">
      <c r="A286" s="19"/>
      <c r="B286" s="19">
        <v>186</v>
      </c>
      <c r="C286" s="20" t="s">
        <v>43</v>
      </c>
      <c r="D286" s="22" t="s">
        <v>29</v>
      </c>
      <c r="E286" s="20">
        <v>6</v>
      </c>
      <c r="F286" s="12">
        <v>35</v>
      </c>
      <c r="G286" s="12">
        <v>1</v>
      </c>
      <c r="H286" s="13">
        <v>35</v>
      </c>
      <c r="I286" s="14">
        <v>484</v>
      </c>
      <c r="J286" s="12">
        <v>13.828571428571429</v>
      </c>
      <c r="K286" s="12" t="s">
        <v>32</v>
      </c>
      <c r="L286" s="15"/>
      <c r="M286" s="16" t="e">
        <v>#NUM!</v>
      </c>
      <c r="N286" s="12">
        <v>9</v>
      </c>
      <c r="O286"/>
    </row>
    <row r="287" spans="1:15" ht="15" thickBot="1">
      <c r="A287" s="24" t="s">
        <v>77</v>
      </c>
      <c r="B287" s="25"/>
      <c r="C287" s="25"/>
      <c r="D287" s="25"/>
      <c r="E287" s="26"/>
      <c r="F287" s="12">
        <v>30.852395858415605</v>
      </c>
      <c r="G287" s="12">
        <v>216</v>
      </c>
      <c r="H287" s="13">
        <v>6664.1175054177711</v>
      </c>
      <c r="I287" s="14">
        <v>191435</v>
      </c>
      <c r="J287" s="12">
        <v>28.726234170446102</v>
      </c>
      <c r="K287" s="12" t="s">
        <v>28</v>
      </c>
      <c r="L287" s="15"/>
      <c r="M287" s="16" t="e">
        <v>#NUM!</v>
      </c>
      <c r="N287" s="12">
        <v>8131</v>
      </c>
      <c r="O287"/>
    </row>
    <row r="288" spans="1:15">
      <c r="A288" s="17" t="s">
        <v>78</v>
      </c>
      <c r="B288" s="17">
        <v>1</v>
      </c>
      <c r="C288" s="17" t="s">
        <v>26</v>
      </c>
      <c r="D288" s="17" t="s">
        <v>27</v>
      </c>
      <c r="E288" s="17">
        <v>8</v>
      </c>
      <c r="F288" s="12">
        <v>31</v>
      </c>
      <c r="G288" s="12">
        <v>4</v>
      </c>
      <c r="H288" s="13">
        <v>124</v>
      </c>
      <c r="I288" s="14">
        <v>2162</v>
      </c>
      <c r="J288" s="12">
        <v>17.43548387096774</v>
      </c>
      <c r="K288" s="12" t="s">
        <v>33</v>
      </c>
      <c r="L288" s="15"/>
      <c r="M288" s="16" t="e">
        <v>#NUM!</v>
      </c>
      <c r="N288" s="12">
        <v>90</v>
      </c>
      <c r="O288"/>
    </row>
    <row r="289" spans="1:15">
      <c r="A289" s="18"/>
      <c r="B289" s="18"/>
      <c r="C289" s="18"/>
      <c r="D289" s="18"/>
      <c r="E289" s="18">
        <v>13</v>
      </c>
      <c r="F289" s="12">
        <v>31</v>
      </c>
      <c r="G289" s="12">
        <v>4</v>
      </c>
      <c r="H289" s="13">
        <v>124</v>
      </c>
      <c r="I289" s="14">
        <v>2215</v>
      </c>
      <c r="J289" s="12">
        <v>17.862903225806452</v>
      </c>
      <c r="K289" s="12" t="s">
        <v>33</v>
      </c>
      <c r="L289" s="15"/>
      <c r="M289" s="16" t="e">
        <v>#NUM!</v>
      </c>
      <c r="N289" s="12">
        <v>83</v>
      </c>
      <c r="O289"/>
    </row>
    <row r="290" spans="1:15">
      <c r="A290" s="18"/>
      <c r="B290" s="18"/>
      <c r="C290" s="18"/>
      <c r="D290" s="18"/>
      <c r="E290" s="18">
        <v>14</v>
      </c>
      <c r="F290" s="12">
        <v>31</v>
      </c>
      <c r="G290" s="12">
        <v>1</v>
      </c>
      <c r="H290" s="13">
        <v>31</v>
      </c>
      <c r="I290" s="14">
        <v>471</v>
      </c>
      <c r="J290" s="12">
        <v>15.193548387096774</v>
      </c>
      <c r="K290" s="12" t="s">
        <v>33</v>
      </c>
      <c r="L290" s="15"/>
      <c r="M290" s="16" t="e">
        <v>#NUM!</v>
      </c>
      <c r="N290" s="12">
        <v>21</v>
      </c>
      <c r="O290"/>
    </row>
    <row r="291" spans="1:15">
      <c r="A291" s="18"/>
      <c r="B291" s="18"/>
      <c r="C291" s="18"/>
      <c r="D291" s="18"/>
      <c r="E291" s="18">
        <v>15</v>
      </c>
      <c r="F291" s="12">
        <v>31</v>
      </c>
      <c r="G291" s="12">
        <v>1</v>
      </c>
      <c r="H291" s="13">
        <v>31</v>
      </c>
      <c r="I291" s="14">
        <v>483</v>
      </c>
      <c r="J291" s="12">
        <v>15.580645161290322</v>
      </c>
      <c r="K291" s="12" t="s">
        <v>33</v>
      </c>
      <c r="L291" s="15"/>
      <c r="M291" s="16" t="e">
        <v>#NUM!</v>
      </c>
      <c r="N291" s="12">
        <v>20</v>
      </c>
      <c r="O291"/>
    </row>
    <row r="292" spans="1:15">
      <c r="A292" s="18"/>
      <c r="B292" s="18"/>
      <c r="C292" s="18"/>
      <c r="D292" s="18"/>
      <c r="E292" s="18">
        <v>17</v>
      </c>
      <c r="F292" s="12">
        <v>31</v>
      </c>
      <c r="G292" s="12">
        <v>25</v>
      </c>
      <c r="H292" s="13">
        <v>775</v>
      </c>
      <c r="I292" s="14">
        <v>28461</v>
      </c>
      <c r="J292" s="12">
        <v>36.723870967741938</v>
      </c>
      <c r="K292" s="12" t="s">
        <v>28</v>
      </c>
      <c r="L292" s="15"/>
      <c r="M292" s="16" t="e">
        <v>#NUM!</v>
      </c>
      <c r="N292" s="12">
        <v>1164</v>
      </c>
      <c r="O292"/>
    </row>
    <row r="293" spans="1:15">
      <c r="A293" s="18"/>
      <c r="B293" s="18"/>
      <c r="C293" s="18"/>
      <c r="D293" s="18"/>
      <c r="E293" s="18">
        <v>19</v>
      </c>
      <c r="F293" s="12">
        <v>31</v>
      </c>
      <c r="G293" s="12">
        <v>23</v>
      </c>
      <c r="H293" s="13">
        <v>713</v>
      </c>
      <c r="I293" s="14">
        <v>14448</v>
      </c>
      <c r="J293" s="12">
        <v>20.263674614305749</v>
      </c>
      <c r="K293" s="12" t="s">
        <v>33</v>
      </c>
      <c r="L293" s="15"/>
      <c r="M293" s="16" t="e">
        <v>#NUM!</v>
      </c>
      <c r="N293" s="12">
        <v>616</v>
      </c>
      <c r="O293"/>
    </row>
    <row r="294" spans="1:15" ht="15" thickBot="1">
      <c r="A294" s="18"/>
      <c r="B294" s="18"/>
      <c r="C294" s="18"/>
      <c r="D294" s="18"/>
      <c r="E294" s="19">
        <v>20</v>
      </c>
      <c r="F294" s="12">
        <v>31</v>
      </c>
      <c r="G294" s="12">
        <v>4</v>
      </c>
      <c r="H294" s="13">
        <v>124</v>
      </c>
      <c r="I294" s="14">
        <v>2383</v>
      </c>
      <c r="J294" s="12">
        <v>19.217741935483872</v>
      </c>
      <c r="K294" s="12" t="s">
        <v>33</v>
      </c>
      <c r="L294" s="15"/>
      <c r="M294" s="16" t="e">
        <v>#NUM!</v>
      </c>
      <c r="N294" s="12">
        <v>102</v>
      </c>
      <c r="O294"/>
    </row>
    <row r="295" spans="1:15">
      <c r="A295" s="18"/>
      <c r="B295" s="18"/>
      <c r="C295" s="18"/>
      <c r="D295" s="18" t="s">
        <v>29</v>
      </c>
      <c r="E295" s="17">
        <v>7</v>
      </c>
      <c r="F295" s="12">
        <v>31</v>
      </c>
      <c r="G295" s="12">
        <v>4</v>
      </c>
      <c r="H295" s="13">
        <v>124</v>
      </c>
      <c r="I295" s="14">
        <v>3535</v>
      </c>
      <c r="J295" s="12">
        <v>28.508064516129032</v>
      </c>
      <c r="K295" s="12" t="s">
        <v>28</v>
      </c>
      <c r="L295" s="15"/>
      <c r="M295" s="16" t="e">
        <v>#NUM!</v>
      </c>
      <c r="N295" s="12">
        <v>111</v>
      </c>
      <c r="O295"/>
    </row>
    <row r="296" spans="1:15">
      <c r="A296" s="18"/>
      <c r="B296" s="18"/>
      <c r="C296" s="18"/>
      <c r="D296" s="18"/>
      <c r="E296" s="18">
        <v>10</v>
      </c>
      <c r="F296" s="12">
        <v>31</v>
      </c>
      <c r="G296" s="12">
        <v>4</v>
      </c>
      <c r="H296" s="13">
        <v>124</v>
      </c>
      <c r="I296" s="14">
        <v>3354</v>
      </c>
      <c r="J296" s="12">
        <v>27.048387096774192</v>
      </c>
      <c r="K296" s="12" t="s">
        <v>33</v>
      </c>
      <c r="L296" s="15"/>
      <c r="M296" s="16" t="e">
        <v>#NUM!</v>
      </c>
      <c r="N296" s="12">
        <v>152</v>
      </c>
      <c r="O296"/>
    </row>
    <row r="297" spans="1:15">
      <c r="A297" s="18"/>
      <c r="B297" s="18"/>
      <c r="C297" s="18"/>
      <c r="D297" s="18"/>
      <c r="E297" s="18">
        <v>11</v>
      </c>
      <c r="F297" s="12">
        <v>31</v>
      </c>
      <c r="G297" s="12">
        <v>7</v>
      </c>
      <c r="H297" s="13">
        <v>217</v>
      </c>
      <c r="I297" s="14">
        <v>7066</v>
      </c>
      <c r="J297" s="12">
        <v>32.562211981566819</v>
      </c>
      <c r="K297" s="12" t="s">
        <v>28</v>
      </c>
      <c r="L297" s="15"/>
      <c r="M297" s="16" t="e">
        <v>#NUM!</v>
      </c>
      <c r="N297" s="12">
        <v>302</v>
      </c>
      <c r="O297"/>
    </row>
    <row r="298" spans="1:15">
      <c r="A298" s="18"/>
      <c r="B298" s="18"/>
      <c r="C298" s="18"/>
      <c r="D298" s="18"/>
      <c r="E298" s="18">
        <v>12</v>
      </c>
      <c r="F298" s="12">
        <v>31</v>
      </c>
      <c r="G298" s="12">
        <v>4</v>
      </c>
      <c r="H298" s="13">
        <v>124</v>
      </c>
      <c r="I298" s="14">
        <v>1830</v>
      </c>
      <c r="J298" s="12">
        <v>14.758064516129032</v>
      </c>
      <c r="K298" s="12" t="s">
        <v>32</v>
      </c>
      <c r="L298" s="15"/>
      <c r="M298" s="16" t="e">
        <v>#NUM!</v>
      </c>
      <c r="N298" s="12">
        <v>96</v>
      </c>
      <c r="O298"/>
    </row>
    <row r="299" spans="1:15">
      <c r="A299" s="18"/>
      <c r="B299" s="18"/>
      <c r="C299" s="18"/>
      <c r="D299" s="18"/>
      <c r="E299" s="18">
        <v>13</v>
      </c>
      <c r="F299" s="12">
        <v>31</v>
      </c>
      <c r="G299" s="12">
        <v>2</v>
      </c>
      <c r="H299" s="13">
        <v>62</v>
      </c>
      <c r="I299" s="14">
        <v>3575</v>
      </c>
      <c r="J299" s="12">
        <v>57.661290322580648</v>
      </c>
      <c r="K299" s="12" t="s">
        <v>30</v>
      </c>
      <c r="L299" s="15"/>
      <c r="M299" s="16" t="e">
        <v>#NUM!</v>
      </c>
      <c r="N299" s="12">
        <v>126</v>
      </c>
      <c r="O299"/>
    </row>
    <row r="300" spans="1:15">
      <c r="A300" s="18"/>
      <c r="B300" s="18"/>
      <c r="C300" s="18"/>
      <c r="D300" s="18"/>
      <c r="E300" s="18">
        <v>15</v>
      </c>
      <c r="F300" s="12">
        <v>31</v>
      </c>
      <c r="G300" s="12">
        <v>7</v>
      </c>
      <c r="H300" s="13">
        <v>217</v>
      </c>
      <c r="I300" s="14">
        <v>6319</v>
      </c>
      <c r="J300" s="12">
        <v>29.119815668202765</v>
      </c>
      <c r="K300" s="12" t="s">
        <v>28</v>
      </c>
      <c r="L300" s="15"/>
      <c r="M300" s="16" t="e">
        <v>#NUM!</v>
      </c>
      <c r="N300" s="12">
        <v>240</v>
      </c>
      <c r="O300"/>
    </row>
    <row r="301" spans="1:15">
      <c r="A301" s="18"/>
      <c r="B301" s="18"/>
      <c r="C301" s="18"/>
      <c r="D301" s="18"/>
      <c r="E301" s="18">
        <v>16</v>
      </c>
      <c r="F301" s="12">
        <v>31</v>
      </c>
      <c r="G301" s="12">
        <v>8</v>
      </c>
      <c r="H301" s="13">
        <v>248</v>
      </c>
      <c r="I301" s="14">
        <v>6891</v>
      </c>
      <c r="J301" s="12">
        <v>27.786290322580644</v>
      </c>
      <c r="K301" s="12" t="s">
        <v>33</v>
      </c>
      <c r="L301" s="15"/>
      <c r="M301" s="16" t="e">
        <v>#NUM!</v>
      </c>
      <c r="N301" s="12">
        <v>351</v>
      </c>
      <c r="O301"/>
    </row>
    <row r="302" spans="1:15">
      <c r="A302" s="18"/>
      <c r="B302" s="18"/>
      <c r="C302" s="18"/>
      <c r="D302" s="18"/>
      <c r="E302" s="18">
        <v>18</v>
      </c>
      <c r="F302" s="12">
        <v>31</v>
      </c>
      <c r="G302" s="12">
        <v>10</v>
      </c>
      <c r="H302" s="13">
        <v>310</v>
      </c>
      <c r="I302" s="14">
        <v>11291</v>
      </c>
      <c r="J302" s="12">
        <v>36.42258064516129</v>
      </c>
      <c r="K302" s="12" t="s">
        <v>28</v>
      </c>
      <c r="L302" s="15"/>
      <c r="M302" s="16" t="e">
        <v>#NUM!</v>
      </c>
      <c r="N302" s="12">
        <v>430</v>
      </c>
      <c r="O302"/>
    </row>
    <row r="303" spans="1:15" ht="15" thickBot="1">
      <c r="A303" s="18"/>
      <c r="B303" s="18"/>
      <c r="C303" s="19"/>
      <c r="D303" s="19"/>
      <c r="E303" s="19">
        <v>19</v>
      </c>
      <c r="F303" s="12">
        <v>31</v>
      </c>
      <c r="G303" s="12">
        <v>1</v>
      </c>
      <c r="H303" s="13">
        <v>31</v>
      </c>
      <c r="I303" s="14">
        <v>1293</v>
      </c>
      <c r="J303" s="12">
        <v>41.70967741935484</v>
      </c>
      <c r="K303" s="12" t="s">
        <v>30</v>
      </c>
      <c r="L303" s="15"/>
      <c r="M303" s="16" t="e">
        <v>#NUM!</v>
      </c>
      <c r="N303" s="12">
        <v>30</v>
      </c>
      <c r="O303"/>
    </row>
    <row r="304" spans="1:15">
      <c r="A304" s="18"/>
      <c r="B304" s="18">
        <v>2</v>
      </c>
      <c r="C304" s="17" t="s">
        <v>31</v>
      </c>
      <c r="D304" s="17" t="s">
        <v>27</v>
      </c>
      <c r="E304" s="17">
        <v>7</v>
      </c>
      <c r="F304" s="12">
        <v>30</v>
      </c>
      <c r="G304" s="12">
        <v>2</v>
      </c>
      <c r="H304" s="13">
        <v>60</v>
      </c>
      <c r="I304" s="14">
        <v>2485</v>
      </c>
      <c r="J304" s="12">
        <v>41.416666666666664</v>
      </c>
      <c r="K304" s="12" t="s">
        <v>30</v>
      </c>
      <c r="L304" s="15"/>
      <c r="M304" s="16" t="e">
        <v>#NUM!</v>
      </c>
      <c r="N304" s="12">
        <v>87</v>
      </c>
      <c r="O304"/>
    </row>
    <row r="305" spans="1:15">
      <c r="A305" s="18"/>
      <c r="B305" s="18"/>
      <c r="C305" s="18"/>
      <c r="D305" s="18"/>
      <c r="E305" s="18">
        <v>8</v>
      </c>
      <c r="F305" s="12">
        <v>30</v>
      </c>
      <c r="G305" s="12">
        <v>1</v>
      </c>
      <c r="H305" s="13">
        <v>30</v>
      </c>
      <c r="I305" s="14">
        <v>310</v>
      </c>
      <c r="J305" s="12">
        <v>10.333333333333334</v>
      </c>
      <c r="K305" s="12" t="s">
        <v>32</v>
      </c>
      <c r="L305" s="15"/>
      <c r="M305" s="16" t="e">
        <v>#NUM!</v>
      </c>
      <c r="N305" s="12">
        <v>13</v>
      </c>
      <c r="O305"/>
    </row>
    <row r="306" spans="1:15">
      <c r="A306" s="18"/>
      <c r="B306" s="18"/>
      <c r="C306" s="18"/>
      <c r="D306" s="18"/>
      <c r="E306" s="18">
        <v>13</v>
      </c>
      <c r="F306" s="12">
        <v>30</v>
      </c>
      <c r="G306" s="12">
        <v>1</v>
      </c>
      <c r="H306" s="13">
        <v>30</v>
      </c>
      <c r="I306" s="14">
        <v>635</v>
      </c>
      <c r="J306" s="12">
        <v>21.166666666666668</v>
      </c>
      <c r="K306" s="12" t="s">
        <v>33</v>
      </c>
      <c r="L306" s="15"/>
      <c r="M306" s="16" t="e">
        <v>#NUM!</v>
      </c>
      <c r="N306" s="12">
        <v>41</v>
      </c>
      <c r="O306"/>
    </row>
    <row r="307" spans="1:15">
      <c r="A307" s="18"/>
      <c r="B307" s="18"/>
      <c r="C307" s="18"/>
      <c r="D307" s="18"/>
      <c r="E307" s="18">
        <v>16</v>
      </c>
      <c r="F307" s="12">
        <v>30</v>
      </c>
      <c r="G307" s="12">
        <v>1</v>
      </c>
      <c r="H307" s="13">
        <v>30</v>
      </c>
      <c r="I307" s="14">
        <v>525</v>
      </c>
      <c r="J307" s="12">
        <v>17.5</v>
      </c>
      <c r="K307" s="12" t="s">
        <v>33</v>
      </c>
      <c r="L307" s="15"/>
      <c r="M307" s="16" t="e">
        <v>#NUM!</v>
      </c>
      <c r="N307" s="12">
        <v>18</v>
      </c>
      <c r="O307"/>
    </row>
    <row r="308" spans="1:15">
      <c r="A308" s="18"/>
      <c r="B308" s="18"/>
      <c r="C308" s="18"/>
      <c r="D308" s="18"/>
      <c r="E308" s="18">
        <v>18</v>
      </c>
      <c r="F308" s="12">
        <v>30</v>
      </c>
      <c r="G308" s="12">
        <v>1</v>
      </c>
      <c r="H308" s="13">
        <v>30</v>
      </c>
      <c r="I308" s="14">
        <v>543</v>
      </c>
      <c r="J308" s="12">
        <v>18.100000000000001</v>
      </c>
      <c r="K308" s="12" t="s">
        <v>33</v>
      </c>
      <c r="L308" s="15"/>
      <c r="M308" s="16" t="e">
        <v>#NUM!</v>
      </c>
      <c r="N308" s="12">
        <v>24</v>
      </c>
      <c r="O308"/>
    </row>
    <row r="309" spans="1:15">
      <c r="A309" s="18"/>
      <c r="B309" s="18"/>
      <c r="C309" s="18"/>
      <c r="D309" s="18"/>
      <c r="E309" s="18">
        <v>19</v>
      </c>
      <c r="F309" s="12">
        <v>30</v>
      </c>
      <c r="G309" s="12">
        <v>1</v>
      </c>
      <c r="H309" s="13">
        <v>30</v>
      </c>
      <c r="I309" s="14">
        <v>140</v>
      </c>
      <c r="J309" s="12">
        <v>4.666666666666667</v>
      </c>
      <c r="K309" s="12" t="s">
        <v>32</v>
      </c>
      <c r="L309" s="15"/>
      <c r="M309" s="16" t="e">
        <v>#NUM!</v>
      </c>
      <c r="N309" s="12">
        <v>6</v>
      </c>
      <c r="O309"/>
    </row>
    <row r="310" spans="1:15" ht="15" thickBot="1">
      <c r="A310" s="18"/>
      <c r="B310" s="18"/>
      <c r="C310" s="18"/>
      <c r="D310" s="18"/>
      <c r="E310" s="19">
        <v>20</v>
      </c>
      <c r="F310" s="12">
        <v>30</v>
      </c>
      <c r="G310" s="12">
        <v>1</v>
      </c>
      <c r="H310" s="13">
        <v>30</v>
      </c>
      <c r="I310" s="14">
        <v>676</v>
      </c>
      <c r="J310" s="12">
        <v>22.533333333333335</v>
      </c>
      <c r="K310" s="12" t="s">
        <v>33</v>
      </c>
      <c r="L310" s="15"/>
      <c r="M310" s="16" t="e">
        <v>#NUM!</v>
      </c>
      <c r="N310" s="12">
        <v>15</v>
      </c>
      <c r="O310"/>
    </row>
    <row r="311" spans="1:15">
      <c r="A311" s="18"/>
      <c r="B311" s="18"/>
      <c r="C311" s="18"/>
      <c r="D311" s="18" t="s">
        <v>29</v>
      </c>
      <c r="E311" s="17">
        <v>5</v>
      </c>
      <c r="F311" s="12">
        <v>30</v>
      </c>
      <c r="G311" s="12">
        <v>1</v>
      </c>
      <c r="H311" s="13">
        <v>30</v>
      </c>
      <c r="I311" s="14">
        <v>110</v>
      </c>
      <c r="J311" s="12">
        <v>3.6666666666666665</v>
      </c>
      <c r="K311" s="12" t="s">
        <v>32</v>
      </c>
      <c r="L311" s="15"/>
      <c r="M311" s="16" t="e">
        <v>#NUM!</v>
      </c>
      <c r="N311" s="12">
        <v>4</v>
      </c>
      <c r="O311"/>
    </row>
    <row r="312" spans="1:15">
      <c r="A312" s="18"/>
      <c r="B312" s="18"/>
      <c r="C312" s="18"/>
      <c r="D312" s="18"/>
      <c r="E312" s="18">
        <v>6</v>
      </c>
      <c r="F312" s="12">
        <v>30</v>
      </c>
      <c r="G312" s="12">
        <v>1</v>
      </c>
      <c r="H312" s="13">
        <v>30</v>
      </c>
      <c r="I312" s="14">
        <v>85</v>
      </c>
      <c r="J312" s="12">
        <v>2.8333333333333335</v>
      </c>
      <c r="K312" s="12" t="s">
        <v>32</v>
      </c>
      <c r="L312" s="15"/>
      <c r="M312" s="16" t="e">
        <v>#NUM!</v>
      </c>
      <c r="N312" s="12">
        <v>5</v>
      </c>
      <c r="O312"/>
    </row>
    <row r="313" spans="1:15">
      <c r="A313" s="18"/>
      <c r="B313" s="18"/>
      <c r="C313" s="18"/>
      <c r="D313" s="18"/>
      <c r="E313" s="18">
        <v>7</v>
      </c>
      <c r="F313" s="12">
        <v>30</v>
      </c>
      <c r="G313" s="12">
        <v>1</v>
      </c>
      <c r="H313" s="13">
        <v>30</v>
      </c>
      <c r="I313" s="14">
        <v>335</v>
      </c>
      <c r="J313" s="12">
        <v>11.166666666666666</v>
      </c>
      <c r="K313" s="12" t="s">
        <v>32</v>
      </c>
      <c r="L313" s="15"/>
      <c r="M313" s="16" t="e">
        <v>#NUM!</v>
      </c>
      <c r="N313" s="12">
        <v>21</v>
      </c>
      <c r="O313"/>
    </row>
    <row r="314" spans="1:15">
      <c r="A314" s="18"/>
      <c r="B314" s="18"/>
      <c r="C314" s="18"/>
      <c r="D314" s="18"/>
      <c r="E314" s="18">
        <v>11</v>
      </c>
      <c r="F314" s="12">
        <v>30</v>
      </c>
      <c r="G314" s="12">
        <v>1</v>
      </c>
      <c r="H314" s="13">
        <v>30</v>
      </c>
      <c r="I314" s="14">
        <v>810</v>
      </c>
      <c r="J314" s="12">
        <v>27</v>
      </c>
      <c r="K314" s="12" t="s">
        <v>33</v>
      </c>
      <c r="L314" s="15"/>
      <c r="M314" s="16" t="e">
        <v>#NUM!</v>
      </c>
      <c r="N314" s="12">
        <v>37</v>
      </c>
      <c r="O314"/>
    </row>
    <row r="315" spans="1:15">
      <c r="A315" s="18"/>
      <c r="B315" s="18"/>
      <c r="C315" s="18"/>
      <c r="D315" s="18"/>
      <c r="E315" s="18">
        <v>12</v>
      </c>
      <c r="F315" s="12">
        <v>30</v>
      </c>
      <c r="G315" s="12">
        <v>1</v>
      </c>
      <c r="H315" s="13">
        <v>30</v>
      </c>
      <c r="I315" s="14">
        <v>0</v>
      </c>
      <c r="J315" s="12">
        <v>0</v>
      </c>
      <c r="K315" s="12" t="s">
        <v>32</v>
      </c>
      <c r="L315" s="15"/>
      <c r="M315" s="16" t="e">
        <v>#NUM!</v>
      </c>
      <c r="N315" s="12">
        <v>1</v>
      </c>
      <c r="O315"/>
    </row>
    <row r="316" spans="1:15">
      <c r="A316" s="18"/>
      <c r="B316" s="18"/>
      <c r="C316" s="18"/>
      <c r="D316" s="18"/>
      <c r="E316" s="18">
        <v>15</v>
      </c>
      <c r="F316" s="12">
        <v>30</v>
      </c>
      <c r="G316" s="12">
        <v>1</v>
      </c>
      <c r="H316" s="13">
        <v>30</v>
      </c>
      <c r="I316" s="14">
        <v>463</v>
      </c>
      <c r="J316" s="12">
        <v>15.433333333333334</v>
      </c>
      <c r="K316" s="12" t="s">
        <v>33</v>
      </c>
      <c r="L316" s="15"/>
      <c r="M316" s="16" t="e">
        <v>#NUM!</v>
      </c>
      <c r="N316" s="12">
        <v>19</v>
      </c>
      <c r="O316"/>
    </row>
    <row r="317" spans="1:15">
      <c r="A317" s="18"/>
      <c r="B317" s="18"/>
      <c r="C317" s="18"/>
      <c r="D317" s="18"/>
      <c r="E317" s="18">
        <v>16</v>
      </c>
      <c r="F317" s="12">
        <v>30</v>
      </c>
      <c r="G317" s="12">
        <v>1</v>
      </c>
      <c r="H317" s="13">
        <v>30</v>
      </c>
      <c r="I317" s="14">
        <v>1733</v>
      </c>
      <c r="J317" s="12">
        <v>57.766666666666666</v>
      </c>
      <c r="K317" s="12" t="s">
        <v>30</v>
      </c>
      <c r="L317" s="15"/>
      <c r="M317" s="16" t="e">
        <v>#NUM!</v>
      </c>
      <c r="N317" s="12">
        <v>59</v>
      </c>
      <c r="O317"/>
    </row>
    <row r="318" spans="1:15" ht="15" thickBot="1">
      <c r="A318" s="18"/>
      <c r="B318" s="18"/>
      <c r="C318" s="19"/>
      <c r="D318" s="19"/>
      <c r="E318" s="19">
        <v>18</v>
      </c>
      <c r="F318" s="12">
        <v>30</v>
      </c>
      <c r="G318" s="12">
        <v>1</v>
      </c>
      <c r="H318" s="13">
        <v>30</v>
      </c>
      <c r="I318" s="14">
        <v>1293</v>
      </c>
      <c r="J318" s="12">
        <v>43.1</v>
      </c>
      <c r="K318" s="12" t="s">
        <v>30</v>
      </c>
      <c r="L318" s="15"/>
      <c r="M318" s="16" t="e">
        <v>#NUM!</v>
      </c>
      <c r="N318" s="12">
        <v>54</v>
      </c>
      <c r="O318"/>
    </row>
    <row r="319" spans="1:15" ht="15" thickBot="1">
      <c r="A319" s="18"/>
      <c r="B319" s="18">
        <v>4</v>
      </c>
      <c r="C319" s="17" t="s">
        <v>71</v>
      </c>
      <c r="D319" s="17" t="s">
        <v>27</v>
      </c>
      <c r="E319" s="20">
        <v>17</v>
      </c>
      <c r="F319" s="12">
        <v>34</v>
      </c>
      <c r="G319" s="12">
        <v>1</v>
      </c>
      <c r="H319" s="13">
        <v>34</v>
      </c>
      <c r="I319" s="14">
        <v>666</v>
      </c>
      <c r="J319" s="12">
        <v>19.588235294117649</v>
      </c>
      <c r="K319" s="12" t="s">
        <v>33</v>
      </c>
      <c r="L319" s="15"/>
      <c r="M319" s="16" t="e">
        <v>#NUM!</v>
      </c>
      <c r="N319" s="12">
        <v>35</v>
      </c>
      <c r="O319"/>
    </row>
    <row r="320" spans="1:15" ht="15" thickBot="1">
      <c r="A320" s="18"/>
      <c r="B320" s="18"/>
      <c r="C320" s="19"/>
      <c r="D320" s="19" t="s">
        <v>29</v>
      </c>
      <c r="E320" s="20">
        <v>16</v>
      </c>
      <c r="F320" s="12">
        <v>34</v>
      </c>
      <c r="G320" s="12">
        <v>1</v>
      </c>
      <c r="H320" s="13">
        <v>34</v>
      </c>
      <c r="I320" s="14">
        <v>345</v>
      </c>
      <c r="J320" s="12">
        <v>10.147058823529411</v>
      </c>
      <c r="K320" s="12" t="s">
        <v>32</v>
      </c>
      <c r="L320" s="15"/>
      <c r="M320" s="16" t="e">
        <v>#NUM!</v>
      </c>
      <c r="N320" s="12">
        <v>14</v>
      </c>
      <c r="O320"/>
    </row>
    <row r="321" spans="1:15">
      <c r="A321" s="18"/>
      <c r="B321" s="18">
        <v>9</v>
      </c>
      <c r="C321" s="17" t="s">
        <v>50</v>
      </c>
      <c r="D321" s="21" t="s">
        <v>29</v>
      </c>
      <c r="E321" s="17">
        <v>9</v>
      </c>
      <c r="F321" s="12">
        <v>28</v>
      </c>
      <c r="G321" s="12">
        <v>16</v>
      </c>
      <c r="H321" s="13">
        <v>448</v>
      </c>
      <c r="I321" s="14">
        <v>1335</v>
      </c>
      <c r="J321" s="12">
        <v>2.9799107142857144</v>
      </c>
      <c r="K321" s="12" t="s">
        <v>32</v>
      </c>
      <c r="L321" s="15"/>
      <c r="M321" s="16" t="e">
        <v>#NUM!</v>
      </c>
      <c r="N321" s="12">
        <v>92</v>
      </c>
      <c r="O321"/>
    </row>
    <row r="322" spans="1:15" ht="15" thickBot="1">
      <c r="A322" s="18"/>
      <c r="B322" s="18"/>
      <c r="C322" s="19"/>
      <c r="D322" s="22"/>
      <c r="E322" s="19">
        <v>11</v>
      </c>
      <c r="F322" s="12">
        <v>28</v>
      </c>
      <c r="G322" s="12">
        <v>1</v>
      </c>
      <c r="H322" s="13">
        <v>28</v>
      </c>
      <c r="I322" s="14">
        <v>0</v>
      </c>
      <c r="J322" s="12">
        <v>0</v>
      </c>
      <c r="K322" s="12" t="s">
        <v>32</v>
      </c>
      <c r="L322" s="15"/>
      <c r="M322" s="16" t="e">
        <v>#NUM!</v>
      </c>
      <c r="N322" s="12">
        <v>1</v>
      </c>
      <c r="O322"/>
    </row>
    <row r="323" spans="1:15" ht="15" thickBot="1">
      <c r="A323" s="18"/>
      <c r="B323" s="18">
        <v>30</v>
      </c>
      <c r="C323" s="17" t="s">
        <v>51</v>
      </c>
      <c r="D323" s="17" t="s">
        <v>27</v>
      </c>
      <c r="E323" s="20">
        <v>7</v>
      </c>
      <c r="F323" s="12">
        <v>48</v>
      </c>
      <c r="G323" s="12">
        <v>1</v>
      </c>
      <c r="H323" s="13">
        <v>48</v>
      </c>
      <c r="I323" s="14">
        <v>1420</v>
      </c>
      <c r="J323" s="12">
        <v>29.583333333333332</v>
      </c>
      <c r="K323" s="12" t="s">
        <v>28</v>
      </c>
      <c r="L323" s="15"/>
      <c r="M323" s="16" t="e">
        <v>#NUM!</v>
      </c>
      <c r="N323" s="12">
        <v>73</v>
      </c>
      <c r="O323"/>
    </row>
    <row r="324" spans="1:15">
      <c r="A324" s="18"/>
      <c r="B324" s="18"/>
      <c r="C324" s="18"/>
      <c r="D324" s="18" t="s">
        <v>29</v>
      </c>
      <c r="E324" s="17">
        <v>7</v>
      </c>
      <c r="F324" s="12">
        <v>48</v>
      </c>
      <c r="G324" s="12">
        <v>1</v>
      </c>
      <c r="H324" s="13">
        <v>48</v>
      </c>
      <c r="I324" s="14">
        <v>40</v>
      </c>
      <c r="J324" s="12">
        <v>0.83333333333333337</v>
      </c>
      <c r="K324" s="12" t="s">
        <v>32</v>
      </c>
      <c r="L324" s="15"/>
      <c r="M324" s="16" t="e">
        <v>#NUM!</v>
      </c>
      <c r="N324" s="12">
        <v>5</v>
      </c>
      <c r="O324"/>
    </row>
    <row r="325" spans="1:15" ht="15" thickBot="1">
      <c r="A325" s="18"/>
      <c r="B325" s="18"/>
      <c r="C325" s="19"/>
      <c r="D325" s="19"/>
      <c r="E325" s="19">
        <v>17</v>
      </c>
      <c r="F325" s="12">
        <v>48</v>
      </c>
      <c r="G325" s="12">
        <v>1</v>
      </c>
      <c r="H325" s="13">
        <v>48</v>
      </c>
      <c r="I325" s="14">
        <v>1315</v>
      </c>
      <c r="J325" s="12">
        <v>27.395833333333332</v>
      </c>
      <c r="K325" s="12" t="s">
        <v>33</v>
      </c>
      <c r="L325" s="15"/>
      <c r="M325" s="16" t="e">
        <v>#NUM!</v>
      </c>
      <c r="N325" s="12">
        <v>64</v>
      </c>
      <c r="O325"/>
    </row>
    <row r="326" spans="1:15" ht="15" thickBot="1">
      <c r="A326" s="18"/>
      <c r="B326" s="18">
        <v>108</v>
      </c>
      <c r="C326" s="20" t="s">
        <v>39</v>
      </c>
      <c r="D326" s="22" t="s">
        <v>29</v>
      </c>
      <c r="E326" s="20">
        <v>18</v>
      </c>
      <c r="F326" s="12">
        <v>31</v>
      </c>
      <c r="G326" s="12">
        <v>1</v>
      </c>
      <c r="H326" s="13">
        <v>31</v>
      </c>
      <c r="I326" s="14">
        <v>858</v>
      </c>
      <c r="J326" s="12">
        <v>27.677419354838708</v>
      </c>
      <c r="K326" s="12" t="s">
        <v>33</v>
      </c>
      <c r="L326" s="15"/>
      <c r="M326" s="16" t="e">
        <v>#NUM!</v>
      </c>
      <c r="N326" s="12">
        <v>23</v>
      </c>
      <c r="O326"/>
    </row>
    <row r="327" spans="1:15" ht="15" thickBot="1">
      <c r="A327" s="19"/>
      <c r="B327" s="19">
        <v>186</v>
      </c>
      <c r="C327" s="20" t="s">
        <v>43</v>
      </c>
      <c r="D327" s="20" t="s">
        <v>27</v>
      </c>
      <c r="E327" s="20">
        <v>6</v>
      </c>
      <c r="F327" s="12">
        <v>35</v>
      </c>
      <c r="G327" s="12">
        <v>1</v>
      </c>
      <c r="H327" s="13">
        <v>35</v>
      </c>
      <c r="I327" s="14">
        <v>396</v>
      </c>
      <c r="J327" s="12">
        <v>11.314285714285715</v>
      </c>
      <c r="K327" s="12" t="s">
        <v>32</v>
      </c>
      <c r="L327" s="15"/>
      <c r="M327" s="16" t="e">
        <v>#NUM!</v>
      </c>
      <c r="N327" s="12">
        <v>9</v>
      </c>
      <c r="O327"/>
    </row>
    <row r="328" spans="1:15" ht="15" thickBot="1">
      <c r="A328" s="24" t="s">
        <v>79</v>
      </c>
      <c r="B328" s="25"/>
      <c r="C328" s="25"/>
      <c r="D328" s="25"/>
      <c r="E328" s="26"/>
      <c r="F328" s="12">
        <v>31.400799495055754</v>
      </c>
      <c r="G328" s="12">
        <v>149</v>
      </c>
      <c r="H328" s="13">
        <v>4678.7191247633073</v>
      </c>
      <c r="I328" s="14">
        <v>112295</v>
      </c>
      <c r="J328" s="12">
        <v>24.001227046447443</v>
      </c>
      <c r="K328" s="12" t="s">
        <v>33</v>
      </c>
      <c r="L328" s="15"/>
      <c r="M328" s="16" t="e">
        <v>#NUM!</v>
      </c>
      <c r="N328" s="12">
        <v>4654</v>
      </c>
      <c r="O328"/>
    </row>
    <row r="329" spans="1:15">
      <c r="A329" s="17" t="s">
        <v>80</v>
      </c>
      <c r="B329" s="17">
        <v>1</v>
      </c>
      <c r="C329" s="17" t="s">
        <v>26</v>
      </c>
      <c r="D329" s="17" t="s">
        <v>27</v>
      </c>
      <c r="E329" s="17">
        <v>8</v>
      </c>
      <c r="F329" s="12">
        <v>31</v>
      </c>
      <c r="G329" s="12">
        <v>2</v>
      </c>
      <c r="H329" s="13">
        <v>62</v>
      </c>
      <c r="I329" s="14">
        <v>1886</v>
      </c>
      <c r="J329" s="12">
        <v>30.419354838709676</v>
      </c>
      <c r="K329" s="12" t="s">
        <v>28</v>
      </c>
      <c r="L329" s="15"/>
      <c r="M329" s="16" t="e">
        <v>#NUM!</v>
      </c>
      <c r="N329" s="12">
        <v>100</v>
      </c>
      <c r="O329"/>
    </row>
    <row r="330" spans="1:15">
      <c r="A330" s="18"/>
      <c r="B330" s="18"/>
      <c r="C330" s="18"/>
      <c r="D330" s="18"/>
      <c r="E330" s="18">
        <v>9</v>
      </c>
      <c r="F330" s="12">
        <v>31</v>
      </c>
      <c r="G330" s="12">
        <v>7</v>
      </c>
      <c r="H330" s="13">
        <v>217</v>
      </c>
      <c r="I330" s="14">
        <v>7284</v>
      </c>
      <c r="J330" s="12">
        <v>33.566820276497694</v>
      </c>
      <c r="K330" s="12" t="s">
        <v>28</v>
      </c>
      <c r="L330" s="15"/>
      <c r="M330" s="16" t="e">
        <v>#NUM!</v>
      </c>
      <c r="N330" s="12">
        <v>331</v>
      </c>
      <c r="O330"/>
    </row>
    <row r="331" spans="1:15">
      <c r="A331" s="18"/>
      <c r="B331" s="18"/>
      <c r="C331" s="18"/>
      <c r="D331" s="18"/>
      <c r="E331" s="18">
        <v>10</v>
      </c>
      <c r="F331" s="12">
        <v>31</v>
      </c>
      <c r="G331" s="12">
        <v>1</v>
      </c>
      <c r="H331" s="13">
        <v>31</v>
      </c>
      <c r="I331" s="14">
        <v>1024</v>
      </c>
      <c r="J331" s="12">
        <v>33.032258064516128</v>
      </c>
      <c r="K331" s="12" t="s">
        <v>28</v>
      </c>
      <c r="L331" s="15"/>
      <c r="M331" s="16" t="e">
        <v>#NUM!</v>
      </c>
      <c r="N331" s="12">
        <v>44</v>
      </c>
      <c r="O331"/>
    </row>
    <row r="332" spans="1:15">
      <c r="A332" s="18"/>
      <c r="B332" s="18"/>
      <c r="C332" s="18"/>
      <c r="D332" s="18"/>
      <c r="E332" s="18">
        <v>14</v>
      </c>
      <c r="F332" s="12">
        <v>31</v>
      </c>
      <c r="G332" s="12">
        <v>2</v>
      </c>
      <c r="H332" s="13">
        <v>62</v>
      </c>
      <c r="I332" s="14">
        <v>1191</v>
      </c>
      <c r="J332" s="12">
        <v>19.20967741935484</v>
      </c>
      <c r="K332" s="12" t="s">
        <v>33</v>
      </c>
      <c r="L332" s="15"/>
      <c r="M332" s="16" t="e">
        <v>#NUM!</v>
      </c>
      <c r="N332" s="12">
        <v>51</v>
      </c>
      <c r="O332"/>
    </row>
    <row r="333" spans="1:15">
      <c r="A333" s="18"/>
      <c r="B333" s="18"/>
      <c r="C333" s="18"/>
      <c r="D333" s="18"/>
      <c r="E333" s="18">
        <v>15</v>
      </c>
      <c r="F333" s="12">
        <v>31</v>
      </c>
      <c r="G333" s="12">
        <v>1</v>
      </c>
      <c r="H333" s="13">
        <v>31</v>
      </c>
      <c r="I333" s="14">
        <v>406</v>
      </c>
      <c r="J333" s="12">
        <v>13.096774193548388</v>
      </c>
      <c r="K333" s="12" t="s">
        <v>32</v>
      </c>
      <c r="L333" s="15"/>
      <c r="M333" s="16" t="e">
        <v>#NUM!</v>
      </c>
      <c r="N333" s="12">
        <v>12</v>
      </c>
      <c r="O333"/>
    </row>
    <row r="334" spans="1:15">
      <c r="A334" s="18"/>
      <c r="B334" s="18"/>
      <c r="C334" s="18"/>
      <c r="D334" s="18"/>
      <c r="E334" s="18">
        <v>16</v>
      </c>
      <c r="F334" s="12">
        <v>31</v>
      </c>
      <c r="G334" s="12">
        <v>3</v>
      </c>
      <c r="H334" s="13">
        <v>93</v>
      </c>
      <c r="I334" s="14">
        <v>1517</v>
      </c>
      <c r="J334" s="12">
        <v>16.311827956989248</v>
      </c>
      <c r="K334" s="12" t="s">
        <v>33</v>
      </c>
      <c r="L334" s="15"/>
      <c r="M334" s="16" t="e">
        <v>#NUM!</v>
      </c>
      <c r="N334" s="12">
        <v>76</v>
      </c>
      <c r="O334"/>
    </row>
    <row r="335" spans="1:15">
      <c r="A335" s="18"/>
      <c r="B335" s="18"/>
      <c r="C335" s="18"/>
      <c r="D335" s="18"/>
      <c r="E335" s="18">
        <v>17</v>
      </c>
      <c r="F335" s="12">
        <v>31</v>
      </c>
      <c r="G335" s="12">
        <v>3</v>
      </c>
      <c r="H335" s="13">
        <v>93</v>
      </c>
      <c r="I335" s="14">
        <v>2164</v>
      </c>
      <c r="J335" s="12">
        <v>23.268817204301076</v>
      </c>
      <c r="K335" s="12" t="s">
        <v>33</v>
      </c>
      <c r="L335" s="15"/>
      <c r="M335" s="16" t="e">
        <v>#NUM!</v>
      </c>
      <c r="N335" s="12">
        <v>111</v>
      </c>
      <c r="O335"/>
    </row>
    <row r="336" spans="1:15">
      <c r="A336" s="18"/>
      <c r="B336" s="18"/>
      <c r="C336" s="18"/>
      <c r="D336" s="18"/>
      <c r="E336" s="18">
        <v>18</v>
      </c>
      <c r="F336" s="12">
        <v>31</v>
      </c>
      <c r="G336" s="12">
        <v>4</v>
      </c>
      <c r="H336" s="13">
        <v>124</v>
      </c>
      <c r="I336" s="14">
        <v>1358</v>
      </c>
      <c r="J336" s="12">
        <v>10.951612903225806</v>
      </c>
      <c r="K336" s="12" t="s">
        <v>32</v>
      </c>
      <c r="L336" s="15"/>
      <c r="M336" s="16" t="e">
        <v>#NUM!</v>
      </c>
      <c r="N336" s="12">
        <v>68</v>
      </c>
      <c r="O336"/>
    </row>
    <row r="337" spans="1:15">
      <c r="A337" s="18"/>
      <c r="B337" s="18"/>
      <c r="C337" s="18"/>
      <c r="D337" s="18"/>
      <c r="E337" s="18">
        <v>19</v>
      </c>
      <c r="F337" s="12">
        <v>31</v>
      </c>
      <c r="G337" s="12">
        <v>1</v>
      </c>
      <c r="H337" s="13">
        <v>31</v>
      </c>
      <c r="I337" s="14">
        <v>211</v>
      </c>
      <c r="J337" s="12">
        <v>6.806451612903226</v>
      </c>
      <c r="K337" s="12" t="s">
        <v>32</v>
      </c>
      <c r="L337" s="15"/>
      <c r="M337" s="16" t="e">
        <v>#NUM!</v>
      </c>
      <c r="N337" s="12">
        <v>13</v>
      </c>
      <c r="O337"/>
    </row>
    <row r="338" spans="1:15" ht="15" thickBot="1">
      <c r="A338" s="18"/>
      <c r="B338" s="18"/>
      <c r="C338" s="18"/>
      <c r="D338" s="18"/>
      <c r="E338" s="19">
        <v>20</v>
      </c>
      <c r="F338" s="12">
        <v>31</v>
      </c>
      <c r="G338" s="12">
        <v>1</v>
      </c>
      <c r="H338" s="13">
        <v>31</v>
      </c>
      <c r="I338" s="14">
        <v>320</v>
      </c>
      <c r="J338" s="12">
        <v>10.32258064516129</v>
      </c>
      <c r="K338" s="12" t="s">
        <v>32</v>
      </c>
      <c r="L338" s="15"/>
      <c r="M338" s="16" t="e">
        <v>#NUM!</v>
      </c>
      <c r="N338" s="12">
        <v>10</v>
      </c>
      <c r="O338"/>
    </row>
    <row r="339" spans="1:15">
      <c r="A339" s="18"/>
      <c r="B339" s="18"/>
      <c r="C339" s="18"/>
      <c r="D339" s="18" t="s">
        <v>29</v>
      </c>
      <c r="E339" s="17">
        <v>7</v>
      </c>
      <c r="F339" s="12">
        <v>31</v>
      </c>
      <c r="G339" s="12">
        <v>1</v>
      </c>
      <c r="H339" s="13">
        <v>31</v>
      </c>
      <c r="I339" s="14">
        <v>155</v>
      </c>
      <c r="J339" s="12">
        <v>5</v>
      </c>
      <c r="K339" s="12" t="s">
        <v>32</v>
      </c>
      <c r="L339" s="15"/>
      <c r="M339" s="16" t="e">
        <v>#NUM!</v>
      </c>
      <c r="N339" s="12">
        <v>11</v>
      </c>
      <c r="O339"/>
    </row>
    <row r="340" spans="1:15">
      <c r="A340" s="18"/>
      <c r="B340" s="18"/>
      <c r="C340" s="18"/>
      <c r="D340" s="18"/>
      <c r="E340" s="18">
        <v>8</v>
      </c>
      <c r="F340" s="12">
        <v>31</v>
      </c>
      <c r="G340" s="12">
        <v>9</v>
      </c>
      <c r="H340" s="13">
        <v>279</v>
      </c>
      <c r="I340" s="14">
        <v>10113</v>
      </c>
      <c r="J340" s="12">
        <v>36.247311827956992</v>
      </c>
      <c r="K340" s="12" t="s">
        <v>28</v>
      </c>
      <c r="L340" s="15"/>
      <c r="M340" s="16" t="e">
        <v>#NUM!</v>
      </c>
      <c r="N340" s="12">
        <v>542</v>
      </c>
      <c r="O340"/>
    </row>
    <row r="341" spans="1:15">
      <c r="A341" s="18"/>
      <c r="B341" s="18"/>
      <c r="C341" s="18"/>
      <c r="D341" s="18"/>
      <c r="E341" s="18">
        <v>9</v>
      </c>
      <c r="F341" s="12">
        <v>31</v>
      </c>
      <c r="G341" s="12">
        <v>1</v>
      </c>
      <c r="H341" s="13">
        <v>31</v>
      </c>
      <c r="I341" s="14">
        <v>0</v>
      </c>
      <c r="J341" s="12">
        <v>0</v>
      </c>
      <c r="K341" s="12" t="s">
        <v>32</v>
      </c>
      <c r="L341" s="15"/>
      <c r="M341" s="16" t="e">
        <v>#NUM!</v>
      </c>
      <c r="N341" s="12">
        <v>1</v>
      </c>
      <c r="O341"/>
    </row>
    <row r="342" spans="1:15">
      <c r="A342" s="18"/>
      <c r="B342" s="18"/>
      <c r="C342" s="18"/>
      <c r="D342" s="18"/>
      <c r="E342" s="18">
        <v>10</v>
      </c>
      <c r="F342" s="12">
        <v>31</v>
      </c>
      <c r="G342" s="12">
        <v>1</v>
      </c>
      <c r="H342" s="13">
        <v>31</v>
      </c>
      <c r="I342" s="14">
        <v>0</v>
      </c>
      <c r="J342" s="12">
        <v>0</v>
      </c>
      <c r="K342" s="12" t="s">
        <v>32</v>
      </c>
      <c r="L342" s="15"/>
      <c r="M342" s="16" t="e">
        <v>#NUM!</v>
      </c>
      <c r="N342" s="12">
        <v>1</v>
      </c>
      <c r="O342"/>
    </row>
    <row r="343" spans="1:15">
      <c r="A343" s="18"/>
      <c r="B343" s="18"/>
      <c r="C343" s="18"/>
      <c r="D343" s="18"/>
      <c r="E343" s="18">
        <v>11</v>
      </c>
      <c r="F343" s="12">
        <v>31</v>
      </c>
      <c r="G343" s="12">
        <v>7</v>
      </c>
      <c r="H343" s="13">
        <v>217</v>
      </c>
      <c r="I343" s="14">
        <v>1587</v>
      </c>
      <c r="J343" s="12">
        <v>7.3133640552995391</v>
      </c>
      <c r="K343" s="12" t="s">
        <v>32</v>
      </c>
      <c r="L343" s="15"/>
      <c r="M343" s="16" t="e">
        <v>#NUM!</v>
      </c>
      <c r="N343" s="12">
        <v>67</v>
      </c>
      <c r="O343"/>
    </row>
    <row r="344" spans="1:15">
      <c r="A344" s="18"/>
      <c r="B344" s="18"/>
      <c r="C344" s="18"/>
      <c r="D344" s="18"/>
      <c r="E344" s="18">
        <v>14</v>
      </c>
      <c r="F344" s="12">
        <v>31</v>
      </c>
      <c r="G344" s="12">
        <v>1</v>
      </c>
      <c r="H344" s="13">
        <v>31</v>
      </c>
      <c r="I344" s="14">
        <v>560</v>
      </c>
      <c r="J344" s="12">
        <v>18.06451612903226</v>
      </c>
      <c r="K344" s="12" t="s">
        <v>33</v>
      </c>
      <c r="L344" s="15"/>
      <c r="M344" s="16" t="e">
        <v>#NUM!</v>
      </c>
      <c r="N344" s="12">
        <v>21</v>
      </c>
      <c r="O344"/>
    </row>
    <row r="345" spans="1:15" ht="15" thickBot="1">
      <c r="A345" s="18"/>
      <c r="B345" s="18"/>
      <c r="C345" s="19"/>
      <c r="D345" s="19"/>
      <c r="E345" s="19">
        <v>17</v>
      </c>
      <c r="F345" s="12">
        <v>31</v>
      </c>
      <c r="G345" s="12">
        <v>2</v>
      </c>
      <c r="H345" s="13">
        <v>62</v>
      </c>
      <c r="I345" s="14">
        <v>1764</v>
      </c>
      <c r="J345" s="12">
        <v>28.451612903225808</v>
      </c>
      <c r="K345" s="12" t="s">
        <v>28</v>
      </c>
      <c r="L345" s="15"/>
      <c r="M345" s="16" t="e">
        <v>#NUM!</v>
      </c>
      <c r="N345" s="12">
        <v>76</v>
      </c>
      <c r="O345"/>
    </row>
    <row r="346" spans="1:15">
      <c r="A346" s="18"/>
      <c r="B346" s="18">
        <v>2</v>
      </c>
      <c r="C346" s="17" t="s">
        <v>31</v>
      </c>
      <c r="D346" s="17" t="s">
        <v>27</v>
      </c>
      <c r="E346" s="17">
        <v>8</v>
      </c>
      <c r="F346" s="12">
        <v>30</v>
      </c>
      <c r="G346" s="12">
        <v>1</v>
      </c>
      <c r="H346" s="13">
        <v>30</v>
      </c>
      <c r="I346" s="14">
        <v>208</v>
      </c>
      <c r="J346" s="12">
        <v>6.9333333333333336</v>
      </c>
      <c r="K346" s="12" t="s">
        <v>32</v>
      </c>
      <c r="L346" s="15"/>
      <c r="M346" s="16" t="e">
        <v>#NUM!</v>
      </c>
      <c r="N346" s="12">
        <v>14</v>
      </c>
      <c r="O346"/>
    </row>
    <row r="347" spans="1:15">
      <c r="A347" s="18"/>
      <c r="B347" s="18"/>
      <c r="C347" s="18"/>
      <c r="D347" s="18"/>
      <c r="E347" s="18">
        <v>9</v>
      </c>
      <c r="F347" s="12">
        <v>30</v>
      </c>
      <c r="G347" s="12">
        <v>3</v>
      </c>
      <c r="H347" s="13">
        <v>90</v>
      </c>
      <c r="I347" s="14">
        <v>3719</v>
      </c>
      <c r="J347" s="12">
        <v>41.322222222222223</v>
      </c>
      <c r="K347" s="12" t="s">
        <v>30</v>
      </c>
      <c r="L347" s="15"/>
      <c r="M347" s="16" t="e">
        <v>#NUM!</v>
      </c>
      <c r="N347" s="12">
        <v>156</v>
      </c>
      <c r="O347"/>
    </row>
    <row r="348" spans="1:15">
      <c r="A348" s="18"/>
      <c r="B348" s="18"/>
      <c r="C348" s="18"/>
      <c r="D348" s="18"/>
      <c r="E348" s="18">
        <v>16</v>
      </c>
      <c r="F348" s="12">
        <v>30</v>
      </c>
      <c r="G348" s="12">
        <v>2</v>
      </c>
      <c r="H348" s="13">
        <v>60</v>
      </c>
      <c r="I348" s="14">
        <v>951</v>
      </c>
      <c r="J348" s="12">
        <v>15.85</v>
      </c>
      <c r="K348" s="12" t="s">
        <v>33</v>
      </c>
      <c r="L348" s="15"/>
      <c r="M348" s="16" t="e">
        <v>#NUM!</v>
      </c>
      <c r="N348" s="12">
        <v>49</v>
      </c>
      <c r="O348"/>
    </row>
    <row r="349" spans="1:15">
      <c r="A349" s="18"/>
      <c r="B349" s="18"/>
      <c r="C349" s="18"/>
      <c r="D349" s="18"/>
      <c r="E349" s="18">
        <v>17</v>
      </c>
      <c r="F349" s="12">
        <v>30</v>
      </c>
      <c r="G349" s="12">
        <v>3</v>
      </c>
      <c r="H349" s="13">
        <v>90</v>
      </c>
      <c r="I349" s="14">
        <v>2175</v>
      </c>
      <c r="J349" s="12">
        <v>24.166666666666668</v>
      </c>
      <c r="K349" s="12" t="s">
        <v>33</v>
      </c>
      <c r="L349" s="15"/>
      <c r="M349" s="16" t="e">
        <v>#NUM!</v>
      </c>
      <c r="N349" s="12">
        <v>97</v>
      </c>
      <c r="O349"/>
    </row>
    <row r="350" spans="1:15">
      <c r="A350" s="18"/>
      <c r="B350" s="18"/>
      <c r="C350" s="18"/>
      <c r="D350" s="18"/>
      <c r="E350" s="18">
        <v>18</v>
      </c>
      <c r="F350" s="12">
        <v>30</v>
      </c>
      <c r="G350" s="12">
        <v>1</v>
      </c>
      <c r="H350" s="13">
        <v>30</v>
      </c>
      <c r="I350" s="14">
        <v>415</v>
      </c>
      <c r="J350" s="12">
        <v>13.833333333333334</v>
      </c>
      <c r="K350" s="12" t="s">
        <v>32</v>
      </c>
      <c r="L350" s="15"/>
      <c r="M350" s="16" t="e">
        <v>#NUM!</v>
      </c>
      <c r="N350" s="12">
        <v>16</v>
      </c>
      <c r="O350"/>
    </row>
    <row r="351" spans="1:15" ht="15" thickBot="1">
      <c r="A351" s="18"/>
      <c r="B351" s="18"/>
      <c r="C351" s="18"/>
      <c r="D351" s="18"/>
      <c r="E351" s="19">
        <v>20</v>
      </c>
      <c r="F351" s="12">
        <v>30</v>
      </c>
      <c r="G351" s="12">
        <v>1</v>
      </c>
      <c r="H351" s="13">
        <v>30</v>
      </c>
      <c r="I351" s="14">
        <v>690</v>
      </c>
      <c r="J351" s="12">
        <v>23</v>
      </c>
      <c r="K351" s="12" t="s">
        <v>33</v>
      </c>
      <c r="L351" s="15"/>
      <c r="M351" s="16" t="e">
        <v>#NUM!</v>
      </c>
      <c r="N351" s="12">
        <v>19</v>
      </c>
      <c r="O351"/>
    </row>
    <row r="352" spans="1:15">
      <c r="A352" s="18"/>
      <c r="B352" s="18"/>
      <c r="C352" s="18"/>
      <c r="D352" s="18" t="s">
        <v>29</v>
      </c>
      <c r="E352" s="17">
        <v>7</v>
      </c>
      <c r="F352" s="12">
        <v>30</v>
      </c>
      <c r="G352" s="12">
        <v>1</v>
      </c>
      <c r="H352" s="13">
        <v>30</v>
      </c>
      <c r="I352" s="14">
        <v>473</v>
      </c>
      <c r="J352" s="12">
        <v>15.766666666666667</v>
      </c>
      <c r="K352" s="12" t="s">
        <v>33</v>
      </c>
      <c r="L352" s="15"/>
      <c r="M352" s="16" t="e">
        <v>#NUM!</v>
      </c>
      <c r="N352" s="12">
        <v>26</v>
      </c>
      <c r="O352"/>
    </row>
    <row r="353" spans="1:15">
      <c r="A353" s="18"/>
      <c r="B353" s="18"/>
      <c r="C353" s="18"/>
      <c r="D353" s="18"/>
      <c r="E353" s="18">
        <v>8</v>
      </c>
      <c r="F353" s="12">
        <v>30</v>
      </c>
      <c r="G353" s="12">
        <v>2</v>
      </c>
      <c r="H353" s="13">
        <v>60</v>
      </c>
      <c r="I353" s="14">
        <v>1179</v>
      </c>
      <c r="J353" s="12">
        <v>19.649999999999999</v>
      </c>
      <c r="K353" s="12" t="s">
        <v>33</v>
      </c>
      <c r="L353" s="15"/>
      <c r="M353" s="16" t="e">
        <v>#NUM!</v>
      </c>
      <c r="N353" s="12">
        <v>79</v>
      </c>
      <c r="O353"/>
    </row>
    <row r="354" spans="1:15">
      <c r="A354" s="18"/>
      <c r="B354" s="18"/>
      <c r="C354" s="18"/>
      <c r="D354" s="18"/>
      <c r="E354" s="18">
        <v>11</v>
      </c>
      <c r="F354" s="12">
        <v>30</v>
      </c>
      <c r="G354" s="12">
        <v>1</v>
      </c>
      <c r="H354" s="13">
        <v>30</v>
      </c>
      <c r="I354" s="14">
        <v>0</v>
      </c>
      <c r="J354" s="12">
        <v>0</v>
      </c>
      <c r="K354" s="12" t="s">
        <v>32</v>
      </c>
      <c r="L354" s="15"/>
      <c r="M354" s="16" t="e">
        <v>#NUM!</v>
      </c>
      <c r="N354" s="12">
        <v>1</v>
      </c>
      <c r="O354"/>
    </row>
    <row r="355" spans="1:15">
      <c r="A355" s="18"/>
      <c r="B355" s="18"/>
      <c r="C355" s="18"/>
      <c r="D355" s="18"/>
      <c r="E355" s="18">
        <v>15</v>
      </c>
      <c r="F355" s="12">
        <v>30</v>
      </c>
      <c r="G355" s="12">
        <v>1</v>
      </c>
      <c r="H355" s="13">
        <v>30</v>
      </c>
      <c r="I355" s="14">
        <v>526</v>
      </c>
      <c r="J355" s="12">
        <v>17.533333333333335</v>
      </c>
      <c r="K355" s="12" t="s">
        <v>33</v>
      </c>
      <c r="L355" s="15"/>
      <c r="M355" s="16" t="e">
        <v>#NUM!</v>
      </c>
      <c r="N355" s="12">
        <v>20</v>
      </c>
      <c r="O355"/>
    </row>
    <row r="356" spans="1:15">
      <c r="A356" s="18"/>
      <c r="B356" s="18"/>
      <c r="C356" s="18"/>
      <c r="D356" s="18"/>
      <c r="E356" s="18">
        <v>16</v>
      </c>
      <c r="F356" s="12">
        <v>30</v>
      </c>
      <c r="G356" s="12">
        <v>3</v>
      </c>
      <c r="H356" s="13">
        <v>90</v>
      </c>
      <c r="I356" s="14">
        <v>2329</v>
      </c>
      <c r="J356" s="12">
        <v>25.877777777777776</v>
      </c>
      <c r="K356" s="12" t="s">
        <v>33</v>
      </c>
      <c r="L356" s="15"/>
      <c r="M356" s="16" t="e">
        <v>#NUM!</v>
      </c>
      <c r="N356" s="12">
        <v>85</v>
      </c>
      <c r="O356"/>
    </row>
    <row r="357" spans="1:15" ht="15" thickBot="1">
      <c r="A357" s="18"/>
      <c r="B357" s="18"/>
      <c r="C357" s="19"/>
      <c r="D357" s="19"/>
      <c r="E357" s="19">
        <v>18</v>
      </c>
      <c r="F357" s="12">
        <v>30</v>
      </c>
      <c r="G357" s="12">
        <v>1</v>
      </c>
      <c r="H357" s="13">
        <v>30</v>
      </c>
      <c r="I357" s="14">
        <v>1478</v>
      </c>
      <c r="J357" s="12">
        <v>49.266666666666666</v>
      </c>
      <c r="K357" s="12" t="s">
        <v>30</v>
      </c>
      <c r="L357" s="15"/>
      <c r="M357" s="16" t="e">
        <v>#NUM!</v>
      </c>
      <c r="N357" s="12">
        <v>52</v>
      </c>
      <c r="O357"/>
    </row>
    <row r="358" spans="1:15" ht="15" thickBot="1">
      <c r="A358" s="18"/>
      <c r="B358" s="18">
        <v>108</v>
      </c>
      <c r="C358" s="20" t="s">
        <v>39</v>
      </c>
      <c r="D358" s="22" t="s">
        <v>29</v>
      </c>
      <c r="E358" s="20">
        <v>18</v>
      </c>
      <c r="F358" s="12">
        <v>31</v>
      </c>
      <c r="G358" s="12">
        <v>1</v>
      </c>
      <c r="H358" s="13">
        <v>31</v>
      </c>
      <c r="I358" s="14">
        <v>1055</v>
      </c>
      <c r="J358" s="12">
        <v>34.032258064516128</v>
      </c>
      <c r="K358" s="12" t="s">
        <v>28</v>
      </c>
      <c r="L358" s="15"/>
      <c r="M358" s="16" t="e">
        <v>#NUM!</v>
      </c>
      <c r="N358" s="12">
        <v>35</v>
      </c>
      <c r="O358"/>
    </row>
    <row r="359" spans="1:15" ht="15" thickBot="1">
      <c r="A359" s="19"/>
      <c r="B359" s="19">
        <v>120</v>
      </c>
      <c r="C359" s="20" t="s">
        <v>59</v>
      </c>
      <c r="D359" s="22" t="s">
        <v>29</v>
      </c>
      <c r="E359" s="20">
        <v>20</v>
      </c>
      <c r="F359" s="12">
        <v>160</v>
      </c>
      <c r="G359" s="12">
        <v>1</v>
      </c>
      <c r="H359" s="13">
        <v>160</v>
      </c>
      <c r="I359" s="14">
        <v>0</v>
      </c>
      <c r="J359" s="12">
        <v>0</v>
      </c>
      <c r="K359" s="12" t="s">
        <v>32</v>
      </c>
      <c r="L359" s="15"/>
      <c r="M359" s="16" t="e">
        <v>#NUM!</v>
      </c>
      <c r="N359" s="12">
        <v>1</v>
      </c>
      <c r="O359"/>
    </row>
    <row r="360" spans="1:15" ht="15" thickBot="1">
      <c r="A360" s="24" t="s">
        <v>81</v>
      </c>
      <c r="B360" s="25"/>
      <c r="C360" s="25"/>
      <c r="D360" s="25"/>
      <c r="E360" s="26"/>
      <c r="F360" s="12">
        <v>30.777178796046719</v>
      </c>
      <c r="G360" s="12">
        <v>69</v>
      </c>
      <c r="H360" s="13">
        <v>2123.6253369272235</v>
      </c>
      <c r="I360" s="14">
        <v>46738</v>
      </c>
      <c r="J360" s="12">
        <v>22.008590304176479</v>
      </c>
      <c r="K360" s="12" t="s">
        <v>33</v>
      </c>
      <c r="L360" s="15"/>
      <c r="M360" s="16" t="e">
        <v>#NUM!</v>
      </c>
      <c r="N360" s="12">
        <v>2185</v>
      </c>
      <c r="O360"/>
    </row>
    <row r="361" spans="1:15">
      <c r="A361" s="17" t="s">
        <v>82</v>
      </c>
      <c r="B361" s="17">
        <v>1</v>
      </c>
      <c r="C361" s="17" t="s">
        <v>26</v>
      </c>
      <c r="D361" s="17" t="s">
        <v>27</v>
      </c>
      <c r="E361" s="17">
        <v>17</v>
      </c>
      <c r="F361" s="12">
        <v>31</v>
      </c>
      <c r="G361" s="12">
        <v>1</v>
      </c>
      <c r="H361" s="13">
        <v>31</v>
      </c>
      <c r="I361" s="14">
        <v>735</v>
      </c>
      <c r="J361" s="12">
        <v>23.70967741935484</v>
      </c>
      <c r="K361" s="12" t="s">
        <v>33</v>
      </c>
      <c r="L361" s="15"/>
      <c r="M361" s="16" t="e">
        <v>#NUM!</v>
      </c>
      <c r="N361" s="12">
        <v>39</v>
      </c>
      <c r="O361"/>
    </row>
    <row r="362" spans="1:15" ht="15" thickBot="1">
      <c r="A362" s="18"/>
      <c r="B362" s="18"/>
      <c r="C362" s="18"/>
      <c r="D362" s="18"/>
      <c r="E362" s="19">
        <v>18</v>
      </c>
      <c r="F362" s="12">
        <v>31</v>
      </c>
      <c r="G362" s="12">
        <v>3</v>
      </c>
      <c r="H362" s="13">
        <v>93</v>
      </c>
      <c r="I362" s="14">
        <v>2945</v>
      </c>
      <c r="J362" s="12">
        <v>31.666666666666668</v>
      </c>
      <c r="K362" s="12" t="s">
        <v>28</v>
      </c>
      <c r="L362" s="15"/>
      <c r="M362" s="16" t="e">
        <v>#NUM!</v>
      </c>
      <c r="N362" s="12">
        <v>116</v>
      </c>
      <c r="O362"/>
    </row>
    <row r="363" spans="1:15" ht="15" thickBot="1">
      <c r="A363" s="18"/>
      <c r="B363" s="18"/>
      <c r="C363" s="19"/>
      <c r="D363" s="19" t="s">
        <v>29</v>
      </c>
      <c r="E363" s="20">
        <v>16</v>
      </c>
      <c r="F363" s="12">
        <v>31</v>
      </c>
      <c r="G363" s="12">
        <v>1</v>
      </c>
      <c r="H363" s="13">
        <v>31</v>
      </c>
      <c r="I363" s="14">
        <v>2614</v>
      </c>
      <c r="J363" s="12">
        <v>84.322580645161295</v>
      </c>
      <c r="K363" s="12" t="s">
        <v>30</v>
      </c>
      <c r="L363" s="15"/>
      <c r="M363" s="16" t="e">
        <v>#NUM!</v>
      </c>
      <c r="N363" s="12">
        <v>60</v>
      </c>
      <c r="O363"/>
    </row>
    <row r="364" spans="1:15">
      <c r="A364" s="18"/>
      <c r="B364" s="18">
        <v>2</v>
      </c>
      <c r="C364" s="17" t="s">
        <v>31</v>
      </c>
      <c r="D364" s="17" t="s">
        <v>27</v>
      </c>
      <c r="E364" s="17">
        <v>7</v>
      </c>
      <c r="F364" s="12">
        <v>30</v>
      </c>
      <c r="G364" s="12">
        <v>12</v>
      </c>
      <c r="H364" s="13">
        <v>360</v>
      </c>
      <c r="I364" s="14">
        <v>15847</v>
      </c>
      <c r="J364" s="12">
        <v>44.019444444444446</v>
      </c>
      <c r="K364" s="12" t="s">
        <v>30</v>
      </c>
      <c r="L364" s="15"/>
      <c r="M364" s="16" t="e">
        <v>#NUM!</v>
      </c>
      <c r="N364" s="12">
        <v>705</v>
      </c>
      <c r="O364"/>
    </row>
    <row r="365" spans="1:15">
      <c r="A365" s="18"/>
      <c r="B365" s="18"/>
      <c r="C365" s="18"/>
      <c r="D365" s="18"/>
      <c r="E365" s="18">
        <v>8</v>
      </c>
      <c r="F365" s="12">
        <v>30</v>
      </c>
      <c r="G365" s="12">
        <v>2</v>
      </c>
      <c r="H365" s="13">
        <v>60</v>
      </c>
      <c r="I365" s="14">
        <v>2467</v>
      </c>
      <c r="J365" s="12">
        <v>41.116666666666667</v>
      </c>
      <c r="K365" s="12" t="s">
        <v>30</v>
      </c>
      <c r="L365" s="15"/>
      <c r="M365" s="16" t="e">
        <v>#NUM!</v>
      </c>
      <c r="N365" s="12">
        <v>100</v>
      </c>
      <c r="O365"/>
    </row>
    <row r="366" spans="1:15">
      <c r="A366" s="18"/>
      <c r="B366" s="18"/>
      <c r="C366" s="18"/>
      <c r="D366" s="18"/>
      <c r="E366" s="18">
        <v>10</v>
      </c>
      <c r="F366" s="12">
        <v>30</v>
      </c>
      <c r="G366" s="12">
        <v>11</v>
      </c>
      <c r="H366" s="13">
        <v>330</v>
      </c>
      <c r="I366" s="14">
        <v>8948</v>
      </c>
      <c r="J366" s="12">
        <v>27.115151515151513</v>
      </c>
      <c r="K366" s="12" t="s">
        <v>33</v>
      </c>
      <c r="L366" s="15"/>
      <c r="M366" s="16" t="e">
        <v>#NUM!</v>
      </c>
      <c r="N366" s="12">
        <v>379</v>
      </c>
      <c r="O366"/>
    </row>
    <row r="367" spans="1:15">
      <c r="A367" s="18"/>
      <c r="B367" s="18"/>
      <c r="C367" s="18"/>
      <c r="D367" s="18"/>
      <c r="E367" s="18">
        <v>12</v>
      </c>
      <c r="F367" s="12">
        <v>30</v>
      </c>
      <c r="G367" s="12">
        <v>1</v>
      </c>
      <c r="H367" s="13">
        <v>30</v>
      </c>
      <c r="I367" s="14">
        <v>240</v>
      </c>
      <c r="J367" s="12">
        <v>8</v>
      </c>
      <c r="K367" s="12" t="s">
        <v>32</v>
      </c>
      <c r="L367" s="15"/>
      <c r="M367" s="16" t="e">
        <v>#NUM!</v>
      </c>
      <c r="N367" s="12">
        <v>9</v>
      </c>
      <c r="O367"/>
    </row>
    <row r="368" spans="1:15">
      <c r="A368" s="18"/>
      <c r="B368" s="18"/>
      <c r="C368" s="18"/>
      <c r="D368" s="18"/>
      <c r="E368" s="18">
        <v>13</v>
      </c>
      <c r="F368" s="12">
        <v>30</v>
      </c>
      <c r="G368" s="12">
        <v>14</v>
      </c>
      <c r="H368" s="13">
        <v>420</v>
      </c>
      <c r="I368" s="14">
        <v>11247</v>
      </c>
      <c r="J368" s="12">
        <v>26.778571428571428</v>
      </c>
      <c r="K368" s="12" t="s">
        <v>33</v>
      </c>
      <c r="L368" s="15"/>
      <c r="M368" s="16" t="e">
        <v>#NUM!</v>
      </c>
      <c r="N368" s="12">
        <v>527</v>
      </c>
      <c r="O368"/>
    </row>
    <row r="369" spans="1:15">
      <c r="A369" s="18"/>
      <c r="B369" s="18"/>
      <c r="C369" s="18"/>
      <c r="D369" s="18"/>
      <c r="E369" s="18">
        <v>14</v>
      </c>
      <c r="F369" s="12">
        <v>30</v>
      </c>
      <c r="G369" s="12">
        <v>1</v>
      </c>
      <c r="H369" s="13">
        <v>30</v>
      </c>
      <c r="I369" s="14">
        <v>203</v>
      </c>
      <c r="J369" s="12">
        <v>6.7666666666666666</v>
      </c>
      <c r="K369" s="12" t="s">
        <v>32</v>
      </c>
      <c r="L369" s="15"/>
      <c r="M369" s="16" t="e">
        <v>#NUM!</v>
      </c>
      <c r="N369" s="12">
        <v>7</v>
      </c>
      <c r="O369"/>
    </row>
    <row r="370" spans="1:15">
      <c r="A370" s="18"/>
      <c r="B370" s="18"/>
      <c r="C370" s="18"/>
      <c r="D370" s="18"/>
      <c r="E370" s="18">
        <v>18</v>
      </c>
      <c r="F370" s="12">
        <v>30</v>
      </c>
      <c r="G370" s="12">
        <v>1</v>
      </c>
      <c r="H370" s="13">
        <v>30</v>
      </c>
      <c r="I370" s="14">
        <v>363</v>
      </c>
      <c r="J370" s="12">
        <v>12.1</v>
      </c>
      <c r="K370" s="12" t="s">
        <v>32</v>
      </c>
      <c r="L370" s="15"/>
      <c r="M370" s="16" t="e">
        <v>#NUM!</v>
      </c>
      <c r="N370" s="12">
        <v>16</v>
      </c>
      <c r="O370"/>
    </row>
    <row r="371" spans="1:15" ht="15" thickBot="1">
      <c r="A371" s="18"/>
      <c r="B371" s="18"/>
      <c r="C371" s="18"/>
      <c r="D371" s="18"/>
      <c r="E371" s="19">
        <v>19</v>
      </c>
      <c r="F371" s="12">
        <v>30</v>
      </c>
      <c r="G371" s="12">
        <v>9</v>
      </c>
      <c r="H371" s="13">
        <v>270</v>
      </c>
      <c r="I371" s="14">
        <v>3776</v>
      </c>
      <c r="J371" s="12">
        <v>13.985185185185186</v>
      </c>
      <c r="K371" s="12" t="s">
        <v>32</v>
      </c>
      <c r="L371" s="15"/>
      <c r="M371" s="16" t="e">
        <v>#NUM!</v>
      </c>
      <c r="N371" s="12">
        <v>114</v>
      </c>
      <c r="O371"/>
    </row>
    <row r="372" spans="1:15">
      <c r="A372" s="18"/>
      <c r="B372" s="18"/>
      <c r="C372" s="18"/>
      <c r="D372" s="18" t="s">
        <v>29</v>
      </c>
      <c r="E372" s="17">
        <v>6</v>
      </c>
      <c r="F372" s="12">
        <v>30</v>
      </c>
      <c r="G372" s="12">
        <v>14</v>
      </c>
      <c r="H372" s="13">
        <v>420</v>
      </c>
      <c r="I372" s="14">
        <v>6995</v>
      </c>
      <c r="J372" s="12">
        <v>16.654761904761905</v>
      </c>
      <c r="K372" s="12" t="s">
        <v>33</v>
      </c>
      <c r="L372" s="15"/>
      <c r="M372" s="16" t="e">
        <v>#NUM!</v>
      </c>
      <c r="N372" s="12">
        <v>252</v>
      </c>
      <c r="O372"/>
    </row>
    <row r="373" spans="1:15">
      <c r="A373" s="18"/>
      <c r="B373" s="18"/>
      <c r="C373" s="18"/>
      <c r="D373" s="18"/>
      <c r="E373" s="18">
        <v>9</v>
      </c>
      <c r="F373" s="12">
        <v>30</v>
      </c>
      <c r="G373" s="12">
        <v>11</v>
      </c>
      <c r="H373" s="13">
        <v>330</v>
      </c>
      <c r="I373" s="14">
        <v>9477</v>
      </c>
      <c r="J373" s="12">
        <v>28.718181818181819</v>
      </c>
      <c r="K373" s="12" t="s">
        <v>28</v>
      </c>
      <c r="L373" s="15"/>
      <c r="M373" s="16" t="e">
        <v>#NUM!</v>
      </c>
      <c r="N373" s="12">
        <v>430</v>
      </c>
      <c r="O373"/>
    </row>
    <row r="374" spans="1:15">
      <c r="A374" s="18"/>
      <c r="B374" s="18"/>
      <c r="C374" s="18"/>
      <c r="D374" s="18"/>
      <c r="E374" s="18">
        <v>10</v>
      </c>
      <c r="F374" s="12">
        <v>30</v>
      </c>
      <c r="G374" s="12">
        <v>3</v>
      </c>
      <c r="H374" s="13">
        <v>90</v>
      </c>
      <c r="I374" s="14">
        <v>2990</v>
      </c>
      <c r="J374" s="12">
        <v>33.222222222222221</v>
      </c>
      <c r="K374" s="12" t="s">
        <v>28</v>
      </c>
      <c r="L374" s="15"/>
      <c r="M374" s="16" t="e">
        <v>#NUM!</v>
      </c>
      <c r="N374" s="12">
        <v>127</v>
      </c>
      <c r="O374"/>
    </row>
    <row r="375" spans="1:15">
      <c r="A375" s="18"/>
      <c r="B375" s="18"/>
      <c r="C375" s="18"/>
      <c r="D375" s="18"/>
      <c r="E375" s="18">
        <v>11</v>
      </c>
      <c r="F375" s="12">
        <v>30</v>
      </c>
      <c r="G375" s="12">
        <v>7</v>
      </c>
      <c r="H375" s="13">
        <v>210</v>
      </c>
      <c r="I375" s="14">
        <v>5515</v>
      </c>
      <c r="J375" s="12">
        <v>26.261904761904763</v>
      </c>
      <c r="K375" s="12" t="s">
        <v>33</v>
      </c>
      <c r="L375" s="15"/>
      <c r="M375" s="16" t="e">
        <v>#NUM!</v>
      </c>
      <c r="N375" s="12">
        <v>246</v>
      </c>
      <c r="O375"/>
    </row>
    <row r="376" spans="1:15">
      <c r="A376" s="18"/>
      <c r="B376" s="18"/>
      <c r="C376" s="18"/>
      <c r="D376" s="18"/>
      <c r="E376" s="18">
        <v>12</v>
      </c>
      <c r="F376" s="12">
        <v>30</v>
      </c>
      <c r="G376" s="12">
        <v>8</v>
      </c>
      <c r="H376" s="13">
        <v>240</v>
      </c>
      <c r="I376" s="14">
        <v>5722</v>
      </c>
      <c r="J376" s="12">
        <v>23.841666666666665</v>
      </c>
      <c r="K376" s="12" t="s">
        <v>33</v>
      </c>
      <c r="L376" s="15"/>
      <c r="M376" s="16" t="e">
        <v>#NUM!</v>
      </c>
      <c r="N376" s="12">
        <v>194</v>
      </c>
      <c r="O376"/>
    </row>
    <row r="377" spans="1:15">
      <c r="A377" s="18"/>
      <c r="B377" s="18"/>
      <c r="C377" s="18"/>
      <c r="D377" s="18"/>
      <c r="E377" s="18">
        <v>17</v>
      </c>
      <c r="F377" s="12">
        <v>30</v>
      </c>
      <c r="G377" s="12">
        <v>5</v>
      </c>
      <c r="H377" s="13">
        <v>150</v>
      </c>
      <c r="I377" s="14">
        <v>7585</v>
      </c>
      <c r="J377" s="12">
        <v>50.56666666666667</v>
      </c>
      <c r="K377" s="12" t="s">
        <v>30</v>
      </c>
      <c r="L377" s="15"/>
      <c r="M377" s="16" t="e">
        <v>#NUM!</v>
      </c>
      <c r="N377" s="12">
        <v>236</v>
      </c>
      <c r="O377"/>
    </row>
    <row r="378" spans="1:15">
      <c r="A378" s="18"/>
      <c r="B378" s="18"/>
      <c r="C378" s="18"/>
      <c r="D378" s="18"/>
      <c r="E378" s="18">
        <v>18</v>
      </c>
      <c r="F378" s="12">
        <v>30</v>
      </c>
      <c r="G378" s="12">
        <v>3</v>
      </c>
      <c r="H378" s="13">
        <v>90</v>
      </c>
      <c r="I378" s="14">
        <v>4214</v>
      </c>
      <c r="J378" s="12">
        <v>46.822222222222223</v>
      </c>
      <c r="K378" s="12" t="s">
        <v>30</v>
      </c>
      <c r="L378" s="15"/>
      <c r="M378" s="16" t="e">
        <v>#NUM!</v>
      </c>
      <c r="N378" s="12">
        <v>139</v>
      </c>
      <c r="O378"/>
    </row>
    <row r="379" spans="1:15">
      <c r="A379" s="18"/>
      <c r="B379" s="18"/>
      <c r="C379" s="18"/>
      <c r="D379" s="18"/>
      <c r="E379" s="18">
        <v>19</v>
      </c>
      <c r="F379" s="12">
        <v>30</v>
      </c>
      <c r="G379" s="12">
        <v>1</v>
      </c>
      <c r="H379" s="13">
        <v>30</v>
      </c>
      <c r="I379" s="14">
        <v>1980</v>
      </c>
      <c r="J379" s="12">
        <v>66</v>
      </c>
      <c r="K379" s="12" t="s">
        <v>30</v>
      </c>
      <c r="L379" s="15"/>
      <c r="M379" s="16" t="e">
        <v>#NUM!</v>
      </c>
      <c r="N379" s="12">
        <v>38</v>
      </c>
      <c r="O379"/>
    </row>
    <row r="380" spans="1:15" ht="15" thickBot="1">
      <c r="A380" s="18"/>
      <c r="B380" s="18"/>
      <c r="C380" s="19"/>
      <c r="D380" s="19"/>
      <c r="E380" s="19">
        <v>21</v>
      </c>
      <c r="F380" s="12">
        <v>30</v>
      </c>
      <c r="G380" s="12">
        <v>1</v>
      </c>
      <c r="H380" s="13">
        <v>30</v>
      </c>
      <c r="I380" s="14">
        <v>0</v>
      </c>
      <c r="J380" s="12">
        <v>0</v>
      </c>
      <c r="K380" s="12" t="s">
        <v>32</v>
      </c>
      <c r="L380" s="15"/>
      <c r="M380" s="16" t="e">
        <v>#NUM!</v>
      </c>
      <c r="N380" s="12">
        <v>2</v>
      </c>
      <c r="O380"/>
    </row>
    <row r="381" spans="1:15">
      <c r="A381" s="18"/>
      <c r="B381" s="18">
        <v>4</v>
      </c>
      <c r="C381" s="17" t="s">
        <v>71</v>
      </c>
      <c r="D381" s="17" t="s">
        <v>27</v>
      </c>
      <c r="E381" s="17">
        <v>7</v>
      </c>
      <c r="F381" s="12">
        <v>34</v>
      </c>
      <c r="G381" s="12">
        <v>11</v>
      </c>
      <c r="H381" s="13">
        <v>374</v>
      </c>
      <c r="I381" s="14">
        <v>9698</v>
      </c>
      <c r="J381" s="12">
        <v>25.930481283422459</v>
      </c>
      <c r="K381" s="12" t="s">
        <v>33</v>
      </c>
      <c r="L381" s="15"/>
      <c r="M381" s="16" t="e">
        <v>#NUM!</v>
      </c>
      <c r="N381" s="12">
        <v>440</v>
      </c>
      <c r="O381"/>
    </row>
    <row r="382" spans="1:15">
      <c r="A382" s="18"/>
      <c r="B382" s="18"/>
      <c r="C382" s="18"/>
      <c r="D382" s="18"/>
      <c r="E382" s="18">
        <v>10</v>
      </c>
      <c r="F382" s="12">
        <v>34</v>
      </c>
      <c r="G382" s="12">
        <v>10</v>
      </c>
      <c r="H382" s="13">
        <v>340</v>
      </c>
      <c r="I382" s="14">
        <v>7232</v>
      </c>
      <c r="J382" s="12">
        <v>21.270588235294117</v>
      </c>
      <c r="K382" s="12" t="s">
        <v>33</v>
      </c>
      <c r="L382" s="15"/>
      <c r="M382" s="16" t="e">
        <v>#NUM!</v>
      </c>
      <c r="N382" s="12">
        <v>298</v>
      </c>
      <c r="O382"/>
    </row>
    <row r="383" spans="1:15">
      <c r="A383" s="18"/>
      <c r="B383" s="18"/>
      <c r="C383" s="18"/>
      <c r="D383" s="18"/>
      <c r="E383" s="18">
        <v>13</v>
      </c>
      <c r="F383" s="12">
        <v>34</v>
      </c>
      <c r="G383" s="12">
        <v>9</v>
      </c>
      <c r="H383" s="13">
        <v>306</v>
      </c>
      <c r="I383" s="14">
        <v>6532</v>
      </c>
      <c r="J383" s="12">
        <v>21.346405228758169</v>
      </c>
      <c r="K383" s="12" t="s">
        <v>33</v>
      </c>
      <c r="L383" s="15"/>
      <c r="M383" s="16" t="e">
        <v>#NUM!</v>
      </c>
      <c r="N383" s="12">
        <v>283</v>
      </c>
      <c r="O383"/>
    </row>
    <row r="384" spans="1:15">
      <c r="A384" s="18"/>
      <c r="B384" s="18"/>
      <c r="C384" s="18"/>
      <c r="D384" s="18"/>
      <c r="E384" s="18">
        <v>18</v>
      </c>
      <c r="F384" s="12">
        <v>34</v>
      </c>
      <c r="G384" s="12">
        <v>1</v>
      </c>
      <c r="H384" s="13">
        <v>34</v>
      </c>
      <c r="I384" s="14">
        <v>335</v>
      </c>
      <c r="J384" s="12">
        <v>9.8529411764705888</v>
      </c>
      <c r="K384" s="12" t="s">
        <v>32</v>
      </c>
      <c r="L384" s="15"/>
      <c r="M384" s="16" t="e">
        <v>#NUM!</v>
      </c>
      <c r="N384" s="12">
        <v>15</v>
      </c>
      <c r="O384"/>
    </row>
    <row r="385" spans="1:15">
      <c r="A385" s="18"/>
      <c r="B385" s="18"/>
      <c r="C385" s="18"/>
      <c r="D385" s="18"/>
      <c r="E385" s="18">
        <v>19</v>
      </c>
      <c r="F385" s="12">
        <v>34</v>
      </c>
      <c r="G385" s="12">
        <v>7</v>
      </c>
      <c r="H385" s="13">
        <v>238</v>
      </c>
      <c r="I385" s="14">
        <v>2411</v>
      </c>
      <c r="J385" s="12">
        <v>10.130252100840336</v>
      </c>
      <c r="K385" s="12" t="s">
        <v>32</v>
      </c>
      <c r="L385" s="15"/>
      <c r="M385" s="16" t="e">
        <v>#NUM!</v>
      </c>
      <c r="N385" s="12">
        <v>86</v>
      </c>
      <c r="O385"/>
    </row>
    <row r="386" spans="1:15" ht="15" thickBot="1">
      <c r="A386" s="18"/>
      <c r="B386" s="18"/>
      <c r="C386" s="18"/>
      <c r="D386" s="18"/>
      <c r="E386" s="19">
        <v>21</v>
      </c>
      <c r="F386" s="12">
        <v>34</v>
      </c>
      <c r="G386" s="12">
        <v>1</v>
      </c>
      <c r="H386" s="13">
        <v>34</v>
      </c>
      <c r="I386" s="14">
        <v>135</v>
      </c>
      <c r="J386" s="12">
        <v>3.9705882352941178</v>
      </c>
      <c r="K386" s="12" t="s">
        <v>32</v>
      </c>
      <c r="L386" s="15"/>
      <c r="M386" s="16" t="e">
        <v>#NUM!</v>
      </c>
      <c r="N386" s="12">
        <v>6</v>
      </c>
      <c r="O386"/>
    </row>
    <row r="387" spans="1:15">
      <c r="A387" s="18"/>
      <c r="B387" s="18"/>
      <c r="C387" s="18"/>
      <c r="D387" s="18" t="s">
        <v>29</v>
      </c>
      <c r="E387" s="17">
        <v>6</v>
      </c>
      <c r="F387" s="12">
        <v>34</v>
      </c>
      <c r="G387" s="12">
        <v>11</v>
      </c>
      <c r="H387" s="13">
        <v>374</v>
      </c>
      <c r="I387" s="14">
        <v>3275</v>
      </c>
      <c r="J387" s="12">
        <v>8.7566844919786089</v>
      </c>
      <c r="K387" s="12" t="s">
        <v>32</v>
      </c>
      <c r="L387" s="15"/>
      <c r="M387" s="16" t="e">
        <v>#NUM!</v>
      </c>
      <c r="N387" s="12">
        <v>144</v>
      </c>
      <c r="O387"/>
    </row>
    <row r="388" spans="1:15">
      <c r="A388" s="18"/>
      <c r="B388" s="18"/>
      <c r="C388" s="18"/>
      <c r="D388" s="18"/>
      <c r="E388" s="18">
        <v>9</v>
      </c>
      <c r="F388" s="12">
        <v>34</v>
      </c>
      <c r="G388" s="12">
        <v>12</v>
      </c>
      <c r="H388" s="13">
        <v>408</v>
      </c>
      <c r="I388" s="14">
        <v>9174</v>
      </c>
      <c r="J388" s="12">
        <v>22.485294117647058</v>
      </c>
      <c r="K388" s="12" t="s">
        <v>33</v>
      </c>
      <c r="L388" s="15"/>
      <c r="M388" s="16" t="e">
        <v>#NUM!</v>
      </c>
      <c r="N388" s="12">
        <v>407</v>
      </c>
      <c r="O388"/>
    </row>
    <row r="389" spans="1:15">
      <c r="A389" s="18"/>
      <c r="B389" s="18"/>
      <c r="C389" s="18"/>
      <c r="D389" s="18"/>
      <c r="E389" s="18">
        <v>11</v>
      </c>
      <c r="F389" s="12">
        <v>34</v>
      </c>
      <c r="G389" s="12">
        <v>6</v>
      </c>
      <c r="H389" s="13">
        <v>204</v>
      </c>
      <c r="I389" s="14">
        <v>3340</v>
      </c>
      <c r="J389" s="12">
        <v>16.372549019607842</v>
      </c>
      <c r="K389" s="12" t="s">
        <v>33</v>
      </c>
      <c r="L389" s="15"/>
      <c r="M389" s="16" t="e">
        <v>#NUM!</v>
      </c>
      <c r="N389" s="12">
        <v>150</v>
      </c>
      <c r="O389"/>
    </row>
    <row r="390" spans="1:15">
      <c r="A390" s="18"/>
      <c r="B390" s="18"/>
      <c r="C390" s="18"/>
      <c r="D390" s="18"/>
      <c r="E390" s="18">
        <v>12</v>
      </c>
      <c r="F390" s="12">
        <v>34</v>
      </c>
      <c r="G390" s="12">
        <v>4</v>
      </c>
      <c r="H390" s="13">
        <v>136</v>
      </c>
      <c r="I390" s="14">
        <v>4936</v>
      </c>
      <c r="J390" s="12">
        <v>36.294117647058826</v>
      </c>
      <c r="K390" s="12" t="s">
        <v>28</v>
      </c>
      <c r="L390" s="15"/>
      <c r="M390" s="16" t="e">
        <v>#NUM!</v>
      </c>
      <c r="N390" s="12">
        <v>180</v>
      </c>
      <c r="O390"/>
    </row>
    <row r="391" spans="1:15">
      <c r="A391" s="18"/>
      <c r="B391" s="18"/>
      <c r="C391" s="18"/>
      <c r="D391" s="18"/>
      <c r="E391" s="18">
        <v>17</v>
      </c>
      <c r="F391" s="12">
        <v>34</v>
      </c>
      <c r="G391" s="12">
        <v>5</v>
      </c>
      <c r="H391" s="13">
        <v>170</v>
      </c>
      <c r="I391" s="14">
        <v>6456</v>
      </c>
      <c r="J391" s="12">
        <v>37.976470588235294</v>
      </c>
      <c r="K391" s="12" t="s">
        <v>28</v>
      </c>
      <c r="L391" s="15"/>
      <c r="M391" s="16" t="e">
        <v>#NUM!</v>
      </c>
      <c r="N391" s="12">
        <v>220</v>
      </c>
      <c r="O391"/>
    </row>
    <row r="392" spans="1:15">
      <c r="A392" s="18"/>
      <c r="B392" s="18"/>
      <c r="C392" s="18"/>
      <c r="D392" s="18"/>
      <c r="E392" s="18">
        <v>18</v>
      </c>
      <c r="F392" s="12">
        <v>34</v>
      </c>
      <c r="G392" s="12">
        <v>2</v>
      </c>
      <c r="H392" s="13">
        <v>68</v>
      </c>
      <c r="I392" s="14">
        <v>2848</v>
      </c>
      <c r="J392" s="12">
        <v>41.882352941176471</v>
      </c>
      <c r="K392" s="12" t="s">
        <v>30</v>
      </c>
      <c r="L392" s="15"/>
      <c r="M392" s="16" t="e">
        <v>#NUM!</v>
      </c>
      <c r="N392" s="12">
        <v>82</v>
      </c>
      <c r="O392"/>
    </row>
    <row r="393" spans="1:15" ht="15" thickBot="1">
      <c r="A393" s="18"/>
      <c r="B393" s="18"/>
      <c r="C393" s="19"/>
      <c r="D393" s="19"/>
      <c r="E393" s="19">
        <v>19</v>
      </c>
      <c r="F393" s="12">
        <v>34</v>
      </c>
      <c r="G393" s="12">
        <v>1</v>
      </c>
      <c r="H393" s="13">
        <v>34</v>
      </c>
      <c r="I393" s="14">
        <v>1783</v>
      </c>
      <c r="J393" s="12">
        <v>52.441176470588232</v>
      </c>
      <c r="K393" s="12" t="s">
        <v>30</v>
      </c>
      <c r="L393" s="15"/>
      <c r="M393" s="16" t="e">
        <v>#NUM!</v>
      </c>
      <c r="N393" s="12">
        <v>47</v>
      </c>
      <c r="O393"/>
    </row>
    <row r="394" spans="1:15" ht="15" thickBot="1">
      <c r="A394" s="18"/>
      <c r="B394" s="18">
        <v>83</v>
      </c>
      <c r="C394" s="20" t="s">
        <v>83</v>
      </c>
      <c r="D394" s="20" t="s">
        <v>27</v>
      </c>
      <c r="E394" s="20">
        <v>17</v>
      </c>
      <c r="F394" s="12">
        <v>15</v>
      </c>
      <c r="G394" s="12">
        <v>1</v>
      </c>
      <c r="H394" s="13">
        <v>15</v>
      </c>
      <c r="I394" s="14">
        <v>60</v>
      </c>
      <c r="J394" s="12">
        <v>4</v>
      </c>
      <c r="K394" s="12" t="s">
        <v>32</v>
      </c>
      <c r="L394" s="15"/>
      <c r="M394" s="16" t="e">
        <v>#NUM!</v>
      </c>
      <c r="N394" s="12">
        <v>3</v>
      </c>
      <c r="O394"/>
    </row>
    <row r="395" spans="1:15">
      <c r="A395" s="18"/>
      <c r="B395" s="18">
        <v>87</v>
      </c>
      <c r="C395" s="17" t="s">
        <v>84</v>
      </c>
      <c r="D395" s="17" t="s">
        <v>29</v>
      </c>
      <c r="E395" s="17">
        <v>9</v>
      </c>
      <c r="F395" s="12">
        <v>9</v>
      </c>
      <c r="G395" s="12">
        <v>1</v>
      </c>
      <c r="H395" s="13">
        <v>9</v>
      </c>
      <c r="I395" s="14">
        <v>160</v>
      </c>
      <c r="J395" s="12">
        <v>17.777777777777779</v>
      </c>
      <c r="K395" s="12" t="s">
        <v>33</v>
      </c>
      <c r="L395" s="15"/>
      <c r="M395" s="16" t="e">
        <v>#NUM!</v>
      </c>
      <c r="N395" s="12">
        <v>7</v>
      </c>
      <c r="O395"/>
    </row>
    <row r="396" spans="1:15" ht="15" thickBot="1">
      <c r="A396" s="18"/>
      <c r="B396" s="18"/>
      <c r="C396" s="19"/>
      <c r="D396" s="19"/>
      <c r="E396" s="19">
        <v>10</v>
      </c>
      <c r="F396" s="12">
        <v>9</v>
      </c>
      <c r="G396" s="12">
        <v>1</v>
      </c>
      <c r="H396" s="13">
        <v>9</v>
      </c>
      <c r="I396" s="14">
        <v>0</v>
      </c>
      <c r="J396" s="12">
        <v>0</v>
      </c>
      <c r="K396" s="12" t="s">
        <v>32</v>
      </c>
      <c r="L396" s="15"/>
      <c r="M396" s="16" t="e">
        <v>#NUM!</v>
      </c>
      <c r="N396" s="12">
        <v>1</v>
      </c>
      <c r="O396"/>
    </row>
    <row r="397" spans="1:15">
      <c r="A397" s="18"/>
      <c r="B397" s="18">
        <v>105</v>
      </c>
      <c r="C397" s="17" t="s">
        <v>31</v>
      </c>
      <c r="D397" s="21" t="s">
        <v>29</v>
      </c>
      <c r="E397" s="17">
        <v>9</v>
      </c>
      <c r="F397" s="12">
        <v>31</v>
      </c>
      <c r="G397" s="12">
        <v>1</v>
      </c>
      <c r="H397" s="13">
        <v>31</v>
      </c>
      <c r="I397" s="14">
        <v>539</v>
      </c>
      <c r="J397" s="12">
        <v>17.387096774193548</v>
      </c>
      <c r="K397" s="12" t="s">
        <v>33</v>
      </c>
      <c r="L397" s="15"/>
      <c r="M397" s="16" t="e">
        <v>#NUM!</v>
      </c>
      <c r="N397" s="12">
        <v>12</v>
      </c>
      <c r="O397"/>
    </row>
    <row r="398" spans="1:15">
      <c r="A398" s="18"/>
      <c r="B398" s="18"/>
      <c r="C398" s="18"/>
      <c r="D398" s="21"/>
      <c r="E398" s="18">
        <v>10</v>
      </c>
      <c r="F398" s="12">
        <v>31</v>
      </c>
      <c r="G398" s="12">
        <v>6</v>
      </c>
      <c r="H398" s="13">
        <v>186</v>
      </c>
      <c r="I398" s="14">
        <v>516</v>
      </c>
      <c r="J398" s="12">
        <v>2.774193548387097</v>
      </c>
      <c r="K398" s="12" t="s">
        <v>32</v>
      </c>
      <c r="L398" s="15"/>
      <c r="M398" s="16" t="e">
        <v>#NUM!</v>
      </c>
      <c r="N398" s="12">
        <v>14</v>
      </c>
      <c r="O398"/>
    </row>
    <row r="399" spans="1:15">
      <c r="A399" s="18"/>
      <c r="B399" s="18"/>
      <c r="C399" s="18"/>
      <c r="D399" s="21"/>
      <c r="E399" s="18">
        <v>11</v>
      </c>
      <c r="F399" s="12">
        <v>31</v>
      </c>
      <c r="G399" s="12">
        <v>3</v>
      </c>
      <c r="H399" s="13">
        <v>93</v>
      </c>
      <c r="I399" s="14">
        <v>908</v>
      </c>
      <c r="J399" s="12">
        <v>9.763440860215054</v>
      </c>
      <c r="K399" s="12" t="s">
        <v>32</v>
      </c>
      <c r="L399" s="15"/>
      <c r="M399" s="16" t="e">
        <v>#NUM!</v>
      </c>
      <c r="N399" s="12">
        <v>17</v>
      </c>
      <c r="O399"/>
    </row>
    <row r="400" spans="1:15">
      <c r="A400" s="18"/>
      <c r="B400" s="18"/>
      <c r="C400" s="18"/>
      <c r="D400" s="21"/>
      <c r="E400" s="18">
        <v>16</v>
      </c>
      <c r="F400" s="12">
        <v>31</v>
      </c>
      <c r="G400" s="12">
        <v>1</v>
      </c>
      <c r="H400" s="13">
        <v>31</v>
      </c>
      <c r="I400" s="14">
        <v>1570</v>
      </c>
      <c r="J400" s="12">
        <v>50.645161290322584</v>
      </c>
      <c r="K400" s="12" t="s">
        <v>30</v>
      </c>
      <c r="L400" s="15"/>
      <c r="M400" s="16" t="e">
        <v>#NUM!</v>
      </c>
      <c r="N400" s="12">
        <v>34</v>
      </c>
      <c r="O400"/>
    </row>
    <row r="401" spans="1:15">
      <c r="A401" s="18"/>
      <c r="B401" s="18"/>
      <c r="C401" s="18"/>
      <c r="D401" s="21"/>
      <c r="E401" s="18">
        <v>18</v>
      </c>
      <c r="F401" s="12">
        <v>31</v>
      </c>
      <c r="G401" s="12">
        <v>2</v>
      </c>
      <c r="H401" s="13">
        <v>62</v>
      </c>
      <c r="I401" s="14">
        <v>3139</v>
      </c>
      <c r="J401" s="12">
        <v>50.62903225806452</v>
      </c>
      <c r="K401" s="12" t="s">
        <v>30</v>
      </c>
      <c r="L401" s="15"/>
      <c r="M401" s="16" t="e">
        <v>#NUM!</v>
      </c>
      <c r="N401" s="12">
        <v>54</v>
      </c>
      <c r="O401"/>
    </row>
    <row r="402" spans="1:15" ht="15" thickBot="1">
      <c r="A402" s="18"/>
      <c r="B402" s="18"/>
      <c r="C402" s="19"/>
      <c r="D402" s="22"/>
      <c r="E402" s="19">
        <v>19</v>
      </c>
      <c r="F402" s="12">
        <v>31</v>
      </c>
      <c r="G402" s="12">
        <v>1</v>
      </c>
      <c r="H402" s="13">
        <v>31</v>
      </c>
      <c r="I402" s="14">
        <v>731</v>
      </c>
      <c r="J402" s="12">
        <v>23.580645161290324</v>
      </c>
      <c r="K402" s="12" t="s">
        <v>33</v>
      </c>
      <c r="L402" s="15"/>
      <c r="M402" s="16" t="e">
        <v>#NUM!</v>
      </c>
      <c r="N402" s="12">
        <v>15</v>
      </c>
      <c r="O402"/>
    </row>
    <row r="403" spans="1:15" ht="15" thickBot="1">
      <c r="A403" s="18"/>
      <c r="B403" s="18">
        <v>108</v>
      </c>
      <c r="C403" s="20" t="s">
        <v>39</v>
      </c>
      <c r="D403" s="22" t="s">
        <v>29</v>
      </c>
      <c r="E403" s="20">
        <v>18</v>
      </c>
      <c r="F403" s="12">
        <v>31</v>
      </c>
      <c r="G403" s="12">
        <v>1</v>
      </c>
      <c r="H403" s="13">
        <v>31</v>
      </c>
      <c r="I403" s="14">
        <v>1131</v>
      </c>
      <c r="J403" s="12">
        <v>36.483870967741936</v>
      </c>
      <c r="K403" s="12" t="s">
        <v>28</v>
      </c>
      <c r="L403" s="15"/>
      <c r="M403" s="16" t="e">
        <v>#NUM!</v>
      </c>
      <c r="N403" s="12">
        <v>25</v>
      </c>
      <c r="O403"/>
    </row>
    <row r="404" spans="1:15">
      <c r="A404" s="18"/>
      <c r="B404" s="18">
        <v>177</v>
      </c>
      <c r="C404" s="17" t="s">
        <v>61</v>
      </c>
      <c r="D404" s="17" t="s">
        <v>27</v>
      </c>
      <c r="E404" s="17">
        <v>13</v>
      </c>
      <c r="F404" s="12">
        <v>35</v>
      </c>
      <c r="G404" s="12">
        <v>1</v>
      </c>
      <c r="H404" s="13">
        <v>35</v>
      </c>
      <c r="I404" s="14">
        <v>635</v>
      </c>
      <c r="J404" s="12">
        <v>18.142857142857142</v>
      </c>
      <c r="K404" s="12" t="s">
        <v>33</v>
      </c>
      <c r="L404" s="15"/>
      <c r="M404" s="16" t="e">
        <v>#NUM!</v>
      </c>
      <c r="N404" s="12">
        <v>43</v>
      </c>
      <c r="O404"/>
    </row>
    <row r="405" spans="1:15" ht="15" thickBot="1">
      <c r="A405" s="18"/>
      <c r="B405" s="18"/>
      <c r="C405" s="18"/>
      <c r="D405" s="18"/>
      <c r="E405" s="19">
        <v>15</v>
      </c>
      <c r="F405" s="12">
        <v>35</v>
      </c>
      <c r="G405" s="12">
        <v>1</v>
      </c>
      <c r="H405" s="13">
        <v>35</v>
      </c>
      <c r="I405" s="14">
        <v>153</v>
      </c>
      <c r="J405" s="12">
        <v>4.371428571428571</v>
      </c>
      <c r="K405" s="12" t="s">
        <v>32</v>
      </c>
      <c r="L405" s="15"/>
      <c r="M405" s="16" t="e">
        <v>#NUM!</v>
      </c>
      <c r="N405" s="12">
        <v>8</v>
      </c>
      <c r="O405"/>
    </row>
    <row r="406" spans="1:15">
      <c r="A406" s="18"/>
      <c r="B406" s="18"/>
      <c r="C406" s="18"/>
      <c r="D406" s="18" t="s">
        <v>29</v>
      </c>
      <c r="E406" s="17">
        <v>16</v>
      </c>
      <c r="F406" s="12">
        <v>35</v>
      </c>
      <c r="G406" s="12">
        <v>1</v>
      </c>
      <c r="H406" s="13">
        <v>35</v>
      </c>
      <c r="I406" s="14">
        <v>221</v>
      </c>
      <c r="J406" s="12">
        <v>6.3142857142857141</v>
      </c>
      <c r="K406" s="12" t="s">
        <v>32</v>
      </c>
      <c r="L406" s="15"/>
      <c r="M406" s="16" t="e">
        <v>#NUM!</v>
      </c>
      <c r="N406" s="12">
        <v>12</v>
      </c>
      <c r="O406"/>
    </row>
    <row r="407" spans="1:15" ht="15" thickBot="1">
      <c r="A407" s="18"/>
      <c r="B407" s="18"/>
      <c r="C407" s="19"/>
      <c r="D407" s="19"/>
      <c r="E407" s="19">
        <v>17</v>
      </c>
      <c r="F407" s="12">
        <v>35</v>
      </c>
      <c r="G407" s="12">
        <v>1</v>
      </c>
      <c r="H407" s="13">
        <v>35</v>
      </c>
      <c r="I407" s="14">
        <v>485</v>
      </c>
      <c r="J407" s="12">
        <v>13.857142857142858</v>
      </c>
      <c r="K407" s="12" t="s">
        <v>32</v>
      </c>
      <c r="L407" s="15"/>
      <c r="M407" s="16" t="e">
        <v>#NUM!</v>
      </c>
      <c r="N407" s="12">
        <v>19</v>
      </c>
      <c r="O407"/>
    </row>
    <row r="408" spans="1:15">
      <c r="A408" s="18"/>
      <c r="B408" s="18">
        <v>184</v>
      </c>
      <c r="C408" s="17" t="s">
        <v>55</v>
      </c>
      <c r="D408" s="17" t="s">
        <v>27</v>
      </c>
      <c r="E408" s="17">
        <v>7</v>
      </c>
      <c r="F408" s="12">
        <v>34</v>
      </c>
      <c r="G408" s="12">
        <v>2</v>
      </c>
      <c r="H408" s="13">
        <v>68</v>
      </c>
      <c r="I408" s="14">
        <v>2164</v>
      </c>
      <c r="J408" s="12">
        <v>31.823529411764707</v>
      </c>
      <c r="K408" s="12" t="s">
        <v>28</v>
      </c>
      <c r="L408" s="15"/>
      <c r="M408" s="16" t="e">
        <v>#NUM!</v>
      </c>
      <c r="N408" s="12">
        <v>87</v>
      </c>
      <c r="O408"/>
    </row>
    <row r="409" spans="1:15" ht="15" thickBot="1">
      <c r="A409" s="18"/>
      <c r="B409" s="18"/>
      <c r="C409" s="18"/>
      <c r="D409" s="18"/>
      <c r="E409" s="19">
        <v>10</v>
      </c>
      <c r="F409" s="12">
        <v>34</v>
      </c>
      <c r="G409" s="12">
        <v>2</v>
      </c>
      <c r="H409" s="13">
        <v>68</v>
      </c>
      <c r="I409" s="14">
        <v>1524</v>
      </c>
      <c r="J409" s="12">
        <v>22.411764705882351</v>
      </c>
      <c r="K409" s="12" t="s">
        <v>33</v>
      </c>
      <c r="L409" s="15"/>
      <c r="M409" s="16" t="e">
        <v>#NUM!</v>
      </c>
      <c r="N409" s="12">
        <v>45</v>
      </c>
      <c r="O409"/>
    </row>
    <row r="410" spans="1:15">
      <c r="A410" s="18"/>
      <c r="B410" s="18"/>
      <c r="C410" s="18"/>
      <c r="D410" s="18" t="s">
        <v>29</v>
      </c>
      <c r="E410" s="17">
        <v>6</v>
      </c>
      <c r="F410" s="12">
        <v>34</v>
      </c>
      <c r="G410" s="12">
        <v>2</v>
      </c>
      <c r="H410" s="13">
        <v>68</v>
      </c>
      <c r="I410" s="14">
        <v>864</v>
      </c>
      <c r="J410" s="12">
        <v>12.705882352941176</v>
      </c>
      <c r="K410" s="12" t="s">
        <v>32</v>
      </c>
      <c r="L410" s="15"/>
      <c r="M410" s="16" t="e">
        <v>#NUM!</v>
      </c>
      <c r="N410" s="12">
        <v>33</v>
      </c>
      <c r="O410"/>
    </row>
    <row r="411" spans="1:15">
      <c r="A411" s="18"/>
      <c r="B411" s="18"/>
      <c r="C411" s="18"/>
      <c r="D411" s="18"/>
      <c r="E411" s="18">
        <v>9</v>
      </c>
      <c r="F411" s="12">
        <v>34</v>
      </c>
      <c r="G411" s="12">
        <v>2</v>
      </c>
      <c r="H411" s="13">
        <v>68</v>
      </c>
      <c r="I411" s="14">
        <v>1758</v>
      </c>
      <c r="J411" s="12">
        <v>25.852941176470587</v>
      </c>
      <c r="K411" s="12" t="s">
        <v>33</v>
      </c>
      <c r="L411" s="15"/>
      <c r="M411" s="16" t="e">
        <v>#NUM!</v>
      </c>
      <c r="N411" s="12">
        <v>65</v>
      </c>
      <c r="O411"/>
    </row>
    <row r="412" spans="1:15" ht="15" thickBot="1">
      <c r="A412" s="18"/>
      <c r="B412" s="18"/>
      <c r="C412" s="19"/>
      <c r="D412" s="19"/>
      <c r="E412" s="19">
        <v>11</v>
      </c>
      <c r="F412" s="12">
        <v>34</v>
      </c>
      <c r="G412" s="12">
        <v>1</v>
      </c>
      <c r="H412" s="13">
        <v>34</v>
      </c>
      <c r="I412" s="14">
        <v>0</v>
      </c>
      <c r="J412" s="12">
        <v>0</v>
      </c>
      <c r="K412" s="12" t="s">
        <v>32</v>
      </c>
      <c r="L412" s="15"/>
      <c r="M412" s="16" t="e">
        <v>#NUM!</v>
      </c>
      <c r="N412" s="12">
        <v>1</v>
      </c>
      <c r="O412"/>
    </row>
    <row r="413" spans="1:15" ht="15" thickBot="1">
      <c r="A413" s="19"/>
      <c r="B413" s="19">
        <v>185</v>
      </c>
      <c r="C413" s="20" t="s">
        <v>76</v>
      </c>
      <c r="D413" s="22" t="s">
        <v>29</v>
      </c>
      <c r="E413" s="20">
        <v>6</v>
      </c>
      <c r="F413" s="12">
        <v>34</v>
      </c>
      <c r="G413" s="12">
        <v>1</v>
      </c>
      <c r="H413" s="13">
        <v>34</v>
      </c>
      <c r="I413" s="14">
        <v>120</v>
      </c>
      <c r="J413" s="12">
        <v>3.5294117647058822</v>
      </c>
      <c r="K413" s="12" t="s">
        <v>32</v>
      </c>
      <c r="L413" s="15"/>
      <c r="M413" s="16" t="e">
        <v>#NUM!</v>
      </c>
      <c r="N413" s="12">
        <v>4</v>
      </c>
      <c r="O413"/>
    </row>
    <row r="414" spans="1:15" ht="15" thickBot="1">
      <c r="A414" s="24" t="s">
        <v>85</v>
      </c>
      <c r="B414" s="25"/>
      <c r="C414" s="25"/>
      <c r="D414" s="25"/>
      <c r="E414" s="26"/>
      <c r="F414" s="12">
        <v>31.665782884077185</v>
      </c>
      <c r="G414" s="12">
        <v>221</v>
      </c>
      <c r="H414" s="13">
        <v>6998.1380173810576</v>
      </c>
      <c r="I414" s="14">
        <v>168696</v>
      </c>
      <c r="J414" s="12">
        <v>24.105840665190513</v>
      </c>
      <c r="K414" s="12" t="s">
        <v>33</v>
      </c>
      <c r="L414" s="15"/>
      <c r="M414" s="16" t="e">
        <v>#NUM!</v>
      </c>
      <c r="N414" s="12">
        <v>6593</v>
      </c>
      <c r="O414"/>
    </row>
    <row r="415" spans="1:15">
      <c r="A415" s="17" t="s">
        <v>86</v>
      </c>
      <c r="B415" s="17">
        <v>1</v>
      </c>
      <c r="C415" s="17" t="s">
        <v>26</v>
      </c>
      <c r="D415" s="17" t="s">
        <v>27</v>
      </c>
      <c r="E415" s="17">
        <v>7</v>
      </c>
      <c r="F415" s="12">
        <v>31</v>
      </c>
      <c r="G415" s="12">
        <v>1</v>
      </c>
      <c r="H415" s="13">
        <v>31</v>
      </c>
      <c r="I415" s="14">
        <v>580</v>
      </c>
      <c r="J415" s="12">
        <v>18.70967741935484</v>
      </c>
      <c r="K415" s="12" t="s">
        <v>33</v>
      </c>
      <c r="L415" s="15"/>
      <c r="M415" s="16" t="e">
        <v>#NUM!</v>
      </c>
      <c r="N415" s="12">
        <v>12</v>
      </c>
      <c r="O415"/>
    </row>
    <row r="416" spans="1:15" ht="15" thickBot="1">
      <c r="A416" s="18"/>
      <c r="B416" s="18"/>
      <c r="C416" s="18"/>
      <c r="D416" s="18"/>
      <c r="E416" s="19">
        <v>8</v>
      </c>
      <c r="F416" s="12">
        <v>31</v>
      </c>
      <c r="G416" s="12">
        <v>1</v>
      </c>
      <c r="H416" s="13">
        <v>31</v>
      </c>
      <c r="I416" s="14">
        <v>1378</v>
      </c>
      <c r="J416" s="12">
        <v>44.451612903225808</v>
      </c>
      <c r="K416" s="12" t="s">
        <v>30</v>
      </c>
      <c r="L416" s="15"/>
      <c r="M416" s="16" t="e">
        <v>#NUM!</v>
      </c>
      <c r="N416" s="12">
        <v>48</v>
      </c>
      <c r="O416"/>
    </row>
    <row r="417" spans="1:15">
      <c r="A417" s="18"/>
      <c r="B417" s="18"/>
      <c r="C417" s="18"/>
      <c r="D417" s="18" t="s">
        <v>29</v>
      </c>
      <c r="E417" s="17">
        <v>5</v>
      </c>
      <c r="F417" s="12">
        <v>31</v>
      </c>
      <c r="G417" s="12">
        <v>1</v>
      </c>
      <c r="H417" s="13">
        <v>31</v>
      </c>
      <c r="I417" s="14">
        <v>1366</v>
      </c>
      <c r="J417" s="12">
        <v>44.064516129032256</v>
      </c>
      <c r="K417" s="12" t="s">
        <v>30</v>
      </c>
      <c r="L417" s="15"/>
      <c r="M417" s="16" t="e">
        <v>#NUM!</v>
      </c>
      <c r="N417" s="12">
        <v>40</v>
      </c>
      <c r="O417"/>
    </row>
    <row r="418" spans="1:15" ht="15" thickBot="1">
      <c r="A418" s="18"/>
      <c r="B418" s="18"/>
      <c r="C418" s="19"/>
      <c r="D418" s="19"/>
      <c r="E418" s="19">
        <v>7</v>
      </c>
      <c r="F418" s="12">
        <v>31</v>
      </c>
      <c r="G418" s="12">
        <v>1</v>
      </c>
      <c r="H418" s="13">
        <v>31</v>
      </c>
      <c r="I418" s="14">
        <v>614</v>
      </c>
      <c r="J418" s="12">
        <v>19.806451612903224</v>
      </c>
      <c r="K418" s="12" t="s">
        <v>33</v>
      </c>
      <c r="L418" s="15"/>
      <c r="M418" s="16" t="e">
        <v>#NUM!</v>
      </c>
      <c r="N418" s="12">
        <v>25</v>
      </c>
      <c r="O418"/>
    </row>
    <row r="419" spans="1:15">
      <c r="A419" s="18"/>
      <c r="B419" s="18">
        <v>2</v>
      </c>
      <c r="C419" s="17" t="s">
        <v>31</v>
      </c>
      <c r="D419" s="17" t="s">
        <v>27</v>
      </c>
      <c r="E419" s="17">
        <v>8</v>
      </c>
      <c r="F419" s="12">
        <v>30</v>
      </c>
      <c r="G419" s="12">
        <v>3</v>
      </c>
      <c r="H419" s="13">
        <v>90</v>
      </c>
      <c r="I419" s="14">
        <v>2588</v>
      </c>
      <c r="J419" s="12">
        <v>28.755555555555556</v>
      </c>
      <c r="K419" s="12" t="s">
        <v>28</v>
      </c>
      <c r="L419" s="15"/>
      <c r="M419" s="16" t="e">
        <v>#NUM!</v>
      </c>
      <c r="N419" s="12">
        <v>85</v>
      </c>
      <c r="O419"/>
    </row>
    <row r="420" spans="1:15">
      <c r="A420" s="18"/>
      <c r="B420" s="18"/>
      <c r="C420" s="18"/>
      <c r="D420" s="18"/>
      <c r="E420" s="18">
        <v>9</v>
      </c>
      <c r="F420" s="12">
        <v>30</v>
      </c>
      <c r="G420" s="12">
        <v>5</v>
      </c>
      <c r="H420" s="13">
        <v>150</v>
      </c>
      <c r="I420" s="14">
        <v>3111</v>
      </c>
      <c r="J420" s="12">
        <v>20.74</v>
      </c>
      <c r="K420" s="12" t="s">
        <v>33</v>
      </c>
      <c r="L420" s="15"/>
      <c r="M420" s="16" t="e">
        <v>#NUM!</v>
      </c>
      <c r="N420" s="12">
        <v>117</v>
      </c>
      <c r="O420"/>
    </row>
    <row r="421" spans="1:15">
      <c r="A421" s="18"/>
      <c r="B421" s="18"/>
      <c r="C421" s="18"/>
      <c r="D421" s="18"/>
      <c r="E421" s="18">
        <v>13</v>
      </c>
      <c r="F421" s="12">
        <v>30</v>
      </c>
      <c r="G421" s="12">
        <v>1</v>
      </c>
      <c r="H421" s="13">
        <v>30</v>
      </c>
      <c r="I421" s="14">
        <v>445</v>
      </c>
      <c r="J421" s="12">
        <v>14.833333333333334</v>
      </c>
      <c r="K421" s="12" t="s">
        <v>32</v>
      </c>
      <c r="L421" s="15"/>
      <c r="M421" s="16" t="e">
        <v>#NUM!</v>
      </c>
      <c r="N421" s="12">
        <v>14</v>
      </c>
      <c r="O421"/>
    </row>
    <row r="422" spans="1:15">
      <c r="A422" s="18"/>
      <c r="B422" s="18"/>
      <c r="C422" s="18"/>
      <c r="D422" s="18"/>
      <c r="E422" s="18">
        <v>16</v>
      </c>
      <c r="F422" s="12">
        <v>30</v>
      </c>
      <c r="G422" s="12">
        <v>25</v>
      </c>
      <c r="H422" s="13">
        <v>750</v>
      </c>
      <c r="I422" s="14">
        <v>10853</v>
      </c>
      <c r="J422" s="12">
        <v>14.470666666666666</v>
      </c>
      <c r="K422" s="12" t="s">
        <v>32</v>
      </c>
      <c r="L422" s="15"/>
      <c r="M422" s="16" t="e">
        <v>#NUM!</v>
      </c>
      <c r="N422" s="12">
        <v>517</v>
      </c>
      <c r="O422"/>
    </row>
    <row r="423" spans="1:15">
      <c r="A423" s="18"/>
      <c r="B423" s="18"/>
      <c r="C423" s="18"/>
      <c r="D423" s="18"/>
      <c r="E423" s="18">
        <v>19</v>
      </c>
      <c r="F423" s="12">
        <v>30</v>
      </c>
      <c r="G423" s="12">
        <v>1</v>
      </c>
      <c r="H423" s="13">
        <v>30</v>
      </c>
      <c r="I423" s="14">
        <v>435</v>
      </c>
      <c r="J423" s="12">
        <v>14.5</v>
      </c>
      <c r="K423" s="12" t="s">
        <v>32</v>
      </c>
      <c r="L423" s="15"/>
      <c r="M423" s="16" t="e">
        <v>#NUM!</v>
      </c>
      <c r="N423" s="12">
        <v>13</v>
      </c>
      <c r="O423"/>
    </row>
    <row r="424" spans="1:15">
      <c r="A424" s="18"/>
      <c r="B424" s="18"/>
      <c r="C424" s="18"/>
      <c r="D424" s="18"/>
      <c r="E424" s="18">
        <v>20</v>
      </c>
      <c r="F424" s="12">
        <v>30</v>
      </c>
      <c r="G424" s="12">
        <v>2</v>
      </c>
      <c r="H424" s="13">
        <v>60</v>
      </c>
      <c r="I424" s="14">
        <v>410</v>
      </c>
      <c r="J424" s="12">
        <v>6.833333333333333</v>
      </c>
      <c r="K424" s="12" t="s">
        <v>32</v>
      </c>
      <c r="L424" s="15"/>
      <c r="M424" s="16" t="e">
        <v>#NUM!</v>
      </c>
      <c r="N424" s="12">
        <v>17</v>
      </c>
      <c r="O424"/>
    </row>
    <row r="425" spans="1:15" ht="15" thickBot="1">
      <c r="A425" s="18"/>
      <c r="B425" s="18"/>
      <c r="C425" s="18"/>
      <c r="D425" s="18"/>
      <c r="E425" s="19">
        <v>21</v>
      </c>
      <c r="F425" s="12">
        <v>30</v>
      </c>
      <c r="G425" s="12">
        <v>29</v>
      </c>
      <c r="H425" s="13">
        <v>870</v>
      </c>
      <c r="I425" s="14">
        <v>3960</v>
      </c>
      <c r="J425" s="12">
        <v>4.5517241379310347</v>
      </c>
      <c r="K425" s="12" t="s">
        <v>32</v>
      </c>
      <c r="L425" s="15"/>
      <c r="M425" s="16" t="e">
        <v>#NUM!</v>
      </c>
      <c r="N425" s="12">
        <v>162</v>
      </c>
      <c r="O425"/>
    </row>
    <row r="426" spans="1:15">
      <c r="A426" s="18"/>
      <c r="B426" s="18"/>
      <c r="C426" s="18"/>
      <c r="D426" s="18" t="s">
        <v>29</v>
      </c>
      <c r="E426" s="17">
        <v>7</v>
      </c>
      <c r="F426" s="12">
        <v>30</v>
      </c>
      <c r="G426" s="12">
        <v>4</v>
      </c>
      <c r="H426" s="13">
        <v>120</v>
      </c>
      <c r="I426" s="14">
        <v>1558</v>
      </c>
      <c r="J426" s="12">
        <v>12.983333333333333</v>
      </c>
      <c r="K426" s="12" t="s">
        <v>32</v>
      </c>
      <c r="L426" s="15"/>
      <c r="M426" s="16" t="e">
        <v>#NUM!</v>
      </c>
      <c r="N426" s="12">
        <v>55</v>
      </c>
      <c r="O426"/>
    </row>
    <row r="427" spans="1:15">
      <c r="A427" s="18"/>
      <c r="B427" s="18"/>
      <c r="C427" s="18"/>
      <c r="D427" s="18"/>
      <c r="E427" s="18">
        <v>8</v>
      </c>
      <c r="F427" s="12">
        <v>30</v>
      </c>
      <c r="G427" s="12">
        <v>4</v>
      </c>
      <c r="H427" s="13">
        <v>120</v>
      </c>
      <c r="I427" s="14">
        <v>2551</v>
      </c>
      <c r="J427" s="12">
        <v>21.258333333333333</v>
      </c>
      <c r="K427" s="12" t="s">
        <v>33</v>
      </c>
      <c r="L427" s="15"/>
      <c r="M427" s="16" t="e">
        <v>#NUM!</v>
      </c>
      <c r="N427" s="12">
        <v>129</v>
      </c>
      <c r="O427"/>
    </row>
    <row r="428" spans="1:15">
      <c r="A428" s="18"/>
      <c r="B428" s="18"/>
      <c r="C428" s="18"/>
      <c r="D428" s="18"/>
      <c r="E428" s="18">
        <v>11</v>
      </c>
      <c r="F428" s="12">
        <v>30</v>
      </c>
      <c r="G428" s="12">
        <v>4</v>
      </c>
      <c r="H428" s="13">
        <v>120</v>
      </c>
      <c r="I428" s="14">
        <v>2350</v>
      </c>
      <c r="J428" s="12">
        <v>19.583333333333332</v>
      </c>
      <c r="K428" s="12" t="s">
        <v>33</v>
      </c>
      <c r="L428" s="15"/>
      <c r="M428" s="16" t="e">
        <v>#NUM!</v>
      </c>
      <c r="N428" s="12">
        <v>81</v>
      </c>
      <c r="O428"/>
    </row>
    <row r="429" spans="1:15">
      <c r="A429" s="18"/>
      <c r="B429" s="18"/>
      <c r="C429" s="18"/>
      <c r="D429" s="18"/>
      <c r="E429" s="18">
        <v>12</v>
      </c>
      <c r="F429" s="12">
        <v>30</v>
      </c>
      <c r="G429" s="12">
        <v>2</v>
      </c>
      <c r="H429" s="13">
        <v>60</v>
      </c>
      <c r="I429" s="14">
        <v>2421</v>
      </c>
      <c r="J429" s="12">
        <v>40.35</v>
      </c>
      <c r="K429" s="12" t="s">
        <v>30</v>
      </c>
      <c r="L429" s="15"/>
      <c r="M429" s="16" t="e">
        <v>#NUM!</v>
      </c>
      <c r="N429" s="12">
        <v>69</v>
      </c>
      <c r="O429"/>
    </row>
    <row r="430" spans="1:15">
      <c r="A430" s="18"/>
      <c r="B430" s="18"/>
      <c r="C430" s="18"/>
      <c r="D430" s="18"/>
      <c r="E430" s="18">
        <v>13</v>
      </c>
      <c r="F430" s="12">
        <v>30</v>
      </c>
      <c r="G430" s="12">
        <v>1</v>
      </c>
      <c r="H430" s="13">
        <v>30</v>
      </c>
      <c r="I430" s="14">
        <v>70</v>
      </c>
      <c r="J430" s="12">
        <v>2.3333333333333335</v>
      </c>
      <c r="K430" s="12" t="s">
        <v>32</v>
      </c>
      <c r="L430" s="15"/>
      <c r="M430" s="16" t="e">
        <v>#NUM!</v>
      </c>
      <c r="N430" s="12">
        <v>6</v>
      </c>
      <c r="O430"/>
    </row>
    <row r="431" spans="1:15">
      <c r="A431" s="18"/>
      <c r="B431" s="18"/>
      <c r="C431" s="18"/>
      <c r="D431" s="18"/>
      <c r="E431" s="18">
        <v>14</v>
      </c>
      <c r="F431" s="12">
        <v>30</v>
      </c>
      <c r="G431" s="12">
        <v>19</v>
      </c>
      <c r="H431" s="13">
        <v>570</v>
      </c>
      <c r="I431" s="14">
        <v>15840</v>
      </c>
      <c r="J431" s="12">
        <v>27.789473684210527</v>
      </c>
      <c r="K431" s="12" t="s">
        <v>33</v>
      </c>
      <c r="L431" s="15"/>
      <c r="M431" s="16" t="e">
        <v>#NUM!</v>
      </c>
      <c r="N431" s="12">
        <v>627</v>
      </c>
      <c r="O431"/>
    </row>
    <row r="432" spans="1:15">
      <c r="A432" s="18"/>
      <c r="B432" s="18"/>
      <c r="C432" s="18"/>
      <c r="D432" s="18"/>
      <c r="E432" s="18">
        <v>15</v>
      </c>
      <c r="F432" s="12">
        <v>30</v>
      </c>
      <c r="G432" s="12">
        <v>2</v>
      </c>
      <c r="H432" s="13">
        <v>60</v>
      </c>
      <c r="I432" s="14">
        <v>1544</v>
      </c>
      <c r="J432" s="12">
        <v>25.733333333333334</v>
      </c>
      <c r="K432" s="12" t="s">
        <v>33</v>
      </c>
      <c r="L432" s="15"/>
      <c r="M432" s="16" t="e">
        <v>#NUM!</v>
      </c>
      <c r="N432" s="12">
        <v>57</v>
      </c>
      <c r="O432"/>
    </row>
    <row r="433" spans="1:15">
      <c r="A433" s="18"/>
      <c r="B433" s="18"/>
      <c r="C433" s="18"/>
      <c r="D433" s="18"/>
      <c r="E433" s="18">
        <v>18</v>
      </c>
      <c r="F433" s="12">
        <v>30</v>
      </c>
      <c r="G433" s="12">
        <v>1</v>
      </c>
      <c r="H433" s="13">
        <v>30</v>
      </c>
      <c r="I433" s="14">
        <v>1414</v>
      </c>
      <c r="J433" s="12">
        <v>47.133333333333333</v>
      </c>
      <c r="K433" s="12" t="s">
        <v>30</v>
      </c>
      <c r="L433" s="15"/>
      <c r="M433" s="16" t="e">
        <v>#NUM!</v>
      </c>
      <c r="N433" s="12">
        <v>47</v>
      </c>
      <c r="O433"/>
    </row>
    <row r="434" spans="1:15">
      <c r="A434" s="18"/>
      <c r="B434" s="18"/>
      <c r="C434" s="18"/>
      <c r="D434" s="18"/>
      <c r="E434" s="18">
        <v>19</v>
      </c>
      <c r="F434" s="12">
        <v>30</v>
      </c>
      <c r="G434" s="12">
        <v>31</v>
      </c>
      <c r="H434" s="13">
        <v>930</v>
      </c>
      <c r="I434" s="14">
        <v>34002</v>
      </c>
      <c r="J434" s="12">
        <v>36.561290322580646</v>
      </c>
      <c r="K434" s="12" t="s">
        <v>28</v>
      </c>
      <c r="L434" s="15"/>
      <c r="M434" s="16" t="e">
        <v>#NUM!</v>
      </c>
      <c r="N434" s="12">
        <v>1083</v>
      </c>
      <c r="O434"/>
    </row>
    <row r="435" spans="1:15" ht="15" thickBot="1">
      <c r="A435" s="18"/>
      <c r="B435" s="18"/>
      <c r="C435" s="19"/>
      <c r="D435" s="19"/>
      <c r="E435" s="19">
        <v>21</v>
      </c>
      <c r="F435" s="12">
        <v>30</v>
      </c>
      <c r="G435" s="12">
        <v>2</v>
      </c>
      <c r="H435" s="13">
        <v>60</v>
      </c>
      <c r="I435" s="14">
        <v>0</v>
      </c>
      <c r="J435" s="12">
        <v>0</v>
      </c>
      <c r="K435" s="12" t="s">
        <v>32</v>
      </c>
      <c r="L435" s="15"/>
      <c r="M435" s="16" t="e">
        <v>#NUM!</v>
      </c>
      <c r="N435" s="12">
        <v>2</v>
      </c>
      <c r="O435"/>
    </row>
    <row r="436" spans="1:15" ht="15" thickBot="1">
      <c r="A436" s="18"/>
      <c r="B436" s="18">
        <v>9</v>
      </c>
      <c r="C436" s="20" t="s">
        <v>50</v>
      </c>
      <c r="D436" s="20" t="s">
        <v>27</v>
      </c>
      <c r="E436" s="20">
        <v>17</v>
      </c>
      <c r="F436" s="12">
        <v>28</v>
      </c>
      <c r="G436" s="12">
        <v>9</v>
      </c>
      <c r="H436" s="13">
        <v>252</v>
      </c>
      <c r="I436" s="14">
        <v>710</v>
      </c>
      <c r="J436" s="12">
        <v>2.8174603174603177</v>
      </c>
      <c r="K436" s="12" t="s">
        <v>32</v>
      </c>
      <c r="L436" s="15"/>
      <c r="M436" s="16" t="e">
        <v>#NUM!</v>
      </c>
      <c r="N436" s="12">
        <v>52</v>
      </c>
      <c r="O436"/>
    </row>
    <row r="437" spans="1:15">
      <c r="A437" s="18"/>
      <c r="B437" s="18">
        <v>12</v>
      </c>
      <c r="C437" s="17" t="s">
        <v>87</v>
      </c>
      <c r="D437" s="21" t="s">
        <v>27</v>
      </c>
      <c r="E437" s="17">
        <v>9</v>
      </c>
      <c r="F437" s="12">
        <v>28</v>
      </c>
      <c r="G437" s="12">
        <v>1</v>
      </c>
      <c r="H437" s="13">
        <v>28</v>
      </c>
      <c r="I437" s="14">
        <v>210</v>
      </c>
      <c r="J437" s="12">
        <v>7.5</v>
      </c>
      <c r="K437" s="12" t="s">
        <v>32</v>
      </c>
      <c r="L437" s="15"/>
      <c r="M437" s="16" t="e">
        <v>#NUM!</v>
      </c>
      <c r="N437" s="12">
        <v>9</v>
      </c>
      <c r="O437"/>
    </row>
    <row r="438" spans="1:15" ht="15" thickBot="1">
      <c r="A438" s="18"/>
      <c r="B438" s="18"/>
      <c r="C438" s="18"/>
      <c r="D438" s="21"/>
      <c r="E438" s="19">
        <v>17</v>
      </c>
      <c r="F438" s="12">
        <v>28</v>
      </c>
      <c r="G438" s="12">
        <v>5</v>
      </c>
      <c r="H438" s="13">
        <v>140</v>
      </c>
      <c r="I438" s="14">
        <v>240</v>
      </c>
      <c r="J438" s="12">
        <v>1.7142857142857142</v>
      </c>
      <c r="K438" s="12" t="s">
        <v>32</v>
      </c>
      <c r="L438" s="15"/>
      <c r="M438" s="16" t="e">
        <v>#NUM!</v>
      </c>
      <c r="N438" s="12">
        <v>17</v>
      </c>
      <c r="O438"/>
    </row>
    <row r="439" spans="1:15" ht="15" thickBot="1">
      <c r="A439" s="18"/>
      <c r="B439" s="18"/>
      <c r="C439" s="19"/>
      <c r="D439" s="20" t="s">
        <v>29</v>
      </c>
      <c r="E439" s="20">
        <v>8</v>
      </c>
      <c r="F439" s="12">
        <v>28</v>
      </c>
      <c r="G439" s="12">
        <v>3</v>
      </c>
      <c r="H439" s="13">
        <v>84</v>
      </c>
      <c r="I439" s="14">
        <v>2145</v>
      </c>
      <c r="J439" s="12">
        <v>25.535714285714285</v>
      </c>
      <c r="K439" s="12" t="s">
        <v>33</v>
      </c>
      <c r="L439" s="15"/>
      <c r="M439" s="16" t="e">
        <v>#NUM!</v>
      </c>
      <c r="N439" s="12">
        <v>82</v>
      </c>
      <c r="O439"/>
    </row>
    <row r="440" spans="1:15" ht="15" thickBot="1">
      <c r="A440" s="18"/>
      <c r="B440" s="18">
        <v>53</v>
      </c>
      <c r="C440" s="17" t="s">
        <v>88</v>
      </c>
      <c r="D440" s="17" t="s">
        <v>27</v>
      </c>
      <c r="E440" s="20">
        <v>12</v>
      </c>
      <c r="F440" s="12">
        <v>15</v>
      </c>
      <c r="G440" s="12">
        <v>1</v>
      </c>
      <c r="H440" s="13">
        <v>15</v>
      </c>
      <c r="I440" s="14">
        <v>500</v>
      </c>
      <c r="J440" s="12">
        <v>33.333333333333336</v>
      </c>
      <c r="K440" s="12" t="s">
        <v>28</v>
      </c>
      <c r="L440" s="15"/>
      <c r="M440" s="16" t="e">
        <v>#NUM!</v>
      </c>
      <c r="N440" s="12">
        <v>13</v>
      </c>
      <c r="O440"/>
    </row>
    <row r="441" spans="1:15" ht="15" thickBot="1">
      <c r="A441" s="18"/>
      <c r="B441" s="18"/>
      <c r="C441" s="19"/>
      <c r="D441" s="19" t="s">
        <v>29</v>
      </c>
      <c r="E441" s="20">
        <v>11</v>
      </c>
      <c r="F441" s="12">
        <v>15</v>
      </c>
      <c r="G441" s="12">
        <v>1</v>
      </c>
      <c r="H441" s="13">
        <v>15</v>
      </c>
      <c r="I441" s="14">
        <v>329</v>
      </c>
      <c r="J441" s="12">
        <v>21.933333333333334</v>
      </c>
      <c r="K441" s="12" t="s">
        <v>33</v>
      </c>
      <c r="L441" s="15"/>
      <c r="M441" s="16" t="e">
        <v>#NUM!</v>
      </c>
      <c r="N441" s="12">
        <v>16</v>
      </c>
      <c r="O441"/>
    </row>
    <row r="442" spans="1:15" ht="15" thickBot="1">
      <c r="A442" s="18"/>
      <c r="B442" s="18">
        <v>98</v>
      </c>
      <c r="C442" s="17" t="s">
        <v>89</v>
      </c>
      <c r="D442" s="17" t="s">
        <v>27</v>
      </c>
      <c r="E442" s="20">
        <v>9</v>
      </c>
      <c r="F442" s="12">
        <v>32</v>
      </c>
      <c r="G442" s="12">
        <v>5</v>
      </c>
      <c r="H442" s="13">
        <v>160</v>
      </c>
      <c r="I442" s="14">
        <v>1029</v>
      </c>
      <c r="J442" s="12">
        <v>6.4312500000000004</v>
      </c>
      <c r="K442" s="12" t="s">
        <v>32</v>
      </c>
      <c r="L442" s="15"/>
      <c r="M442" s="16" t="e">
        <v>#NUM!</v>
      </c>
      <c r="N442" s="12">
        <v>48</v>
      </c>
      <c r="O442"/>
    </row>
    <row r="443" spans="1:15">
      <c r="A443" s="18"/>
      <c r="B443" s="18"/>
      <c r="C443" s="18"/>
      <c r="D443" s="18" t="s">
        <v>29</v>
      </c>
      <c r="E443" s="17">
        <v>7</v>
      </c>
      <c r="F443" s="12">
        <v>32</v>
      </c>
      <c r="G443" s="12">
        <v>8</v>
      </c>
      <c r="H443" s="13">
        <v>256</v>
      </c>
      <c r="I443" s="14">
        <v>5100</v>
      </c>
      <c r="J443" s="12">
        <v>19.921875</v>
      </c>
      <c r="K443" s="12" t="s">
        <v>33</v>
      </c>
      <c r="L443" s="15"/>
      <c r="M443" s="16" t="e">
        <v>#NUM!</v>
      </c>
      <c r="N443" s="12">
        <v>263</v>
      </c>
      <c r="O443"/>
    </row>
    <row r="444" spans="1:15">
      <c r="A444" s="18"/>
      <c r="B444" s="18"/>
      <c r="C444" s="18"/>
      <c r="D444" s="18"/>
      <c r="E444" s="18">
        <v>8</v>
      </c>
      <c r="F444" s="12">
        <v>32</v>
      </c>
      <c r="G444" s="12">
        <v>8</v>
      </c>
      <c r="H444" s="13">
        <v>256</v>
      </c>
      <c r="I444" s="14">
        <v>3485</v>
      </c>
      <c r="J444" s="12">
        <v>13.61328125</v>
      </c>
      <c r="K444" s="12" t="s">
        <v>32</v>
      </c>
      <c r="L444" s="15"/>
      <c r="M444" s="16" t="e">
        <v>#NUM!</v>
      </c>
      <c r="N444" s="12">
        <v>151</v>
      </c>
      <c r="O444"/>
    </row>
    <row r="445" spans="1:15" ht="15" thickBot="1">
      <c r="A445" s="18"/>
      <c r="B445" s="18"/>
      <c r="C445" s="19"/>
      <c r="D445" s="19"/>
      <c r="E445" s="19">
        <v>12</v>
      </c>
      <c r="F445" s="12">
        <v>32</v>
      </c>
      <c r="G445" s="12">
        <v>1</v>
      </c>
      <c r="H445" s="13">
        <v>32</v>
      </c>
      <c r="I445" s="14">
        <v>0</v>
      </c>
      <c r="J445" s="12">
        <v>0</v>
      </c>
      <c r="K445" s="12" t="s">
        <v>32</v>
      </c>
      <c r="L445" s="15"/>
      <c r="M445" s="16" t="e">
        <v>#NUM!</v>
      </c>
      <c r="N445" s="12">
        <v>1</v>
      </c>
      <c r="O445"/>
    </row>
    <row r="446" spans="1:15" ht="15" thickBot="1">
      <c r="A446" s="18"/>
      <c r="B446" s="18">
        <v>108</v>
      </c>
      <c r="C446" s="17" t="s">
        <v>39</v>
      </c>
      <c r="D446" s="17" t="s">
        <v>27</v>
      </c>
      <c r="E446" s="20">
        <v>9</v>
      </c>
      <c r="F446" s="12">
        <v>31</v>
      </c>
      <c r="G446" s="12">
        <v>1</v>
      </c>
      <c r="H446" s="13">
        <v>31</v>
      </c>
      <c r="I446" s="14">
        <v>390</v>
      </c>
      <c r="J446" s="12">
        <v>12.580645161290322</v>
      </c>
      <c r="K446" s="12" t="s">
        <v>32</v>
      </c>
      <c r="L446" s="15"/>
      <c r="M446" s="16" t="e">
        <v>#NUM!</v>
      </c>
      <c r="N446" s="12">
        <v>9</v>
      </c>
      <c r="O446"/>
    </row>
    <row r="447" spans="1:15">
      <c r="A447" s="18"/>
      <c r="B447" s="18"/>
      <c r="C447" s="18"/>
      <c r="D447" s="18" t="s">
        <v>29</v>
      </c>
      <c r="E447" s="17">
        <v>6</v>
      </c>
      <c r="F447" s="12">
        <v>31</v>
      </c>
      <c r="G447" s="12">
        <v>2</v>
      </c>
      <c r="H447" s="13">
        <v>62</v>
      </c>
      <c r="I447" s="14">
        <v>855</v>
      </c>
      <c r="J447" s="12">
        <v>13.790322580645162</v>
      </c>
      <c r="K447" s="12" t="s">
        <v>32</v>
      </c>
      <c r="L447" s="15"/>
      <c r="M447" s="16" t="e">
        <v>#NUM!</v>
      </c>
      <c r="N447" s="12">
        <v>18</v>
      </c>
      <c r="O447"/>
    </row>
    <row r="448" spans="1:15" ht="15" thickBot="1">
      <c r="A448" s="18"/>
      <c r="B448" s="18"/>
      <c r="C448" s="19"/>
      <c r="D448" s="19"/>
      <c r="E448" s="19">
        <v>18</v>
      </c>
      <c r="F448" s="12">
        <v>31</v>
      </c>
      <c r="G448" s="12">
        <v>14</v>
      </c>
      <c r="H448" s="13">
        <v>434</v>
      </c>
      <c r="I448" s="14">
        <v>12221</v>
      </c>
      <c r="J448" s="12">
        <v>28.158986175115206</v>
      </c>
      <c r="K448" s="12" t="s">
        <v>28</v>
      </c>
      <c r="L448" s="15"/>
      <c r="M448" s="16" t="e">
        <v>#NUM!</v>
      </c>
      <c r="N448" s="12">
        <v>300</v>
      </c>
      <c r="O448"/>
    </row>
    <row r="449" spans="1:15" ht="15" thickBot="1">
      <c r="A449" s="18"/>
      <c r="B449" s="18">
        <v>186</v>
      </c>
      <c r="C449" s="20" t="s">
        <v>43</v>
      </c>
      <c r="D449" s="20" t="s">
        <v>27</v>
      </c>
      <c r="E449" s="20">
        <v>6</v>
      </c>
      <c r="F449" s="12">
        <v>35</v>
      </c>
      <c r="G449" s="12">
        <v>5</v>
      </c>
      <c r="H449" s="13">
        <v>175</v>
      </c>
      <c r="I449" s="14">
        <v>2794</v>
      </c>
      <c r="J449" s="12">
        <v>15.965714285714286</v>
      </c>
      <c r="K449" s="12" t="s">
        <v>33</v>
      </c>
      <c r="L449" s="15"/>
      <c r="M449" s="16" t="e">
        <v>#NUM!</v>
      </c>
      <c r="N449" s="12">
        <v>42</v>
      </c>
      <c r="O449"/>
    </row>
    <row r="450" spans="1:15" ht="15" thickBot="1">
      <c r="A450" s="19"/>
      <c r="B450" s="19">
        <v>188</v>
      </c>
      <c r="C450" s="20" t="s">
        <v>68</v>
      </c>
      <c r="D450" s="22" t="s">
        <v>27</v>
      </c>
      <c r="E450" s="20">
        <v>6</v>
      </c>
      <c r="F450" s="12">
        <v>32</v>
      </c>
      <c r="G450" s="12">
        <v>1</v>
      </c>
      <c r="H450" s="13">
        <v>32</v>
      </c>
      <c r="I450" s="14">
        <v>242</v>
      </c>
      <c r="J450" s="12">
        <v>7.5625</v>
      </c>
      <c r="K450" s="12" t="s">
        <v>32</v>
      </c>
      <c r="L450" s="15"/>
      <c r="M450" s="16" t="e">
        <v>#NUM!</v>
      </c>
      <c r="N450" s="12">
        <v>6</v>
      </c>
      <c r="O450"/>
    </row>
    <row r="451" spans="1:15" ht="15" thickBot="1">
      <c r="A451" s="24" t="s">
        <v>90</v>
      </c>
      <c r="B451" s="25"/>
      <c r="C451" s="25"/>
      <c r="D451" s="25"/>
      <c r="E451" s="26"/>
      <c r="F451" s="12">
        <v>30.199021207177815</v>
      </c>
      <c r="G451" s="12">
        <v>205</v>
      </c>
      <c r="H451" s="13">
        <v>6190.7993474714522</v>
      </c>
      <c r="I451" s="14">
        <v>117740</v>
      </c>
      <c r="J451" s="12">
        <v>19.018545650020027</v>
      </c>
      <c r="K451" s="12" t="s">
        <v>33</v>
      </c>
      <c r="L451" s="15"/>
      <c r="M451" s="16" t="e">
        <v>#NUM!</v>
      </c>
      <c r="N451" s="12">
        <v>4233</v>
      </c>
      <c r="O451"/>
    </row>
    <row r="452" spans="1:15" ht="15" thickBot="1">
      <c r="A452" s="17" t="s">
        <v>91</v>
      </c>
      <c r="B452" s="17">
        <v>1</v>
      </c>
      <c r="C452" s="20" t="s">
        <v>26</v>
      </c>
      <c r="D452" s="20" t="s">
        <v>29</v>
      </c>
      <c r="E452" s="20">
        <v>12</v>
      </c>
      <c r="F452" s="12">
        <v>31</v>
      </c>
      <c r="G452" s="12">
        <v>1</v>
      </c>
      <c r="H452" s="13">
        <v>31</v>
      </c>
      <c r="I452" s="14">
        <v>0</v>
      </c>
      <c r="J452" s="12">
        <v>0</v>
      </c>
      <c r="K452" s="12" t="s">
        <v>32</v>
      </c>
      <c r="L452" s="15">
        <v>1200</v>
      </c>
      <c r="M452" s="16">
        <v>0</v>
      </c>
      <c r="N452" s="12">
        <v>1</v>
      </c>
      <c r="O452"/>
    </row>
    <row r="453" spans="1:15">
      <c r="A453" s="18"/>
      <c r="B453" s="18">
        <v>110</v>
      </c>
      <c r="C453" s="17" t="s">
        <v>61</v>
      </c>
      <c r="D453" s="17" t="s">
        <v>27</v>
      </c>
      <c r="E453" s="17">
        <v>8</v>
      </c>
      <c r="F453" s="12">
        <v>8</v>
      </c>
      <c r="G453" s="12">
        <v>46</v>
      </c>
      <c r="H453" s="13">
        <v>368</v>
      </c>
      <c r="I453" s="14">
        <v>3075</v>
      </c>
      <c r="J453" s="12">
        <v>8.3559782608695645</v>
      </c>
      <c r="K453" s="12" t="s">
        <v>32</v>
      </c>
      <c r="L453" s="15">
        <v>27600</v>
      </c>
      <c r="M453" s="16">
        <v>0.11141304347826086</v>
      </c>
      <c r="N453" s="12">
        <v>289</v>
      </c>
      <c r="O453"/>
    </row>
    <row r="454" spans="1:15">
      <c r="A454" s="18"/>
      <c r="B454" s="18"/>
      <c r="C454" s="18"/>
      <c r="D454" s="18"/>
      <c r="E454" s="18">
        <v>9</v>
      </c>
      <c r="F454" s="12">
        <v>8</v>
      </c>
      <c r="G454" s="12">
        <v>23</v>
      </c>
      <c r="H454" s="13">
        <v>184</v>
      </c>
      <c r="I454" s="14">
        <v>840</v>
      </c>
      <c r="J454" s="12">
        <v>4.5652173913043477</v>
      </c>
      <c r="K454" s="12" t="s">
        <v>32</v>
      </c>
      <c r="L454" s="15">
        <v>13800</v>
      </c>
      <c r="M454" s="16">
        <v>6.0869565217391307E-2</v>
      </c>
      <c r="N454" s="12">
        <v>71</v>
      </c>
      <c r="O454"/>
    </row>
    <row r="455" spans="1:15">
      <c r="A455" s="18"/>
      <c r="B455" s="18"/>
      <c r="C455" s="18"/>
      <c r="D455" s="18"/>
      <c r="E455" s="18">
        <v>10</v>
      </c>
      <c r="F455" s="12">
        <v>8</v>
      </c>
      <c r="G455" s="12">
        <v>24</v>
      </c>
      <c r="H455" s="13">
        <v>192</v>
      </c>
      <c r="I455" s="14">
        <v>1280</v>
      </c>
      <c r="J455" s="12">
        <v>6.666666666666667</v>
      </c>
      <c r="K455" s="12" t="s">
        <v>32</v>
      </c>
      <c r="L455" s="15">
        <v>14400</v>
      </c>
      <c r="M455" s="16">
        <v>8.8888888888888892E-2</v>
      </c>
      <c r="N455" s="12">
        <v>118</v>
      </c>
      <c r="O455"/>
    </row>
    <row r="456" spans="1:15">
      <c r="A456" s="18"/>
      <c r="B456" s="18"/>
      <c r="C456" s="18"/>
      <c r="D456" s="18"/>
      <c r="E456" s="18">
        <v>11</v>
      </c>
      <c r="F456" s="12">
        <v>8</v>
      </c>
      <c r="G456" s="12">
        <v>21</v>
      </c>
      <c r="H456" s="13">
        <v>168</v>
      </c>
      <c r="I456" s="14">
        <v>1215</v>
      </c>
      <c r="J456" s="12">
        <v>7.2321428571428568</v>
      </c>
      <c r="K456" s="12" t="s">
        <v>32</v>
      </c>
      <c r="L456" s="15">
        <v>12600</v>
      </c>
      <c r="M456" s="16">
        <v>9.6428571428571433E-2</v>
      </c>
      <c r="N456" s="12">
        <v>128</v>
      </c>
      <c r="O456"/>
    </row>
    <row r="457" spans="1:15">
      <c r="A457" s="18"/>
      <c r="B457" s="18"/>
      <c r="C457" s="18"/>
      <c r="D457" s="18"/>
      <c r="E457" s="18">
        <v>16</v>
      </c>
      <c r="F457" s="12">
        <v>8</v>
      </c>
      <c r="G457" s="12">
        <v>23</v>
      </c>
      <c r="H457" s="13">
        <v>184</v>
      </c>
      <c r="I457" s="14">
        <v>3255</v>
      </c>
      <c r="J457" s="12">
        <v>17.690217391304348</v>
      </c>
      <c r="K457" s="12" t="s">
        <v>33</v>
      </c>
      <c r="L457" s="15">
        <v>13800</v>
      </c>
      <c r="M457" s="16">
        <v>0.2358695652173913</v>
      </c>
      <c r="N457" s="12">
        <v>315</v>
      </c>
      <c r="O457"/>
    </row>
    <row r="458" spans="1:15">
      <c r="A458" s="18"/>
      <c r="B458" s="18"/>
      <c r="C458" s="18"/>
      <c r="D458" s="18"/>
      <c r="E458" s="18">
        <v>17</v>
      </c>
      <c r="F458" s="12">
        <v>8</v>
      </c>
      <c r="G458" s="12">
        <v>24</v>
      </c>
      <c r="H458" s="13">
        <v>192</v>
      </c>
      <c r="I458" s="14">
        <v>7955</v>
      </c>
      <c r="J458" s="12">
        <v>41.432291666666664</v>
      </c>
      <c r="K458" s="12" t="s">
        <v>30</v>
      </c>
      <c r="L458" s="15">
        <v>14400</v>
      </c>
      <c r="M458" s="16">
        <v>0.55243055555555554</v>
      </c>
      <c r="N458" s="12">
        <v>778</v>
      </c>
      <c r="O458"/>
    </row>
    <row r="459" spans="1:15" ht="15" thickBot="1">
      <c r="A459" s="18"/>
      <c r="B459" s="18"/>
      <c r="C459" s="18"/>
      <c r="D459" s="18"/>
      <c r="E459" s="19">
        <v>18</v>
      </c>
      <c r="F459" s="12">
        <v>8</v>
      </c>
      <c r="G459" s="12">
        <v>23</v>
      </c>
      <c r="H459" s="13">
        <v>184</v>
      </c>
      <c r="I459" s="14">
        <v>985</v>
      </c>
      <c r="J459" s="12">
        <v>5.3532608695652177</v>
      </c>
      <c r="K459" s="12" t="s">
        <v>32</v>
      </c>
      <c r="L459" s="15">
        <v>13800</v>
      </c>
      <c r="M459" s="16">
        <v>7.1376811594202894E-2</v>
      </c>
      <c r="N459" s="12">
        <v>103</v>
      </c>
      <c r="O459"/>
    </row>
    <row r="460" spans="1:15">
      <c r="A460" s="18"/>
      <c r="B460" s="18"/>
      <c r="C460" s="18"/>
      <c r="D460" s="18" t="s">
        <v>29</v>
      </c>
      <c r="E460" s="17">
        <v>8</v>
      </c>
      <c r="F460" s="12">
        <v>8</v>
      </c>
      <c r="G460" s="12">
        <v>62</v>
      </c>
      <c r="H460" s="13">
        <v>496</v>
      </c>
      <c r="I460" s="14">
        <v>11030</v>
      </c>
      <c r="J460" s="12">
        <v>22.237903225806452</v>
      </c>
      <c r="K460" s="12" t="s">
        <v>33</v>
      </c>
      <c r="L460" s="15">
        <v>37200</v>
      </c>
      <c r="M460" s="16">
        <v>0.29650537634408602</v>
      </c>
      <c r="N460" s="12">
        <v>1304</v>
      </c>
      <c r="O460"/>
    </row>
    <row r="461" spans="1:15">
      <c r="A461" s="18"/>
      <c r="B461" s="18"/>
      <c r="C461" s="18"/>
      <c r="D461" s="18"/>
      <c r="E461" s="18">
        <v>9</v>
      </c>
      <c r="F461" s="12">
        <v>8</v>
      </c>
      <c r="G461" s="12">
        <v>8</v>
      </c>
      <c r="H461" s="13">
        <v>64</v>
      </c>
      <c r="I461" s="14">
        <v>1550</v>
      </c>
      <c r="J461" s="12">
        <v>24.21875</v>
      </c>
      <c r="K461" s="12" t="s">
        <v>33</v>
      </c>
      <c r="L461" s="15">
        <v>4800</v>
      </c>
      <c r="M461" s="16">
        <v>0.32291666666666669</v>
      </c>
      <c r="N461" s="12">
        <v>183</v>
      </c>
      <c r="O461"/>
    </row>
    <row r="462" spans="1:15">
      <c r="A462" s="18"/>
      <c r="B462" s="18"/>
      <c r="C462" s="18"/>
      <c r="D462" s="18"/>
      <c r="E462" s="18">
        <v>10</v>
      </c>
      <c r="F462" s="12">
        <v>8</v>
      </c>
      <c r="G462" s="12">
        <v>25</v>
      </c>
      <c r="H462" s="13">
        <v>200</v>
      </c>
      <c r="I462" s="14">
        <v>1670</v>
      </c>
      <c r="J462" s="12">
        <v>8.35</v>
      </c>
      <c r="K462" s="12" t="s">
        <v>32</v>
      </c>
      <c r="L462" s="15">
        <v>15000</v>
      </c>
      <c r="M462" s="16">
        <v>0.11133333333333334</v>
      </c>
      <c r="N462" s="12">
        <v>183</v>
      </c>
      <c r="O462"/>
    </row>
    <row r="463" spans="1:15">
      <c r="A463" s="18"/>
      <c r="B463" s="18"/>
      <c r="C463" s="18"/>
      <c r="D463" s="18"/>
      <c r="E463" s="18">
        <v>11</v>
      </c>
      <c r="F463" s="12">
        <v>8</v>
      </c>
      <c r="G463" s="12">
        <v>19</v>
      </c>
      <c r="H463" s="13">
        <v>152</v>
      </c>
      <c r="I463" s="14">
        <v>650</v>
      </c>
      <c r="J463" s="12">
        <v>4.2763157894736841</v>
      </c>
      <c r="K463" s="12" t="s">
        <v>32</v>
      </c>
      <c r="L463" s="15">
        <v>11400</v>
      </c>
      <c r="M463" s="16">
        <v>5.701754385964912E-2</v>
      </c>
      <c r="N463" s="12">
        <v>74</v>
      </c>
      <c r="O463"/>
    </row>
    <row r="464" spans="1:15">
      <c r="A464" s="18"/>
      <c r="B464" s="18"/>
      <c r="C464" s="18"/>
      <c r="D464" s="18"/>
      <c r="E464" s="18">
        <v>15</v>
      </c>
      <c r="F464" s="12">
        <v>8</v>
      </c>
      <c r="G464" s="12">
        <v>19</v>
      </c>
      <c r="H464" s="13">
        <v>152</v>
      </c>
      <c r="I464" s="14">
        <v>330</v>
      </c>
      <c r="J464" s="12">
        <v>2.1710526315789473</v>
      </c>
      <c r="K464" s="12" t="s">
        <v>32</v>
      </c>
      <c r="L464" s="15">
        <v>11400</v>
      </c>
      <c r="M464" s="16">
        <v>2.8947368421052631E-2</v>
      </c>
      <c r="N464" s="12">
        <v>35</v>
      </c>
      <c r="O464"/>
    </row>
    <row r="465" spans="1:15">
      <c r="A465" s="18"/>
      <c r="B465" s="18"/>
      <c r="C465" s="18"/>
      <c r="D465" s="18"/>
      <c r="E465" s="18">
        <v>16</v>
      </c>
      <c r="F465" s="12">
        <v>8</v>
      </c>
      <c r="G465" s="12">
        <v>1</v>
      </c>
      <c r="H465" s="13">
        <v>8</v>
      </c>
      <c r="I465" s="14">
        <v>10</v>
      </c>
      <c r="J465" s="12">
        <v>1.25</v>
      </c>
      <c r="K465" s="12" t="s">
        <v>32</v>
      </c>
      <c r="L465" s="15">
        <v>600</v>
      </c>
      <c r="M465" s="16">
        <v>1.6666666666666666E-2</v>
      </c>
      <c r="N465" s="12">
        <v>1</v>
      </c>
      <c r="O465"/>
    </row>
    <row r="466" spans="1:15">
      <c r="A466" s="18"/>
      <c r="B466" s="18"/>
      <c r="C466" s="18"/>
      <c r="D466" s="18"/>
      <c r="E466" s="18">
        <v>17</v>
      </c>
      <c r="F466" s="12">
        <v>8</v>
      </c>
      <c r="G466" s="12">
        <v>19</v>
      </c>
      <c r="H466" s="13">
        <v>152</v>
      </c>
      <c r="I466" s="14">
        <v>435</v>
      </c>
      <c r="J466" s="12">
        <v>2.861842105263158</v>
      </c>
      <c r="K466" s="12" t="s">
        <v>32</v>
      </c>
      <c r="L466" s="15">
        <v>11400</v>
      </c>
      <c r="M466" s="16">
        <v>3.8157894736842106E-2</v>
      </c>
      <c r="N466" s="12">
        <v>47</v>
      </c>
      <c r="O466"/>
    </row>
    <row r="467" spans="1:15" ht="15" thickBot="1">
      <c r="A467" s="19"/>
      <c r="B467" s="19"/>
      <c r="C467" s="19"/>
      <c r="D467" s="19"/>
      <c r="E467" s="19">
        <v>18</v>
      </c>
      <c r="F467" s="12">
        <v>8</v>
      </c>
      <c r="G467" s="12">
        <v>25</v>
      </c>
      <c r="H467" s="13">
        <v>200</v>
      </c>
      <c r="I467" s="14">
        <v>1960</v>
      </c>
      <c r="J467" s="12">
        <v>9.8000000000000007</v>
      </c>
      <c r="K467" s="12" t="s">
        <v>32</v>
      </c>
      <c r="L467" s="15">
        <v>15000</v>
      </c>
      <c r="M467" s="16">
        <v>0.13066666666666665</v>
      </c>
      <c r="N467" s="12">
        <v>185</v>
      </c>
      <c r="O467"/>
    </row>
    <row r="468" spans="1:15" ht="15" thickBot="1">
      <c r="A468" s="24" t="s">
        <v>92</v>
      </c>
      <c r="B468" s="25"/>
      <c r="C468" s="25"/>
      <c r="D468" s="25"/>
      <c r="E468" s="26"/>
      <c r="F468" s="12">
        <v>8.0059431524547797</v>
      </c>
      <c r="G468" s="12">
        <v>363</v>
      </c>
      <c r="H468" s="13">
        <v>2906.1573643410852</v>
      </c>
      <c r="I468" s="14">
        <v>36240</v>
      </c>
      <c r="J468" s="12">
        <v>12.470074898444709</v>
      </c>
      <c r="K468" s="12" t="s">
        <v>32</v>
      </c>
      <c r="L468" s="15">
        <v>217856.27906976745</v>
      </c>
      <c r="M468" s="16">
        <v>0.16634820054185498</v>
      </c>
      <c r="N468" s="12">
        <v>3815</v>
      </c>
      <c r="O468"/>
    </row>
    <row r="469" spans="1:15">
      <c r="A469" s="17" t="s">
        <v>93</v>
      </c>
      <c r="B469" s="17">
        <v>83</v>
      </c>
      <c r="C469" s="17" t="s">
        <v>83</v>
      </c>
      <c r="D469" s="17" t="s">
        <v>27</v>
      </c>
      <c r="E469" s="17">
        <v>9</v>
      </c>
      <c r="F469" s="12">
        <v>15</v>
      </c>
      <c r="G469" s="12">
        <v>6</v>
      </c>
      <c r="H469" s="13">
        <v>90</v>
      </c>
      <c r="I469" s="14">
        <v>1540</v>
      </c>
      <c r="J469" s="12">
        <v>17.111111111111111</v>
      </c>
      <c r="K469" s="12" t="s">
        <v>33</v>
      </c>
      <c r="L469" s="15"/>
      <c r="M469" s="16" t="e">
        <v>#NUM!</v>
      </c>
      <c r="N469" s="12">
        <v>81</v>
      </c>
      <c r="O469"/>
    </row>
    <row r="470" spans="1:15" ht="15" thickBot="1">
      <c r="A470" s="18"/>
      <c r="B470" s="18"/>
      <c r="C470" s="18"/>
      <c r="D470" s="18"/>
      <c r="E470" s="19">
        <v>10</v>
      </c>
      <c r="F470" s="12">
        <v>15</v>
      </c>
      <c r="G470" s="12">
        <v>8</v>
      </c>
      <c r="H470" s="13">
        <v>120</v>
      </c>
      <c r="I470" s="14">
        <v>1295</v>
      </c>
      <c r="J470" s="12">
        <v>10.791666666666666</v>
      </c>
      <c r="K470" s="12" t="s">
        <v>32</v>
      </c>
      <c r="L470" s="15"/>
      <c r="M470" s="16" t="e">
        <v>#NUM!</v>
      </c>
      <c r="N470" s="12">
        <v>80</v>
      </c>
      <c r="O470"/>
    </row>
    <row r="471" spans="1:15" ht="15" thickBot="1">
      <c r="A471" s="18"/>
      <c r="B471" s="18"/>
      <c r="C471" s="19"/>
      <c r="D471" s="19" t="s">
        <v>29</v>
      </c>
      <c r="E471" s="20">
        <v>11</v>
      </c>
      <c r="F471" s="12">
        <v>15</v>
      </c>
      <c r="G471" s="12">
        <v>1</v>
      </c>
      <c r="H471" s="13">
        <v>15</v>
      </c>
      <c r="I471" s="14">
        <v>0</v>
      </c>
      <c r="J471" s="12">
        <v>0</v>
      </c>
      <c r="K471" s="12" t="s">
        <v>32</v>
      </c>
      <c r="L471" s="15"/>
      <c r="M471" s="16" t="e">
        <v>#NUM!</v>
      </c>
      <c r="N471" s="12">
        <v>1</v>
      </c>
      <c r="O471"/>
    </row>
    <row r="472" spans="1:15">
      <c r="A472" s="18"/>
      <c r="B472" s="18">
        <v>84</v>
      </c>
      <c r="C472" s="17" t="s">
        <v>94</v>
      </c>
      <c r="D472" s="21" t="s">
        <v>29</v>
      </c>
      <c r="E472" s="17">
        <v>10</v>
      </c>
      <c r="F472" s="12">
        <v>12</v>
      </c>
      <c r="G472" s="12">
        <v>1</v>
      </c>
      <c r="H472" s="13">
        <v>12</v>
      </c>
      <c r="I472" s="14">
        <v>30</v>
      </c>
      <c r="J472" s="12">
        <v>2.5</v>
      </c>
      <c r="K472" s="12" t="s">
        <v>32</v>
      </c>
      <c r="L472" s="15"/>
      <c r="M472" s="16" t="e">
        <v>#NUM!</v>
      </c>
      <c r="N472" s="12">
        <v>4</v>
      </c>
      <c r="O472"/>
    </row>
    <row r="473" spans="1:15">
      <c r="A473" s="18"/>
      <c r="B473" s="18"/>
      <c r="C473" s="18"/>
      <c r="D473" s="21"/>
      <c r="E473" s="18">
        <v>11</v>
      </c>
      <c r="F473" s="12">
        <v>12</v>
      </c>
      <c r="G473" s="12">
        <v>2</v>
      </c>
      <c r="H473" s="13">
        <v>24</v>
      </c>
      <c r="I473" s="14">
        <v>60</v>
      </c>
      <c r="J473" s="12">
        <v>2.5</v>
      </c>
      <c r="K473" s="12" t="s">
        <v>32</v>
      </c>
      <c r="L473" s="15"/>
      <c r="M473" s="16" t="e">
        <v>#NUM!</v>
      </c>
      <c r="N473" s="12">
        <v>3</v>
      </c>
      <c r="O473"/>
    </row>
    <row r="474" spans="1:15" ht="15" thickBot="1">
      <c r="A474" s="18"/>
      <c r="B474" s="18"/>
      <c r="C474" s="19"/>
      <c r="D474" s="22"/>
      <c r="E474" s="19">
        <v>12</v>
      </c>
      <c r="F474" s="12">
        <v>12</v>
      </c>
      <c r="G474" s="12">
        <v>2</v>
      </c>
      <c r="H474" s="13">
        <v>24</v>
      </c>
      <c r="I474" s="14">
        <v>28</v>
      </c>
      <c r="J474" s="12">
        <v>1.1666666666666667</v>
      </c>
      <c r="K474" s="12" t="s">
        <v>32</v>
      </c>
      <c r="L474" s="15"/>
      <c r="M474" s="16" t="e">
        <v>#NUM!</v>
      </c>
      <c r="N474" s="12">
        <v>3</v>
      </c>
      <c r="O474"/>
    </row>
    <row r="475" spans="1:15">
      <c r="A475" s="18"/>
      <c r="B475" s="18">
        <v>85</v>
      </c>
      <c r="C475" s="17" t="s">
        <v>95</v>
      </c>
      <c r="D475" s="17" t="s">
        <v>27</v>
      </c>
      <c r="E475" s="17">
        <v>10</v>
      </c>
      <c r="F475" s="12">
        <v>6</v>
      </c>
      <c r="G475" s="12">
        <v>1</v>
      </c>
      <c r="H475" s="13">
        <v>6</v>
      </c>
      <c r="I475" s="14">
        <v>20</v>
      </c>
      <c r="J475" s="12">
        <v>3.3333333333333335</v>
      </c>
      <c r="K475" s="12" t="s">
        <v>32</v>
      </c>
      <c r="L475" s="15"/>
      <c r="M475" s="16" t="e">
        <v>#NUM!</v>
      </c>
      <c r="N475" s="12">
        <v>1</v>
      </c>
      <c r="O475"/>
    </row>
    <row r="476" spans="1:15" ht="15" thickBot="1">
      <c r="A476" s="18"/>
      <c r="B476" s="18"/>
      <c r="C476" s="18"/>
      <c r="D476" s="18"/>
      <c r="E476" s="19">
        <v>11</v>
      </c>
      <c r="F476" s="12">
        <v>6</v>
      </c>
      <c r="G476" s="12">
        <v>3</v>
      </c>
      <c r="H476" s="13">
        <v>18</v>
      </c>
      <c r="I476" s="14">
        <v>25</v>
      </c>
      <c r="J476" s="12">
        <v>1.3888888888888888</v>
      </c>
      <c r="K476" s="12" t="s">
        <v>32</v>
      </c>
      <c r="L476" s="15"/>
      <c r="M476" s="16" t="e">
        <v>#NUM!</v>
      </c>
      <c r="N476" s="12">
        <v>4</v>
      </c>
      <c r="O476"/>
    </row>
    <row r="477" spans="1:15">
      <c r="A477" s="18"/>
      <c r="B477" s="18"/>
      <c r="C477" s="18"/>
      <c r="D477" s="18" t="s">
        <v>29</v>
      </c>
      <c r="E477" s="17">
        <v>9</v>
      </c>
      <c r="F477" s="12">
        <v>6</v>
      </c>
      <c r="G477" s="12">
        <v>1</v>
      </c>
      <c r="H477" s="13">
        <v>6</v>
      </c>
      <c r="I477" s="14">
        <v>30</v>
      </c>
      <c r="J477" s="12">
        <v>5</v>
      </c>
      <c r="K477" s="12" t="s">
        <v>32</v>
      </c>
      <c r="L477" s="15"/>
      <c r="M477" s="16" t="e">
        <v>#NUM!</v>
      </c>
      <c r="N477" s="12">
        <v>4</v>
      </c>
      <c r="O477"/>
    </row>
    <row r="478" spans="1:15">
      <c r="A478" s="18"/>
      <c r="B478" s="18"/>
      <c r="C478" s="18"/>
      <c r="D478" s="18"/>
      <c r="E478" s="18">
        <v>10</v>
      </c>
      <c r="F478" s="12">
        <v>6</v>
      </c>
      <c r="G478" s="12">
        <v>2</v>
      </c>
      <c r="H478" s="13">
        <v>12</v>
      </c>
      <c r="I478" s="14">
        <v>98</v>
      </c>
      <c r="J478" s="12">
        <v>8.1666666666666661</v>
      </c>
      <c r="K478" s="12" t="s">
        <v>32</v>
      </c>
      <c r="L478" s="15"/>
      <c r="M478" s="16" t="e">
        <v>#NUM!</v>
      </c>
      <c r="N478" s="12">
        <v>8</v>
      </c>
      <c r="O478"/>
    </row>
    <row r="479" spans="1:15" ht="15" thickBot="1">
      <c r="A479" s="18"/>
      <c r="B479" s="18"/>
      <c r="C479" s="19"/>
      <c r="D479" s="19"/>
      <c r="E479" s="19">
        <v>11</v>
      </c>
      <c r="F479" s="12">
        <v>6</v>
      </c>
      <c r="G479" s="12">
        <v>1</v>
      </c>
      <c r="H479" s="13">
        <v>6</v>
      </c>
      <c r="I479" s="14">
        <v>20</v>
      </c>
      <c r="J479" s="12">
        <v>3.3333333333333335</v>
      </c>
      <c r="K479" s="12" t="s">
        <v>32</v>
      </c>
      <c r="L479" s="15"/>
      <c r="M479" s="16" t="e">
        <v>#NUM!</v>
      </c>
      <c r="N479" s="12">
        <v>2</v>
      </c>
      <c r="O479"/>
    </row>
    <row r="480" spans="1:15">
      <c r="A480" s="18"/>
      <c r="B480" s="18">
        <v>86</v>
      </c>
      <c r="C480" s="17" t="s">
        <v>96</v>
      </c>
      <c r="D480" s="17" t="s">
        <v>27</v>
      </c>
      <c r="E480" s="17">
        <v>6</v>
      </c>
      <c r="F480" s="12">
        <v>6</v>
      </c>
      <c r="G480" s="12">
        <v>27</v>
      </c>
      <c r="H480" s="13">
        <v>162</v>
      </c>
      <c r="I480" s="14">
        <v>3128</v>
      </c>
      <c r="J480" s="12">
        <v>19.308641975308642</v>
      </c>
      <c r="K480" s="12" t="s">
        <v>33</v>
      </c>
      <c r="L480" s="15"/>
      <c r="M480" s="16" t="e">
        <v>#NUM!</v>
      </c>
      <c r="N480" s="12">
        <v>365</v>
      </c>
      <c r="O480"/>
    </row>
    <row r="481" spans="1:15">
      <c r="A481" s="18"/>
      <c r="B481" s="18"/>
      <c r="C481" s="18"/>
      <c r="D481" s="18"/>
      <c r="E481" s="18">
        <v>7</v>
      </c>
      <c r="F481" s="12">
        <v>6</v>
      </c>
      <c r="G481" s="12">
        <v>27</v>
      </c>
      <c r="H481" s="13">
        <v>162</v>
      </c>
      <c r="I481" s="14">
        <v>2077</v>
      </c>
      <c r="J481" s="12">
        <v>12.820987654320987</v>
      </c>
      <c r="K481" s="12" t="s">
        <v>32</v>
      </c>
      <c r="L481" s="15"/>
      <c r="M481" s="16" t="e">
        <v>#NUM!</v>
      </c>
      <c r="N481" s="12">
        <v>184</v>
      </c>
      <c r="O481"/>
    </row>
    <row r="482" spans="1:15">
      <c r="A482" s="18"/>
      <c r="B482" s="18"/>
      <c r="C482" s="18"/>
      <c r="D482" s="18"/>
      <c r="E482" s="18">
        <v>8</v>
      </c>
      <c r="F482" s="12">
        <v>6</v>
      </c>
      <c r="G482" s="12">
        <v>28</v>
      </c>
      <c r="H482" s="13">
        <v>168</v>
      </c>
      <c r="I482" s="14">
        <v>4118</v>
      </c>
      <c r="J482" s="12">
        <v>24.511904761904763</v>
      </c>
      <c r="K482" s="12" t="s">
        <v>33</v>
      </c>
      <c r="L482" s="15"/>
      <c r="M482" s="16" t="e">
        <v>#NUM!</v>
      </c>
      <c r="N482" s="12">
        <v>361</v>
      </c>
      <c r="O482"/>
    </row>
    <row r="483" spans="1:15">
      <c r="A483" s="18"/>
      <c r="B483" s="18"/>
      <c r="C483" s="18"/>
      <c r="D483" s="18"/>
      <c r="E483" s="18">
        <v>9</v>
      </c>
      <c r="F483" s="12">
        <v>6</v>
      </c>
      <c r="G483" s="12">
        <v>48</v>
      </c>
      <c r="H483" s="13">
        <v>288</v>
      </c>
      <c r="I483" s="14">
        <v>1676</v>
      </c>
      <c r="J483" s="12">
        <v>5.8194444444444446</v>
      </c>
      <c r="K483" s="12" t="s">
        <v>32</v>
      </c>
      <c r="L483" s="15"/>
      <c r="M483" s="16" t="e">
        <v>#NUM!</v>
      </c>
      <c r="N483" s="12">
        <v>152</v>
      </c>
      <c r="O483"/>
    </row>
    <row r="484" spans="1:15">
      <c r="A484" s="18"/>
      <c r="B484" s="18"/>
      <c r="C484" s="18"/>
      <c r="D484" s="18"/>
      <c r="E484" s="18">
        <v>11</v>
      </c>
      <c r="F484" s="12">
        <v>6</v>
      </c>
      <c r="G484" s="12">
        <v>4</v>
      </c>
      <c r="H484" s="13">
        <v>24</v>
      </c>
      <c r="I484" s="14">
        <v>105</v>
      </c>
      <c r="J484" s="12">
        <v>4.375</v>
      </c>
      <c r="K484" s="12" t="s">
        <v>32</v>
      </c>
      <c r="L484" s="15"/>
      <c r="M484" s="16" t="e">
        <v>#NUM!</v>
      </c>
      <c r="N484" s="12">
        <v>10</v>
      </c>
      <c r="O484"/>
    </row>
    <row r="485" spans="1:15">
      <c r="A485" s="18"/>
      <c r="B485" s="18"/>
      <c r="C485" s="18"/>
      <c r="D485" s="18"/>
      <c r="E485" s="18">
        <v>12</v>
      </c>
      <c r="F485" s="12">
        <v>6</v>
      </c>
      <c r="G485" s="12">
        <v>14</v>
      </c>
      <c r="H485" s="13">
        <v>84</v>
      </c>
      <c r="I485" s="14">
        <v>421</v>
      </c>
      <c r="J485" s="12">
        <v>5.0119047619047619</v>
      </c>
      <c r="K485" s="12" t="s">
        <v>32</v>
      </c>
      <c r="L485" s="15"/>
      <c r="M485" s="16" t="e">
        <v>#NUM!</v>
      </c>
      <c r="N485" s="12">
        <v>38</v>
      </c>
      <c r="O485"/>
    </row>
    <row r="486" spans="1:15">
      <c r="A486" s="18"/>
      <c r="B486" s="18"/>
      <c r="C486" s="18"/>
      <c r="D486" s="18"/>
      <c r="E486" s="18">
        <v>13</v>
      </c>
      <c r="F486" s="12">
        <v>6</v>
      </c>
      <c r="G486" s="12">
        <v>20</v>
      </c>
      <c r="H486" s="13">
        <v>120</v>
      </c>
      <c r="I486" s="14">
        <v>442</v>
      </c>
      <c r="J486" s="12">
        <v>3.6833333333333331</v>
      </c>
      <c r="K486" s="12" t="s">
        <v>32</v>
      </c>
      <c r="L486" s="15"/>
      <c r="M486" s="16" t="e">
        <v>#NUM!</v>
      </c>
      <c r="N486" s="12">
        <v>44</v>
      </c>
      <c r="O486"/>
    </row>
    <row r="487" spans="1:15">
      <c r="A487" s="18"/>
      <c r="B487" s="18"/>
      <c r="C487" s="18"/>
      <c r="D487" s="18"/>
      <c r="E487" s="18">
        <v>14</v>
      </c>
      <c r="F487" s="12">
        <v>6</v>
      </c>
      <c r="G487" s="12">
        <v>21</v>
      </c>
      <c r="H487" s="13">
        <v>126</v>
      </c>
      <c r="I487" s="14">
        <v>640</v>
      </c>
      <c r="J487" s="12">
        <v>5.0793650793650791</v>
      </c>
      <c r="K487" s="12" t="s">
        <v>32</v>
      </c>
      <c r="L487" s="15"/>
      <c r="M487" s="16" t="e">
        <v>#NUM!</v>
      </c>
      <c r="N487" s="12">
        <v>54</v>
      </c>
      <c r="O487"/>
    </row>
    <row r="488" spans="1:15">
      <c r="A488" s="18"/>
      <c r="B488" s="18"/>
      <c r="C488" s="18"/>
      <c r="D488" s="18"/>
      <c r="E488" s="18">
        <v>15</v>
      </c>
      <c r="F488" s="12">
        <v>6</v>
      </c>
      <c r="G488" s="12">
        <v>22</v>
      </c>
      <c r="H488" s="13">
        <v>132</v>
      </c>
      <c r="I488" s="14">
        <v>662</v>
      </c>
      <c r="J488" s="12">
        <v>5.0151515151515156</v>
      </c>
      <c r="K488" s="12" t="s">
        <v>32</v>
      </c>
      <c r="L488" s="15"/>
      <c r="M488" s="16" t="e">
        <v>#NUM!</v>
      </c>
      <c r="N488" s="12">
        <v>56</v>
      </c>
      <c r="O488"/>
    </row>
    <row r="489" spans="1:15">
      <c r="A489" s="18"/>
      <c r="B489" s="18"/>
      <c r="C489" s="18"/>
      <c r="D489" s="18"/>
      <c r="E489" s="18">
        <v>16</v>
      </c>
      <c r="F489" s="12">
        <v>6</v>
      </c>
      <c r="G489" s="12">
        <v>22</v>
      </c>
      <c r="H489" s="13">
        <v>132</v>
      </c>
      <c r="I489" s="14">
        <v>690</v>
      </c>
      <c r="J489" s="12">
        <v>5.2272727272727275</v>
      </c>
      <c r="K489" s="12" t="s">
        <v>32</v>
      </c>
      <c r="L489" s="15"/>
      <c r="M489" s="16" t="e">
        <v>#NUM!</v>
      </c>
      <c r="N489" s="12">
        <v>42</v>
      </c>
      <c r="O489"/>
    </row>
    <row r="490" spans="1:15">
      <c r="A490" s="18"/>
      <c r="B490" s="18"/>
      <c r="C490" s="18"/>
      <c r="D490" s="18"/>
      <c r="E490" s="18">
        <v>17</v>
      </c>
      <c r="F490" s="12">
        <v>6</v>
      </c>
      <c r="G490" s="12">
        <v>36</v>
      </c>
      <c r="H490" s="13">
        <v>216</v>
      </c>
      <c r="I490" s="14">
        <v>710</v>
      </c>
      <c r="J490" s="12">
        <v>3.2870370370370372</v>
      </c>
      <c r="K490" s="12" t="s">
        <v>32</v>
      </c>
      <c r="L490" s="15"/>
      <c r="M490" s="16" t="e">
        <v>#NUM!</v>
      </c>
      <c r="N490" s="12">
        <v>47</v>
      </c>
      <c r="O490"/>
    </row>
    <row r="491" spans="1:15">
      <c r="A491" s="18"/>
      <c r="B491" s="18"/>
      <c r="C491" s="18"/>
      <c r="D491" s="18"/>
      <c r="E491" s="18">
        <v>18</v>
      </c>
      <c r="F491" s="12">
        <v>6</v>
      </c>
      <c r="G491" s="12">
        <v>25</v>
      </c>
      <c r="H491" s="13">
        <v>150</v>
      </c>
      <c r="I491" s="14">
        <v>420</v>
      </c>
      <c r="J491" s="12">
        <v>2.8</v>
      </c>
      <c r="K491" s="12" t="s">
        <v>32</v>
      </c>
      <c r="L491" s="15"/>
      <c r="M491" s="16" t="e">
        <v>#NUM!</v>
      </c>
      <c r="N491" s="12">
        <v>35</v>
      </c>
      <c r="O491"/>
    </row>
    <row r="492" spans="1:15" ht="15" thickBot="1">
      <c r="A492" s="18"/>
      <c r="B492" s="18"/>
      <c r="C492" s="18"/>
      <c r="D492" s="18"/>
      <c r="E492" s="19">
        <v>19</v>
      </c>
      <c r="F492" s="12">
        <v>6</v>
      </c>
      <c r="G492" s="12">
        <v>11</v>
      </c>
      <c r="H492" s="13">
        <v>66</v>
      </c>
      <c r="I492" s="14">
        <v>200</v>
      </c>
      <c r="J492" s="12">
        <v>3.0303030303030303</v>
      </c>
      <c r="K492" s="12" t="s">
        <v>32</v>
      </c>
      <c r="L492" s="15"/>
      <c r="M492" s="16" t="e">
        <v>#NUM!</v>
      </c>
      <c r="N492" s="12">
        <v>19</v>
      </c>
      <c r="O492"/>
    </row>
    <row r="493" spans="1:15">
      <c r="A493" s="18"/>
      <c r="B493" s="18"/>
      <c r="C493" s="18"/>
      <c r="D493" s="18" t="s">
        <v>29</v>
      </c>
      <c r="E493" s="17">
        <v>6</v>
      </c>
      <c r="F493" s="12">
        <v>6</v>
      </c>
      <c r="G493" s="12">
        <v>1</v>
      </c>
      <c r="H493" s="13">
        <v>6</v>
      </c>
      <c r="I493" s="14">
        <v>189</v>
      </c>
      <c r="J493" s="12">
        <v>31.5</v>
      </c>
      <c r="K493" s="12" t="s">
        <v>28</v>
      </c>
      <c r="L493" s="15"/>
      <c r="M493" s="16" t="e">
        <v>#NUM!</v>
      </c>
      <c r="N493" s="12">
        <v>23</v>
      </c>
      <c r="O493"/>
    </row>
    <row r="494" spans="1:15">
      <c r="A494" s="18"/>
      <c r="B494" s="18"/>
      <c r="C494" s="18"/>
      <c r="D494" s="18"/>
      <c r="E494" s="18">
        <v>7</v>
      </c>
      <c r="F494" s="12">
        <v>6</v>
      </c>
      <c r="G494" s="12">
        <v>6</v>
      </c>
      <c r="H494" s="13">
        <v>36</v>
      </c>
      <c r="I494" s="14">
        <v>181</v>
      </c>
      <c r="J494" s="12">
        <v>5.0277777777777777</v>
      </c>
      <c r="K494" s="12" t="s">
        <v>32</v>
      </c>
      <c r="L494" s="15"/>
      <c r="M494" s="16" t="e">
        <v>#NUM!</v>
      </c>
      <c r="N494" s="12">
        <v>16</v>
      </c>
      <c r="O494"/>
    </row>
    <row r="495" spans="1:15">
      <c r="A495" s="18"/>
      <c r="B495" s="18"/>
      <c r="C495" s="18"/>
      <c r="D495" s="18"/>
      <c r="E495" s="18">
        <v>8</v>
      </c>
      <c r="F495" s="12">
        <v>6</v>
      </c>
      <c r="G495" s="12">
        <v>9</v>
      </c>
      <c r="H495" s="13">
        <v>54</v>
      </c>
      <c r="I495" s="14">
        <v>250</v>
      </c>
      <c r="J495" s="12">
        <v>4.6296296296296298</v>
      </c>
      <c r="K495" s="12" t="s">
        <v>32</v>
      </c>
      <c r="L495" s="15"/>
      <c r="M495" s="16" t="e">
        <v>#NUM!</v>
      </c>
      <c r="N495" s="12">
        <v>21</v>
      </c>
      <c r="O495"/>
    </row>
    <row r="496" spans="1:15">
      <c r="A496" s="18"/>
      <c r="B496" s="18"/>
      <c r="C496" s="18"/>
      <c r="D496" s="18"/>
      <c r="E496" s="18">
        <v>9</v>
      </c>
      <c r="F496" s="12">
        <v>6</v>
      </c>
      <c r="G496" s="12">
        <v>39</v>
      </c>
      <c r="H496" s="13">
        <v>234</v>
      </c>
      <c r="I496" s="14">
        <v>1025</v>
      </c>
      <c r="J496" s="12">
        <v>4.3803418803418808</v>
      </c>
      <c r="K496" s="12" t="s">
        <v>32</v>
      </c>
      <c r="L496" s="15"/>
      <c r="M496" s="16" t="e">
        <v>#NUM!</v>
      </c>
      <c r="N496" s="12">
        <v>90</v>
      </c>
      <c r="O496"/>
    </row>
    <row r="497" spans="1:15">
      <c r="A497" s="18"/>
      <c r="B497" s="18"/>
      <c r="C497" s="18"/>
      <c r="D497" s="18"/>
      <c r="E497" s="18">
        <v>10</v>
      </c>
      <c r="F497" s="12">
        <v>6</v>
      </c>
      <c r="G497" s="12">
        <v>15</v>
      </c>
      <c r="H497" s="13">
        <v>90</v>
      </c>
      <c r="I497" s="14">
        <v>531</v>
      </c>
      <c r="J497" s="12">
        <v>5.9</v>
      </c>
      <c r="K497" s="12" t="s">
        <v>32</v>
      </c>
      <c r="L497" s="15"/>
      <c r="M497" s="16" t="e">
        <v>#NUM!</v>
      </c>
      <c r="N497" s="12">
        <v>56</v>
      </c>
      <c r="O497"/>
    </row>
    <row r="498" spans="1:15">
      <c r="A498" s="18"/>
      <c r="B498" s="18"/>
      <c r="C498" s="18"/>
      <c r="D498" s="18"/>
      <c r="E498" s="18">
        <v>11</v>
      </c>
      <c r="F498" s="12">
        <v>6</v>
      </c>
      <c r="G498" s="12">
        <v>16</v>
      </c>
      <c r="H498" s="13">
        <v>96</v>
      </c>
      <c r="I498" s="14">
        <v>362</v>
      </c>
      <c r="J498" s="12">
        <v>3.7708333333333335</v>
      </c>
      <c r="K498" s="12" t="s">
        <v>32</v>
      </c>
      <c r="L498" s="15"/>
      <c r="M498" s="16" t="e">
        <v>#NUM!</v>
      </c>
      <c r="N498" s="12">
        <v>32</v>
      </c>
      <c r="O498"/>
    </row>
    <row r="499" spans="1:15">
      <c r="A499" s="18"/>
      <c r="B499" s="18"/>
      <c r="C499" s="18"/>
      <c r="D499" s="18"/>
      <c r="E499" s="18">
        <v>12</v>
      </c>
      <c r="F499" s="12">
        <v>6</v>
      </c>
      <c r="G499" s="12">
        <v>17</v>
      </c>
      <c r="H499" s="13">
        <v>102</v>
      </c>
      <c r="I499" s="14">
        <v>621</v>
      </c>
      <c r="J499" s="12">
        <v>6.0882352941176467</v>
      </c>
      <c r="K499" s="12" t="s">
        <v>32</v>
      </c>
      <c r="L499" s="15"/>
      <c r="M499" s="16" t="e">
        <v>#NUM!</v>
      </c>
      <c r="N499" s="12">
        <v>48</v>
      </c>
      <c r="O499"/>
    </row>
    <row r="500" spans="1:15">
      <c r="A500" s="18"/>
      <c r="B500" s="18"/>
      <c r="C500" s="18"/>
      <c r="D500" s="18"/>
      <c r="E500" s="18">
        <v>13</v>
      </c>
      <c r="F500" s="12">
        <v>6</v>
      </c>
      <c r="G500" s="12">
        <v>20</v>
      </c>
      <c r="H500" s="13">
        <v>120</v>
      </c>
      <c r="I500" s="14">
        <v>700</v>
      </c>
      <c r="J500" s="12">
        <v>5.833333333333333</v>
      </c>
      <c r="K500" s="12" t="s">
        <v>32</v>
      </c>
      <c r="L500" s="15"/>
      <c r="M500" s="16" t="e">
        <v>#NUM!</v>
      </c>
      <c r="N500" s="12">
        <v>61</v>
      </c>
      <c r="O500"/>
    </row>
    <row r="501" spans="1:15">
      <c r="A501" s="18"/>
      <c r="B501" s="18"/>
      <c r="C501" s="18"/>
      <c r="D501" s="18"/>
      <c r="E501" s="18">
        <v>14</v>
      </c>
      <c r="F501" s="12">
        <v>6</v>
      </c>
      <c r="G501" s="12">
        <v>23</v>
      </c>
      <c r="H501" s="13">
        <v>138</v>
      </c>
      <c r="I501" s="14">
        <v>1289</v>
      </c>
      <c r="J501" s="12">
        <v>9.3405797101449277</v>
      </c>
      <c r="K501" s="12" t="s">
        <v>32</v>
      </c>
      <c r="L501" s="15"/>
      <c r="M501" s="16" t="e">
        <v>#NUM!</v>
      </c>
      <c r="N501" s="12">
        <v>147</v>
      </c>
      <c r="O501"/>
    </row>
    <row r="502" spans="1:15">
      <c r="A502" s="18"/>
      <c r="B502" s="18"/>
      <c r="C502" s="18"/>
      <c r="D502" s="18"/>
      <c r="E502" s="18">
        <v>15</v>
      </c>
      <c r="F502" s="12">
        <v>6</v>
      </c>
      <c r="G502" s="12">
        <v>22</v>
      </c>
      <c r="H502" s="13">
        <v>132</v>
      </c>
      <c r="I502" s="14">
        <v>804</v>
      </c>
      <c r="J502" s="12">
        <v>6.0909090909090908</v>
      </c>
      <c r="K502" s="12" t="s">
        <v>32</v>
      </c>
      <c r="L502" s="15"/>
      <c r="M502" s="16" t="e">
        <v>#NUM!</v>
      </c>
      <c r="N502" s="12">
        <v>76</v>
      </c>
      <c r="O502"/>
    </row>
    <row r="503" spans="1:15">
      <c r="A503" s="18"/>
      <c r="B503" s="18"/>
      <c r="C503" s="18"/>
      <c r="D503" s="18"/>
      <c r="E503" s="18">
        <v>16</v>
      </c>
      <c r="F503" s="12">
        <v>6</v>
      </c>
      <c r="G503" s="12">
        <v>26</v>
      </c>
      <c r="H503" s="13">
        <v>156</v>
      </c>
      <c r="I503" s="14">
        <v>774</v>
      </c>
      <c r="J503" s="12">
        <v>4.9615384615384617</v>
      </c>
      <c r="K503" s="12" t="s">
        <v>32</v>
      </c>
      <c r="L503" s="15"/>
      <c r="M503" s="16" t="e">
        <v>#NUM!</v>
      </c>
      <c r="N503" s="12">
        <v>72</v>
      </c>
      <c r="O503"/>
    </row>
    <row r="504" spans="1:15">
      <c r="A504" s="18"/>
      <c r="B504" s="18"/>
      <c r="C504" s="18"/>
      <c r="D504" s="18"/>
      <c r="E504" s="18">
        <v>17</v>
      </c>
      <c r="F504" s="12">
        <v>6</v>
      </c>
      <c r="G504" s="12">
        <v>55</v>
      </c>
      <c r="H504" s="13">
        <v>330</v>
      </c>
      <c r="I504" s="14">
        <v>2491</v>
      </c>
      <c r="J504" s="12">
        <v>7.5484848484848488</v>
      </c>
      <c r="K504" s="12" t="s">
        <v>32</v>
      </c>
      <c r="L504" s="15"/>
      <c r="M504" s="16" t="e">
        <v>#NUM!</v>
      </c>
      <c r="N504" s="12">
        <v>241</v>
      </c>
      <c r="O504"/>
    </row>
    <row r="505" spans="1:15">
      <c r="A505" s="18"/>
      <c r="B505" s="18"/>
      <c r="C505" s="18"/>
      <c r="D505" s="18"/>
      <c r="E505" s="18">
        <v>18</v>
      </c>
      <c r="F505" s="12">
        <v>6</v>
      </c>
      <c r="G505" s="12">
        <v>55</v>
      </c>
      <c r="H505" s="13">
        <v>330</v>
      </c>
      <c r="I505" s="14">
        <v>4798</v>
      </c>
      <c r="J505" s="12">
        <v>14.539393939393939</v>
      </c>
      <c r="K505" s="12" t="s">
        <v>32</v>
      </c>
      <c r="L505" s="15"/>
      <c r="M505" s="16" t="e">
        <v>#NUM!</v>
      </c>
      <c r="N505" s="12">
        <v>439</v>
      </c>
      <c r="O505"/>
    </row>
    <row r="506" spans="1:15">
      <c r="A506" s="18"/>
      <c r="B506" s="18"/>
      <c r="C506" s="18"/>
      <c r="D506" s="18"/>
      <c r="E506" s="18">
        <v>19</v>
      </c>
      <c r="F506" s="12">
        <v>6</v>
      </c>
      <c r="G506" s="12">
        <v>27</v>
      </c>
      <c r="H506" s="13">
        <v>162</v>
      </c>
      <c r="I506" s="14">
        <v>2033</v>
      </c>
      <c r="J506" s="12">
        <v>12.549382716049383</v>
      </c>
      <c r="K506" s="12" t="s">
        <v>32</v>
      </c>
      <c r="L506" s="15"/>
      <c r="M506" s="16" t="e">
        <v>#NUM!</v>
      </c>
      <c r="N506" s="12">
        <v>175</v>
      </c>
      <c r="O506"/>
    </row>
    <row r="507" spans="1:15" ht="15" thickBot="1">
      <c r="A507" s="18"/>
      <c r="B507" s="18"/>
      <c r="C507" s="19"/>
      <c r="D507" s="19"/>
      <c r="E507" s="19">
        <v>20</v>
      </c>
      <c r="F507" s="12">
        <v>6</v>
      </c>
      <c r="G507" s="12">
        <v>24</v>
      </c>
      <c r="H507" s="13">
        <v>144</v>
      </c>
      <c r="I507" s="14">
        <v>878</v>
      </c>
      <c r="J507" s="12">
        <v>6.0972222222222223</v>
      </c>
      <c r="K507" s="12" t="s">
        <v>32</v>
      </c>
      <c r="L507" s="15"/>
      <c r="M507" s="16" t="e">
        <v>#NUM!</v>
      </c>
      <c r="N507" s="12">
        <v>83</v>
      </c>
      <c r="O507"/>
    </row>
    <row r="508" spans="1:15" ht="15" thickBot="1">
      <c r="A508" s="18"/>
      <c r="B508" s="18">
        <v>98</v>
      </c>
      <c r="C508" s="17" t="s">
        <v>89</v>
      </c>
      <c r="D508" s="17" t="s">
        <v>27</v>
      </c>
      <c r="E508" s="20">
        <v>9</v>
      </c>
      <c r="F508" s="12">
        <v>32</v>
      </c>
      <c r="G508" s="12">
        <v>1</v>
      </c>
      <c r="H508" s="13">
        <v>32</v>
      </c>
      <c r="I508" s="14">
        <v>550</v>
      </c>
      <c r="J508" s="12">
        <v>17.1875</v>
      </c>
      <c r="K508" s="12" t="s">
        <v>33</v>
      </c>
      <c r="L508" s="15"/>
      <c r="M508" s="16" t="e">
        <v>#NUM!</v>
      </c>
      <c r="N508" s="12">
        <v>22</v>
      </c>
      <c r="O508"/>
    </row>
    <row r="509" spans="1:15" ht="15" thickBot="1">
      <c r="A509" s="18"/>
      <c r="B509" s="18"/>
      <c r="C509" s="19"/>
      <c r="D509" s="19" t="s">
        <v>29</v>
      </c>
      <c r="E509" s="20">
        <v>7</v>
      </c>
      <c r="F509" s="12">
        <v>32</v>
      </c>
      <c r="G509" s="12">
        <v>1</v>
      </c>
      <c r="H509" s="13">
        <v>32</v>
      </c>
      <c r="I509" s="14">
        <v>525</v>
      </c>
      <c r="J509" s="12">
        <v>16.40625</v>
      </c>
      <c r="K509" s="12" t="s">
        <v>33</v>
      </c>
      <c r="L509" s="15"/>
      <c r="M509" s="16" t="e">
        <v>#NUM!</v>
      </c>
      <c r="N509" s="12">
        <v>30</v>
      </c>
      <c r="O509"/>
    </row>
    <row r="510" spans="1:15" ht="15" thickBot="1">
      <c r="A510" s="19"/>
      <c r="B510" s="19">
        <v>108</v>
      </c>
      <c r="C510" s="20" t="s">
        <v>39</v>
      </c>
      <c r="D510" s="22" t="s">
        <v>29</v>
      </c>
      <c r="E510" s="20">
        <v>6</v>
      </c>
      <c r="F510" s="12">
        <v>31</v>
      </c>
      <c r="G510" s="12">
        <v>1</v>
      </c>
      <c r="H510" s="13">
        <v>31</v>
      </c>
      <c r="I510" s="14">
        <v>387</v>
      </c>
      <c r="J510" s="12">
        <v>12.483870967741936</v>
      </c>
      <c r="K510" s="12" t="s">
        <v>32</v>
      </c>
      <c r="L510" s="15"/>
      <c r="M510" s="16" t="e">
        <v>#NUM!</v>
      </c>
      <c r="N510" s="12">
        <v>9</v>
      </c>
      <c r="O510"/>
    </row>
    <row r="511" spans="1:15" ht="15" thickBot="1">
      <c r="A511" s="24" t="s">
        <v>97</v>
      </c>
      <c r="B511" s="25"/>
      <c r="C511" s="25"/>
      <c r="D511" s="25"/>
      <c r="E511" s="26"/>
      <c r="F511" s="12">
        <v>6.9376506024096383</v>
      </c>
      <c r="G511" s="12">
        <v>691</v>
      </c>
      <c r="H511" s="13">
        <v>4793.9165662650603</v>
      </c>
      <c r="I511" s="14">
        <v>36823</v>
      </c>
      <c r="J511" s="12">
        <v>7.6811933397265602</v>
      </c>
      <c r="K511" s="12" t="s">
        <v>32</v>
      </c>
      <c r="L511" s="15"/>
      <c r="M511" s="16" t="e">
        <v>#NUM!</v>
      </c>
      <c r="N511" s="12">
        <v>3239</v>
      </c>
      <c r="O511"/>
    </row>
    <row r="512" spans="1:15">
      <c r="A512" s="17" t="s">
        <v>98</v>
      </c>
      <c r="B512" s="17">
        <v>83</v>
      </c>
      <c r="C512" s="17" t="s">
        <v>83</v>
      </c>
      <c r="D512" s="17" t="s">
        <v>27</v>
      </c>
      <c r="E512" s="17">
        <v>9</v>
      </c>
      <c r="F512" s="12">
        <v>15</v>
      </c>
      <c r="G512" s="12">
        <v>15</v>
      </c>
      <c r="H512" s="13">
        <v>225</v>
      </c>
      <c r="I512" s="14">
        <v>3164</v>
      </c>
      <c r="J512" s="12">
        <v>14.062222222222223</v>
      </c>
      <c r="K512" s="12" t="s">
        <v>32</v>
      </c>
      <c r="L512" s="15"/>
      <c r="M512" s="16" t="e">
        <v>#NUM!</v>
      </c>
      <c r="N512" s="12">
        <v>214</v>
      </c>
      <c r="O512"/>
    </row>
    <row r="513" spans="1:15">
      <c r="A513" s="18"/>
      <c r="B513" s="18"/>
      <c r="C513" s="18"/>
      <c r="D513" s="18"/>
      <c r="E513" s="18">
        <v>12</v>
      </c>
      <c r="F513" s="12">
        <v>15</v>
      </c>
      <c r="G513" s="12">
        <v>1</v>
      </c>
      <c r="H513" s="13">
        <v>15</v>
      </c>
      <c r="I513" s="14">
        <v>15</v>
      </c>
      <c r="J513" s="12">
        <v>1</v>
      </c>
      <c r="K513" s="12" t="s">
        <v>32</v>
      </c>
      <c r="L513" s="15"/>
      <c r="M513" s="16" t="e">
        <v>#NUM!</v>
      </c>
      <c r="N513" s="12">
        <v>1</v>
      </c>
      <c r="O513"/>
    </row>
    <row r="514" spans="1:15" ht="15" thickBot="1">
      <c r="A514" s="18"/>
      <c r="B514" s="18"/>
      <c r="C514" s="18"/>
      <c r="D514" s="18"/>
      <c r="E514" s="19">
        <v>14</v>
      </c>
      <c r="F514" s="12">
        <v>15</v>
      </c>
      <c r="G514" s="12">
        <v>2</v>
      </c>
      <c r="H514" s="13">
        <v>30</v>
      </c>
      <c r="I514" s="14">
        <v>93</v>
      </c>
      <c r="J514" s="12">
        <v>3.1</v>
      </c>
      <c r="K514" s="12" t="s">
        <v>32</v>
      </c>
      <c r="L514" s="15"/>
      <c r="M514" s="16" t="e">
        <v>#NUM!</v>
      </c>
      <c r="N514" s="12">
        <v>7</v>
      </c>
      <c r="O514"/>
    </row>
    <row r="515" spans="1:15">
      <c r="A515" s="18"/>
      <c r="B515" s="18"/>
      <c r="C515" s="18"/>
      <c r="D515" s="18" t="s">
        <v>29</v>
      </c>
      <c r="E515" s="17">
        <v>9</v>
      </c>
      <c r="F515" s="12">
        <v>15</v>
      </c>
      <c r="G515" s="12">
        <v>2</v>
      </c>
      <c r="H515" s="13">
        <v>30</v>
      </c>
      <c r="I515" s="14">
        <v>28</v>
      </c>
      <c r="J515" s="12">
        <v>0.93333333333333335</v>
      </c>
      <c r="K515" s="12" t="s">
        <v>32</v>
      </c>
      <c r="L515" s="15"/>
      <c r="M515" s="16" t="e">
        <v>#NUM!</v>
      </c>
      <c r="N515" s="12">
        <v>6</v>
      </c>
      <c r="O515"/>
    </row>
    <row r="516" spans="1:15">
      <c r="A516" s="18"/>
      <c r="B516" s="18"/>
      <c r="C516" s="18"/>
      <c r="D516" s="18"/>
      <c r="E516" s="18">
        <v>10</v>
      </c>
      <c r="F516" s="12">
        <v>15</v>
      </c>
      <c r="G516" s="12">
        <v>8</v>
      </c>
      <c r="H516" s="13">
        <v>120</v>
      </c>
      <c r="I516" s="14">
        <v>448</v>
      </c>
      <c r="J516" s="12">
        <v>3.7333333333333334</v>
      </c>
      <c r="K516" s="12" t="s">
        <v>32</v>
      </c>
      <c r="L516" s="15"/>
      <c r="M516" s="16" t="e">
        <v>#NUM!</v>
      </c>
      <c r="N516" s="12">
        <v>42</v>
      </c>
      <c r="O516"/>
    </row>
    <row r="517" spans="1:15">
      <c r="A517" s="18"/>
      <c r="B517" s="18"/>
      <c r="C517" s="18"/>
      <c r="D517" s="18"/>
      <c r="E517" s="18">
        <v>11</v>
      </c>
      <c r="F517" s="12">
        <v>15</v>
      </c>
      <c r="G517" s="12">
        <v>1</v>
      </c>
      <c r="H517" s="13">
        <v>15</v>
      </c>
      <c r="I517" s="14">
        <v>61</v>
      </c>
      <c r="J517" s="12">
        <v>4.0666666666666664</v>
      </c>
      <c r="K517" s="12" t="s">
        <v>32</v>
      </c>
      <c r="L517" s="15"/>
      <c r="M517" s="16" t="e">
        <v>#NUM!</v>
      </c>
      <c r="N517" s="12">
        <v>8</v>
      </c>
      <c r="O517"/>
    </row>
    <row r="518" spans="1:15">
      <c r="A518" s="18"/>
      <c r="B518" s="18"/>
      <c r="C518" s="18"/>
      <c r="D518" s="18"/>
      <c r="E518" s="18">
        <v>12</v>
      </c>
      <c r="F518" s="12">
        <v>15</v>
      </c>
      <c r="G518" s="12">
        <v>2</v>
      </c>
      <c r="H518" s="13">
        <v>30</v>
      </c>
      <c r="I518" s="14">
        <v>68</v>
      </c>
      <c r="J518" s="12">
        <v>2.2666666666666666</v>
      </c>
      <c r="K518" s="12" t="s">
        <v>32</v>
      </c>
      <c r="L518" s="15"/>
      <c r="M518" s="16" t="e">
        <v>#NUM!</v>
      </c>
      <c r="N518" s="12">
        <v>10</v>
      </c>
      <c r="O518"/>
    </row>
    <row r="519" spans="1:15">
      <c r="A519" s="18"/>
      <c r="B519" s="18"/>
      <c r="C519" s="18"/>
      <c r="D519" s="18"/>
      <c r="E519" s="18">
        <v>13</v>
      </c>
      <c r="F519" s="12">
        <v>15</v>
      </c>
      <c r="G519" s="12">
        <v>1</v>
      </c>
      <c r="H519" s="13">
        <v>15</v>
      </c>
      <c r="I519" s="14">
        <v>40</v>
      </c>
      <c r="J519" s="12">
        <v>2.6666666666666665</v>
      </c>
      <c r="K519" s="12" t="s">
        <v>32</v>
      </c>
      <c r="L519" s="15"/>
      <c r="M519" s="16" t="e">
        <v>#NUM!</v>
      </c>
      <c r="N519" s="12">
        <v>4</v>
      </c>
      <c r="O519"/>
    </row>
    <row r="520" spans="1:15">
      <c r="A520" s="18"/>
      <c r="B520" s="18"/>
      <c r="C520" s="18"/>
      <c r="D520" s="18"/>
      <c r="E520" s="18">
        <v>14</v>
      </c>
      <c r="F520" s="12">
        <v>15</v>
      </c>
      <c r="G520" s="12">
        <v>1</v>
      </c>
      <c r="H520" s="13">
        <v>15</v>
      </c>
      <c r="I520" s="14">
        <v>51</v>
      </c>
      <c r="J520" s="12">
        <v>3.4</v>
      </c>
      <c r="K520" s="12" t="s">
        <v>32</v>
      </c>
      <c r="L520" s="15"/>
      <c r="M520" s="16" t="e">
        <v>#NUM!</v>
      </c>
      <c r="N520" s="12">
        <v>7</v>
      </c>
      <c r="O520"/>
    </row>
    <row r="521" spans="1:15" ht="15" thickBot="1">
      <c r="A521" s="18"/>
      <c r="B521" s="18"/>
      <c r="C521" s="19"/>
      <c r="D521" s="19"/>
      <c r="E521" s="19">
        <v>16</v>
      </c>
      <c r="F521" s="12">
        <v>15</v>
      </c>
      <c r="G521" s="12">
        <v>1</v>
      </c>
      <c r="H521" s="13">
        <v>15</v>
      </c>
      <c r="I521" s="14">
        <v>25</v>
      </c>
      <c r="J521" s="12">
        <v>1.6666666666666667</v>
      </c>
      <c r="K521" s="12" t="s">
        <v>32</v>
      </c>
      <c r="L521" s="15"/>
      <c r="M521" s="16" t="e">
        <v>#NUM!</v>
      </c>
      <c r="N521" s="12">
        <v>4</v>
      </c>
      <c r="O521"/>
    </row>
    <row r="522" spans="1:15">
      <c r="A522" s="18"/>
      <c r="B522" s="18">
        <v>85</v>
      </c>
      <c r="C522" s="17" t="s">
        <v>95</v>
      </c>
      <c r="D522" s="17" t="s">
        <v>27</v>
      </c>
      <c r="E522" s="17">
        <v>6</v>
      </c>
      <c r="F522" s="12">
        <v>6</v>
      </c>
      <c r="G522" s="12">
        <v>29</v>
      </c>
      <c r="H522" s="13">
        <v>174</v>
      </c>
      <c r="I522" s="14">
        <v>885</v>
      </c>
      <c r="J522" s="12">
        <v>5.0862068965517242</v>
      </c>
      <c r="K522" s="12" t="s">
        <v>32</v>
      </c>
      <c r="L522" s="15"/>
      <c r="M522" s="16" t="e">
        <v>#NUM!</v>
      </c>
      <c r="N522" s="12">
        <v>116</v>
      </c>
      <c r="O522"/>
    </row>
    <row r="523" spans="1:15">
      <c r="A523" s="18"/>
      <c r="B523" s="18"/>
      <c r="C523" s="18"/>
      <c r="D523" s="18"/>
      <c r="E523" s="18">
        <v>7</v>
      </c>
      <c r="F523" s="12">
        <v>6</v>
      </c>
      <c r="G523" s="12">
        <v>29</v>
      </c>
      <c r="H523" s="13">
        <v>174</v>
      </c>
      <c r="I523" s="14">
        <v>3735</v>
      </c>
      <c r="J523" s="12">
        <v>21.46551724137931</v>
      </c>
      <c r="K523" s="12" t="s">
        <v>33</v>
      </c>
      <c r="L523" s="15"/>
      <c r="M523" s="16" t="e">
        <v>#NUM!</v>
      </c>
      <c r="N523" s="12">
        <v>447</v>
      </c>
      <c r="O523"/>
    </row>
    <row r="524" spans="1:15">
      <c r="A524" s="18"/>
      <c r="B524" s="18"/>
      <c r="C524" s="18"/>
      <c r="D524" s="18"/>
      <c r="E524" s="18">
        <v>8</v>
      </c>
      <c r="F524" s="12">
        <v>6</v>
      </c>
      <c r="G524" s="12">
        <v>29</v>
      </c>
      <c r="H524" s="13">
        <v>174</v>
      </c>
      <c r="I524" s="14">
        <v>5045</v>
      </c>
      <c r="J524" s="12">
        <v>28.994252873563219</v>
      </c>
      <c r="K524" s="12" t="s">
        <v>28</v>
      </c>
      <c r="L524" s="15"/>
      <c r="M524" s="16" t="e">
        <v>#NUM!</v>
      </c>
      <c r="N524" s="12">
        <v>431</v>
      </c>
      <c r="O524"/>
    </row>
    <row r="525" spans="1:15">
      <c r="A525" s="18"/>
      <c r="B525" s="18"/>
      <c r="C525" s="18"/>
      <c r="D525" s="18"/>
      <c r="E525" s="18">
        <v>9</v>
      </c>
      <c r="F525" s="12">
        <v>6</v>
      </c>
      <c r="G525" s="12">
        <v>42</v>
      </c>
      <c r="H525" s="13">
        <v>252</v>
      </c>
      <c r="I525" s="14">
        <v>2377</v>
      </c>
      <c r="J525" s="12">
        <v>9.4325396825396819</v>
      </c>
      <c r="K525" s="12" t="s">
        <v>32</v>
      </c>
      <c r="L525" s="15"/>
      <c r="M525" s="16" t="e">
        <v>#NUM!</v>
      </c>
      <c r="N525" s="12">
        <v>211</v>
      </c>
      <c r="O525"/>
    </row>
    <row r="526" spans="1:15">
      <c r="A526" s="18"/>
      <c r="B526" s="18"/>
      <c r="C526" s="18"/>
      <c r="D526" s="18"/>
      <c r="E526" s="18">
        <v>10</v>
      </c>
      <c r="F526" s="12">
        <v>6</v>
      </c>
      <c r="G526" s="12">
        <v>7</v>
      </c>
      <c r="H526" s="13">
        <v>42</v>
      </c>
      <c r="I526" s="14">
        <v>350</v>
      </c>
      <c r="J526" s="12">
        <v>8.3333333333333339</v>
      </c>
      <c r="K526" s="12" t="s">
        <v>32</v>
      </c>
      <c r="L526" s="15"/>
      <c r="M526" s="16" t="e">
        <v>#NUM!</v>
      </c>
      <c r="N526" s="12">
        <v>31</v>
      </c>
      <c r="O526"/>
    </row>
    <row r="527" spans="1:15">
      <c r="A527" s="18"/>
      <c r="B527" s="18"/>
      <c r="C527" s="18"/>
      <c r="D527" s="18"/>
      <c r="E527" s="18">
        <v>11</v>
      </c>
      <c r="F527" s="12">
        <v>6</v>
      </c>
      <c r="G527" s="12">
        <v>15</v>
      </c>
      <c r="H527" s="13">
        <v>90</v>
      </c>
      <c r="I527" s="14">
        <v>523</v>
      </c>
      <c r="J527" s="12">
        <v>5.8111111111111109</v>
      </c>
      <c r="K527" s="12" t="s">
        <v>32</v>
      </c>
      <c r="L527" s="15"/>
      <c r="M527" s="16" t="e">
        <v>#NUM!</v>
      </c>
      <c r="N527" s="12">
        <v>44</v>
      </c>
      <c r="O527"/>
    </row>
    <row r="528" spans="1:15">
      <c r="A528" s="18"/>
      <c r="B528" s="18"/>
      <c r="C528" s="18"/>
      <c r="D528" s="18"/>
      <c r="E528" s="18">
        <v>12</v>
      </c>
      <c r="F528" s="12">
        <v>6</v>
      </c>
      <c r="G528" s="12">
        <v>20</v>
      </c>
      <c r="H528" s="13">
        <v>120</v>
      </c>
      <c r="I528" s="14">
        <v>761</v>
      </c>
      <c r="J528" s="12">
        <v>6.3416666666666668</v>
      </c>
      <c r="K528" s="12" t="s">
        <v>32</v>
      </c>
      <c r="L528" s="15"/>
      <c r="M528" s="16" t="e">
        <v>#NUM!</v>
      </c>
      <c r="N528" s="12">
        <v>68</v>
      </c>
      <c r="O528"/>
    </row>
    <row r="529" spans="1:15">
      <c r="A529" s="18"/>
      <c r="B529" s="18"/>
      <c r="C529" s="18"/>
      <c r="D529" s="18"/>
      <c r="E529" s="18">
        <v>13</v>
      </c>
      <c r="F529" s="12">
        <v>6</v>
      </c>
      <c r="G529" s="12">
        <v>2</v>
      </c>
      <c r="H529" s="13">
        <v>12</v>
      </c>
      <c r="I529" s="14">
        <v>120</v>
      </c>
      <c r="J529" s="12">
        <v>10</v>
      </c>
      <c r="K529" s="12" t="s">
        <v>32</v>
      </c>
      <c r="L529" s="15"/>
      <c r="M529" s="16" t="e">
        <v>#NUM!</v>
      </c>
      <c r="N529" s="12">
        <v>10</v>
      </c>
      <c r="O529"/>
    </row>
    <row r="530" spans="1:15">
      <c r="A530" s="18"/>
      <c r="B530" s="18"/>
      <c r="C530" s="18"/>
      <c r="D530" s="18"/>
      <c r="E530" s="18">
        <v>14</v>
      </c>
      <c r="F530" s="12">
        <v>6</v>
      </c>
      <c r="G530" s="12">
        <v>38</v>
      </c>
      <c r="H530" s="13">
        <v>228</v>
      </c>
      <c r="I530" s="14">
        <v>965</v>
      </c>
      <c r="J530" s="12">
        <v>4.2324561403508776</v>
      </c>
      <c r="K530" s="12" t="s">
        <v>32</v>
      </c>
      <c r="L530" s="15"/>
      <c r="M530" s="16" t="e">
        <v>#NUM!</v>
      </c>
      <c r="N530" s="12">
        <v>80</v>
      </c>
      <c r="O530"/>
    </row>
    <row r="531" spans="1:15">
      <c r="A531" s="18"/>
      <c r="B531" s="18"/>
      <c r="C531" s="18"/>
      <c r="D531" s="18"/>
      <c r="E531" s="18">
        <v>15</v>
      </c>
      <c r="F531" s="12">
        <v>6</v>
      </c>
      <c r="G531" s="12">
        <v>33</v>
      </c>
      <c r="H531" s="13">
        <v>198</v>
      </c>
      <c r="I531" s="14">
        <v>1466</v>
      </c>
      <c r="J531" s="12">
        <v>7.404040404040404</v>
      </c>
      <c r="K531" s="12" t="s">
        <v>32</v>
      </c>
      <c r="L531" s="15"/>
      <c r="M531" s="16" t="e">
        <v>#NUM!</v>
      </c>
      <c r="N531" s="12">
        <v>104</v>
      </c>
      <c r="O531"/>
    </row>
    <row r="532" spans="1:15">
      <c r="A532" s="18"/>
      <c r="B532" s="18"/>
      <c r="C532" s="18"/>
      <c r="D532" s="18"/>
      <c r="E532" s="18">
        <v>16</v>
      </c>
      <c r="F532" s="12">
        <v>6</v>
      </c>
      <c r="G532" s="12">
        <v>27</v>
      </c>
      <c r="H532" s="13">
        <v>162</v>
      </c>
      <c r="I532" s="14">
        <v>1030</v>
      </c>
      <c r="J532" s="12">
        <v>6.3580246913580245</v>
      </c>
      <c r="K532" s="12" t="s">
        <v>32</v>
      </c>
      <c r="L532" s="15"/>
      <c r="M532" s="16" t="e">
        <v>#NUM!</v>
      </c>
      <c r="N532" s="12">
        <v>77</v>
      </c>
      <c r="O532"/>
    </row>
    <row r="533" spans="1:15">
      <c r="A533" s="18"/>
      <c r="B533" s="18"/>
      <c r="C533" s="18"/>
      <c r="D533" s="18"/>
      <c r="E533" s="18">
        <v>17</v>
      </c>
      <c r="F533" s="12">
        <v>6</v>
      </c>
      <c r="G533" s="12">
        <v>29</v>
      </c>
      <c r="H533" s="13">
        <v>174</v>
      </c>
      <c r="I533" s="14">
        <v>4490</v>
      </c>
      <c r="J533" s="12">
        <v>25.804597701149426</v>
      </c>
      <c r="K533" s="12" t="s">
        <v>33</v>
      </c>
      <c r="L533" s="15"/>
      <c r="M533" s="16" t="e">
        <v>#NUM!</v>
      </c>
      <c r="N533" s="12">
        <v>313</v>
      </c>
      <c r="O533"/>
    </row>
    <row r="534" spans="1:15">
      <c r="A534" s="18"/>
      <c r="B534" s="18"/>
      <c r="C534" s="18"/>
      <c r="D534" s="18"/>
      <c r="E534" s="18">
        <v>18</v>
      </c>
      <c r="F534" s="12">
        <v>6</v>
      </c>
      <c r="G534" s="12">
        <v>18</v>
      </c>
      <c r="H534" s="13">
        <v>108</v>
      </c>
      <c r="I534" s="14">
        <v>1031</v>
      </c>
      <c r="J534" s="12">
        <v>9.5462962962962958</v>
      </c>
      <c r="K534" s="12" t="s">
        <v>32</v>
      </c>
      <c r="L534" s="15"/>
      <c r="M534" s="16" t="e">
        <v>#NUM!</v>
      </c>
      <c r="N534" s="12">
        <v>80</v>
      </c>
      <c r="O534"/>
    </row>
    <row r="535" spans="1:15" ht="15" thickBot="1">
      <c r="A535" s="18"/>
      <c r="B535" s="18"/>
      <c r="C535" s="18"/>
      <c r="D535" s="18"/>
      <c r="E535" s="19">
        <v>19</v>
      </c>
      <c r="F535" s="12">
        <v>6</v>
      </c>
      <c r="G535" s="12">
        <v>11</v>
      </c>
      <c r="H535" s="13">
        <v>66</v>
      </c>
      <c r="I535" s="14">
        <v>164</v>
      </c>
      <c r="J535" s="12">
        <v>2.4848484848484849</v>
      </c>
      <c r="K535" s="12" t="s">
        <v>32</v>
      </c>
      <c r="L535" s="15"/>
      <c r="M535" s="16" t="e">
        <v>#NUM!</v>
      </c>
      <c r="N535" s="12">
        <v>16</v>
      </c>
      <c r="O535"/>
    </row>
    <row r="536" spans="1:15">
      <c r="A536" s="18"/>
      <c r="B536" s="18"/>
      <c r="C536" s="18"/>
      <c r="D536" s="18" t="s">
        <v>29</v>
      </c>
      <c r="E536" s="17">
        <v>7</v>
      </c>
      <c r="F536" s="12">
        <v>6</v>
      </c>
      <c r="G536" s="12">
        <v>47</v>
      </c>
      <c r="H536" s="13">
        <v>282</v>
      </c>
      <c r="I536" s="14">
        <v>658</v>
      </c>
      <c r="J536" s="12">
        <v>2.3333333333333335</v>
      </c>
      <c r="K536" s="12" t="s">
        <v>32</v>
      </c>
      <c r="L536" s="15"/>
      <c r="M536" s="16" t="e">
        <v>#NUM!</v>
      </c>
      <c r="N536" s="12">
        <v>65</v>
      </c>
      <c r="O536"/>
    </row>
    <row r="537" spans="1:15">
      <c r="A537" s="18"/>
      <c r="B537" s="18"/>
      <c r="C537" s="18"/>
      <c r="D537" s="18"/>
      <c r="E537" s="18">
        <v>8</v>
      </c>
      <c r="F537" s="12">
        <v>6</v>
      </c>
      <c r="G537" s="12">
        <v>30</v>
      </c>
      <c r="H537" s="13">
        <v>180</v>
      </c>
      <c r="I537" s="14">
        <v>4693</v>
      </c>
      <c r="J537" s="12">
        <v>26.072222222222223</v>
      </c>
      <c r="K537" s="12" t="s">
        <v>33</v>
      </c>
      <c r="L537" s="15"/>
      <c r="M537" s="16" t="e">
        <v>#NUM!</v>
      </c>
      <c r="N537" s="12">
        <v>319</v>
      </c>
      <c r="O537"/>
    </row>
    <row r="538" spans="1:15">
      <c r="A538" s="18"/>
      <c r="B538" s="18"/>
      <c r="C538" s="18"/>
      <c r="D538" s="18"/>
      <c r="E538" s="18">
        <v>9</v>
      </c>
      <c r="F538" s="12">
        <v>6</v>
      </c>
      <c r="G538" s="12">
        <v>38</v>
      </c>
      <c r="H538" s="13">
        <v>228</v>
      </c>
      <c r="I538" s="14">
        <v>2237</v>
      </c>
      <c r="J538" s="12">
        <v>9.8114035087719298</v>
      </c>
      <c r="K538" s="12" t="s">
        <v>32</v>
      </c>
      <c r="L538" s="15"/>
      <c r="M538" s="16" t="e">
        <v>#NUM!</v>
      </c>
      <c r="N538" s="12">
        <v>180</v>
      </c>
      <c r="O538"/>
    </row>
    <row r="539" spans="1:15">
      <c r="A539" s="18"/>
      <c r="B539" s="18"/>
      <c r="C539" s="18"/>
      <c r="D539" s="18"/>
      <c r="E539" s="18">
        <v>10</v>
      </c>
      <c r="F539" s="12">
        <v>6</v>
      </c>
      <c r="G539" s="12">
        <v>4</v>
      </c>
      <c r="H539" s="13">
        <v>24</v>
      </c>
      <c r="I539" s="14">
        <v>198</v>
      </c>
      <c r="J539" s="12">
        <v>8.25</v>
      </c>
      <c r="K539" s="12" t="s">
        <v>32</v>
      </c>
      <c r="L539" s="15"/>
      <c r="M539" s="16" t="e">
        <v>#NUM!</v>
      </c>
      <c r="N539" s="12">
        <v>18</v>
      </c>
      <c r="O539"/>
    </row>
    <row r="540" spans="1:15">
      <c r="A540" s="18"/>
      <c r="B540" s="18"/>
      <c r="C540" s="18"/>
      <c r="D540" s="18"/>
      <c r="E540" s="18">
        <v>11</v>
      </c>
      <c r="F540" s="12">
        <v>6</v>
      </c>
      <c r="G540" s="12">
        <v>11</v>
      </c>
      <c r="H540" s="13">
        <v>66</v>
      </c>
      <c r="I540" s="14">
        <v>288</v>
      </c>
      <c r="J540" s="12">
        <v>4.3636363636363633</v>
      </c>
      <c r="K540" s="12" t="s">
        <v>32</v>
      </c>
      <c r="L540" s="15"/>
      <c r="M540" s="16" t="e">
        <v>#NUM!</v>
      </c>
      <c r="N540" s="12">
        <v>25</v>
      </c>
      <c r="O540"/>
    </row>
    <row r="541" spans="1:15">
      <c r="A541" s="18"/>
      <c r="B541" s="18"/>
      <c r="C541" s="18"/>
      <c r="D541" s="18"/>
      <c r="E541" s="18">
        <v>12</v>
      </c>
      <c r="F541" s="12">
        <v>6</v>
      </c>
      <c r="G541" s="12">
        <v>13</v>
      </c>
      <c r="H541" s="13">
        <v>78</v>
      </c>
      <c r="I541" s="14">
        <v>452</v>
      </c>
      <c r="J541" s="12">
        <v>5.7948717948717947</v>
      </c>
      <c r="K541" s="12" t="s">
        <v>32</v>
      </c>
      <c r="L541" s="15"/>
      <c r="M541" s="16" t="e">
        <v>#NUM!</v>
      </c>
      <c r="N541" s="12">
        <v>44</v>
      </c>
      <c r="O541"/>
    </row>
    <row r="542" spans="1:15">
      <c r="A542" s="18"/>
      <c r="B542" s="18"/>
      <c r="C542" s="18"/>
      <c r="D542" s="18"/>
      <c r="E542" s="18">
        <v>13</v>
      </c>
      <c r="F542" s="12">
        <v>6</v>
      </c>
      <c r="G542" s="12">
        <v>20</v>
      </c>
      <c r="H542" s="13">
        <v>120</v>
      </c>
      <c r="I542" s="14">
        <v>578</v>
      </c>
      <c r="J542" s="12">
        <v>4.8166666666666664</v>
      </c>
      <c r="K542" s="12" t="s">
        <v>32</v>
      </c>
      <c r="L542" s="15"/>
      <c r="M542" s="16" t="e">
        <v>#NUM!</v>
      </c>
      <c r="N542" s="12">
        <v>62</v>
      </c>
      <c r="O542"/>
    </row>
    <row r="543" spans="1:15">
      <c r="A543" s="18"/>
      <c r="B543" s="18"/>
      <c r="C543" s="18"/>
      <c r="D543" s="18"/>
      <c r="E543" s="18">
        <v>14</v>
      </c>
      <c r="F543" s="12">
        <v>6</v>
      </c>
      <c r="G543" s="12">
        <v>28</v>
      </c>
      <c r="H543" s="13">
        <v>168</v>
      </c>
      <c r="I543" s="14">
        <v>1889</v>
      </c>
      <c r="J543" s="12">
        <v>11.244047619047619</v>
      </c>
      <c r="K543" s="12" t="s">
        <v>32</v>
      </c>
      <c r="L543" s="15"/>
      <c r="M543" s="16" t="e">
        <v>#NUM!</v>
      </c>
      <c r="N543" s="12">
        <v>222</v>
      </c>
      <c r="O543"/>
    </row>
    <row r="544" spans="1:15">
      <c r="A544" s="18"/>
      <c r="B544" s="18"/>
      <c r="C544" s="18"/>
      <c r="D544" s="18"/>
      <c r="E544" s="18">
        <v>15</v>
      </c>
      <c r="F544" s="12">
        <v>6</v>
      </c>
      <c r="G544" s="12">
        <v>25</v>
      </c>
      <c r="H544" s="13">
        <v>150</v>
      </c>
      <c r="I544" s="14">
        <v>754</v>
      </c>
      <c r="J544" s="12">
        <v>5.0266666666666664</v>
      </c>
      <c r="K544" s="12" t="s">
        <v>32</v>
      </c>
      <c r="L544" s="15"/>
      <c r="M544" s="16" t="e">
        <v>#NUM!</v>
      </c>
      <c r="N544" s="12">
        <v>83</v>
      </c>
      <c r="O544"/>
    </row>
    <row r="545" spans="1:15">
      <c r="A545" s="18"/>
      <c r="B545" s="18"/>
      <c r="C545" s="18"/>
      <c r="D545" s="18"/>
      <c r="E545" s="18">
        <v>16</v>
      </c>
      <c r="F545" s="12">
        <v>6</v>
      </c>
      <c r="G545" s="12">
        <v>28</v>
      </c>
      <c r="H545" s="13">
        <v>168</v>
      </c>
      <c r="I545" s="14">
        <v>1264</v>
      </c>
      <c r="J545" s="12">
        <v>7.5238095238095237</v>
      </c>
      <c r="K545" s="12" t="s">
        <v>32</v>
      </c>
      <c r="L545" s="15"/>
      <c r="M545" s="16" t="e">
        <v>#NUM!</v>
      </c>
      <c r="N545" s="12">
        <v>129</v>
      </c>
      <c r="O545"/>
    </row>
    <row r="546" spans="1:15">
      <c r="A546" s="18"/>
      <c r="B546" s="18"/>
      <c r="C546" s="18"/>
      <c r="D546" s="18"/>
      <c r="E546" s="18">
        <v>17</v>
      </c>
      <c r="F546" s="12">
        <v>6</v>
      </c>
      <c r="G546" s="12">
        <v>30</v>
      </c>
      <c r="H546" s="13">
        <v>180</v>
      </c>
      <c r="I546" s="14">
        <v>1966</v>
      </c>
      <c r="J546" s="12">
        <v>10.922222222222222</v>
      </c>
      <c r="K546" s="12" t="s">
        <v>32</v>
      </c>
      <c r="L546" s="15"/>
      <c r="M546" s="16" t="e">
        <v>#NUM!</v>
      </c>
      <c r="N546" s="12">
        <v>181</v>
      </c>
      <c r="O546"/>
    </row>
    <row r="547" spans="1:15">
      <c r="A547" s="18"/>
      <c r="B547" s="18"/>
      <c r="C547" s="18"/>
      <c r="D547" s="18"/>
      <c r="E547" s="18">
        <v>18</v>
      </c>
      <c r="F547" s="12">
        <v>6</v>
      </c>
      <c r="G547" s="12">
        <v>29</v>
      </c>
      <c r="H547" s="13">
        <v>174</v>
      </c>
      <c r="I547" s="14">
        <v>4163</v>
      </c>
      <c r="J547" s="12">
        <v>23.925287356321839</v>
      </c>
      <c r="K547" s="12" t="s">
        <v>33</v>
      </c>
      <c r="L547" s="15"/>
      <c r="M547" s="16" t="e">
        <v>#NUM!</v>
      </c>
      <c r="N547" s="12">
        <v>350</v>
      </c>
      <c r="O547"/>
    </row>
    <row r="548" spans="1:15">
      <c r="A548" s="18"/>
      <c r="B548" s="18"/>
      <c r="C548" s="18"/>
      <c r="D548" s="18"/>
      <c r="E548" s="18">
        <v>19</v>
      </c>
      <c r="F548" s="12">
        <v>6</v>
      </c>
      <c r="G548" s="12">
        <v>29</v>
      </c>
      <c r="H548" s="13">
        <v>174</v>
      </c>
      <c r="I548" s="14">
        <v>2400</v>
      </c>
      <c r="J548" s="12">
        <v>13.793103448275861</v>
      </c>
      <c r="K548" s="12" t="s">
        <v>32</v>
      </c>
      <c r="L548" s="15"/>
      <c r="M548" s="16" t="e">
        <v>#NUM!</v>
      </c>
      <c r="N548" s="12">
        <v>215</v>
      </c>
      <c r="O548"/>
    </row>
    <row r="549" spans="1:15" ht="15" thickBot="1">
      <c r="A549" s="19"/>
      <c r="B549" s="19"/>
      <c r="C549" s="19"/>
      <c r="D549" s="19"/>
      <c r="E549" s="19">
        <v>20</v>
      </c>
      <c r="F549" s="12">
        <v>6</v>
      </c>
      <c r="G549" s="12">
        <v>23</v>
      </c>
      <c r="H549" s="13">
        <v>138</v>
      </c>
      <c r="I549" s="14">
        <v>678</v>
      </c>
      <c r="J549" s="12">
        <v>4.9130434782608692</v>
      </c>
      <c r="K549" s="12" t="s">
        <v>32</v>
      </c>
      <c r="L549" s="15"/>
      <c r="M549" s="16" t="e">
        <v>#NUM!</v>
      </c>
      <c r="N549" s="12">
        <v>55</v>
      </c>
      <c r="O549"/>
    </row>
    <row r="550" spans="1:15" ht="15" thickBot="1">
      <c r="A550" s="24" t="s">
        <v>99</v>
      </c>
      <c r="B550" s="25"/>
      <c r="C550" s="25"/>
      <c r="D550" s="25"/>
      <c r="E550" s="26"/>
      <c r="F550" s="12">
        <v>6.6396044158233671</v>
      </c>
      <c r="G550" s="12">
        <v>718</v>
      </c>
      <c r="H550" s="13">
        <v>4767.235970561178</v>
      </c>
      <c r="I550" s="14">
        <v>49153</v>
      </c>
      <c r="J550" s="12">
        <v>10.310586743247351</v>
      </c>
      <c r="K550" s="12" t="s">
        <v>32</v>
      </c>
      <c r="L550" s="15"/>
      <c r="M550" s="16" t="e">
        <v>#NUM!</v>
      </c>
      <c r="N550" s="12">
        <v>4279</v>
      </c>
      <c r="O550"/>
    </row>
    <row r="551" spans="1:15" ht="15" thickBot="1">
      <c r="A551" s="17" t="s">
        <v>100</v>
      </c>
      <c r="B551" s="17">
        <v>15</v>
      </c>
      <c r="C551" s="20" t="s">
        <v>101</v>
      </c>
      <c r="D551" s="20" t="s">
        <v>29</v>
      </c>
      <c r="E551" s="20">
        <v>10</v>
      </c>
      <c r="F551" s="12">
        <v>57</v>
      </c>
      <c r="G551" s="12">
        <v>1</v>
      </c>
      <c r="H551" s="13">
        <v>57</v>
      </c>
      <c r="I551" s="14">
        <v>0</v>
      </c>
      <c r="J551" s="12">
        <v>0</v>
      </c>
      <c r="K551" s="12" t="s">
        <v>32</v>
      </c>
      <c r="L551" s="15"/>
      <c r="M551" s="16" t="e">
        <v>#NUM!</v>
      </c>
      <c r="N551" s="12">
        <v>1</v>
      </c>
      <c r="O551"/>
    </row>
    <row r="552" spans="1:15" ht="15" thickBot="1">
      <c r="A552" s="18"/>
      <c r="B552" s="18">
        <v>35</v>
      </c>
      <c r="C552" s="20" t="s">
        <v>102</v>
      </c>
      <c r="D552" s="22" t="s">
        <v>29</v>
      </c>
      <c r="E552" s="20">
        <v>10</v>
      </c>
      <c r="F552" s="12">
        <v>68</v>
      </c>
      <c r="G552" s="12">
        <v>1</v>
      </c>
      <c r="H552" s="13">
        <v>68</v>
      </c>
      <c r="I552" s="14">
        <v>0</v>
      </c>
      <c r="J552" s="12">
        <v>0</v>
      </c>
      <c r="K552" s="12" t="s">
        <v>32</v>
      </c>
      <c r="L552" s="15"/>
      <c r="M552" s="16" t="e">
        <v>#NUM!</v>
      </c>
      <c r="N552" s="12">
        <v>2</v>
      </c>
      <c r="O552"/>
    </row>
    <row r="553" spans="1:15">
      <c r="A553" s="18"/>
      <c r="B553" s="18">
        <v>67</v>
      </c>
      <c r="C553" s="17" t="s">
        <v>103</v>
      </c>
      <c r="D553" s="17" t="s">
        <v>27</v>
      </c>
      <c r="E553" s="17">
        <v>7</v>
      </c>
      <c r="F553" s="12">
        <v>66</v>
      </c>
      <c r="G553" s="12">
        <v>3</v>
      </c>
      <c r="H553" s="13">
        <v>198</v>
      </c>
      <c r="I553" s="14">
        <v>4618</v>
      </c>
      <c r="J553" s="12">
        <v>23.323232323232322</v>
      </c>
      <c r="K553" s="12" t="s">
        <v>33</v>
      </c>
      <c r="L553" s="15"/>
      <c r="M553" s="16" t="e">
        <v>#NUM!</v>
      </c>
      <c r="N553" s="12">
        <v>173</v>
      </c>
      <c r="O553"/>
    </row>
    <row r="554" spans="1:15" ht="15" thickBot="1">
      <c r="A554" s="18"/>
      <c r="B554" s="18"/>
      <c r="C554" s="18"/>
      <c r="D554" s="18"/>
      <c r="E554" s="19">
        <v>14</v>
      </c>
      <c r="F554" s="12">
        <v>66</v>
      </c>
      <c r="G554" s="12">
        <v>1</v>
      </c>
      <c r="H554" s="13">
        <v>66</v>
      </c>
      <c r="I554" s="14">
        <v>1291</v>
      </c>
      <c r="J554" s="12">
        <v>19.560606060606062</v>
      </c>
      <c r="K554" s="12" t="s">
        <v>33</v>
      </c>
      <c r="L554" s="15"/>
      <c r="M554" s="16" t="e">
        <v>#NUM!</v>
      </c>
      <c r="N554" s="12">
        <v>55</v>
      </c>
      <c r="O554"/>
    </row>
    <row r="555" spans="1:15">
      <c r="A555" s="18"/>
      <c r="B555" s="18"/>
      <c r="C555" s="18"/>
      <c r="D555" s="18" t="s">
        <v>29</v>
      </c>
      <c r="E555" s="17">
        <v>10</v>
      </c>
      <c r="F555" s="12">
        <v>66</v>
      </c>
      <c r="G555" s="12">
        <v>1</v>
      </c>
      <c r="H555" s="13">
        <v>66</v>
      </c>
      <c r="I555" s="14">
        <v>0</v>
      </c>
      <c r="J555" s="12">
        <v>0</v>
      </c>
      <c r="K555" s="12" t="s">
        <v>32</v>
      </c>
      <c r="L555" s="15"/>
      <c r="M555" s="16" t="e">
        <v>#NUM!</v>
      </c>
      <c r="N555" s="12">
        <v>1</v>
      </c>
      <c r="O555"/>
    </row>
    <row r="556" spans="1:15">
      <c r="A556" s="18"/>
      <c r="B556" s="18"/>
      <c r="C556" s="18"/>
      <c r="D556" s="18"/>
      <c r="E556" s="18">
        <v>16</v>
      </c>
      <c r="F556" s="12">
        <v>66</v>
      </c>
      <c r="G556" s="12">
        <v>1</v>
      </c>
      <c r="H556" s="13">
        <v>66</v>
      </c>
      <c r="I556" s="14">
        <v>1879</v>
      </c>
      <c r="J556" s="12">
        <v>28.469696969696969</v>
      </c>
      <c r="K556" s="12" t="s">
        <v>28</v>
      </c>
      <c r="L556" s="15"/>
      <c r="M556" s="16" t="e">
        <v>#NUM!</v>
      </c>
      <c r="N556" s="12">
        <v>84</v>
      </c>
      <c r="O556"/>
    </row>
    <row r="557" spans="1:15" ht="15" thickBot="1">
      <c r="A557" s="18"/>
      <c r="B557" s="18"/>
      <c r="C557" s="19"/>
      <c r="D557" s="19"/>
      <c r="E557" s="19">
        <v>17</v>
      </c>
      <c r="F557" s="12">
        <v>66</v>
      </c>
      <c r="G557" s="12">
        <v>30</v>
      </c>
      <c r="H557" s="13">
        <v>1980</v>
      </c>
      <c r="I557" s="14">
        <v>47529</v>
      </c>
      <c r="J557" s="12">
        <v>24.004545454545454</v>
      </c>
      <c r="K557" s="12" t="s">
        <v>33</v>
      </c>
      <c r="L557" s="15"/>
      <c r="M557" s="16" t="e">
        <v>#NUM!</v>
      </c>
      <c r="N557" s="12">
        <v>1910</v>
      </c>
      <c r="O557"/>
    </row>
    <row r="558" spans="1:15">
      <c r="A558" s="18"/>
      <c r="B558" s="18">
        <v>68</v>
      </c>
      <c r="C558" s="17" t="s">
        <v>104</v>
      </c>
      <c r="D558" s="17" t="s">
        <v>27</v>
      </c>
      <c r="E558" s="17">
        <v>6</v>
      </c>
      <c r="F558" s="12">
        <v>73</v>
      </c>
      <c r="G558" s="12">
        <v>1</v>
      </c>
      <c r="H558" s="13">
        <v>73</v>
      </c>
      <c r="I558" s="14">
        <v>2604</v>
      </c>
      <c r="J558" s="12">
        <v>35.671232876712331</v>
      </c>
      <c r="K558" s="12" t="s">
        <v>28</v>
      </c>
      <c r="L558" s="15"/>
      <c r="M558" s="16" t="e">
        <v>#NUM!</v>
      </c>
      <c r="N558" s="12">
        <v>97</v>
      </c>
      <c r="O558"/>
    </row>
    <row r="559" spans="1:15">
      <c r="A559" s="18"/>
      <c r="B559" s="18"/>
      <c r="C559" s="18"/>
      <c r="D559" s="18"/>
      <c r="E559" s="18">
        <v>7</v>
      </c>
      <c r="F559" s="12">
        <v>73</v>
      </c>
      <c r="G559" s="12">
        <v>27</v>
      </c>
      <c r="H559" s="13">
        <v>1971</v>
      </c>
      <c r="I559" s="14">
        <v>61208</v>
      </c>
      <c r="J559" s="12">
        <v>31.054287163876204</v>
      </c>
      <c r="K559" s="12" t="s">
        <v>28</v>
      </c>
      <c r="L559" s="15"/>
      <c r="M559" s="16" t="e">
        <v>#NUM!</v>
      </c>
      <c r="N559" s="12">
        <v>2531</v>
      </c>
      <c r="O559"/>
    </row>
    <row r="560" spans="1:15" ht="15" thickBot="1">
      <c r="A560" s="18"/>
      <c r="B560" s="18"/>
      <c r="C560" s="18"/>
      <c r="D560" s="18"/>
      <c r="E560" s="19">
        <v>14</v>
      </c>
      <c r="F560" s="12">
        <v>73</v>
      </c>
      <c r="G560" s="12">
        <v>29</v>
      </c>
      <c r="H560" s="13">
        <v>2117</v>
      </c>
      <c r="I560" s="14">
        <v>34475</v>
      </c>
      <c r="J560" s="12">
        <v>16.284837033538025</v>
      </c>
      <c r="K560" s="12" t="s">
        <v>33</v>
      </c>
      <c r="L560" s="15"/>
      <c r="M560" s="16" t="e">
        <v>#NUM!</v>
      </c>
      <c r="N560" s="12">
        <v>1510</v>
      </c>
      <c r="O560"/>
    </row>
    <row r="561" spans="1:15">
      <c r="A561" s="18"/>
      <c r="B561" s="18"/>
      <c r="C561" s="18"/>
      <c r="D561" s="18" t="s">
        <v>29</v>
      </c>
      <c r="E561" s="17">
        <v>9</v>
      </c>
      <c r="F561" s="12">
        <v>73</v>
      </c>
      <c r="G561" s="12">
        <v>8</v>
      </c>
      <c r="H561" s="13">
        <v>584</v>
      </c>
      <c r="I561" s="14">
        <v>6889</v>
      </c>
      <c r="J561" s="12">
        <v>11.796232876712329</v>
      </c>
      <c r="K561" s="12" t="s">
        <v>32</v>
      </c>
      <c r="L561" s="15"/>
      <c r="M561" s="16" t="e">
        <v>#NUM!</v>
      </c>
      <c r="N561" s="12">
        <v>352</v>
      </c>
      <c r="O561"/>
    </row>
    <row r="562" spans="1:15">
      <c r="A562" s="18"/>
      <c r="B562" s="18"/>
      <c r="C562" s="18"/>
      <c r="D562" s="18"/>
      <c r="E562" s="18">
        <v>10</v>
      </c>
      <c r="F562" s="12">
        <v>73</v>
      </c>
      <c r="G562" s="12">
        <v>22</v>
      </c>
      <c r="H562" s="13">
        <v>1606</v>
      </c>
      <c r="I562" s="14">
        <v>21408</v>
      </c>
      <c r="J562" s="12">
        <v>13.330012453300125</v>
      </c>
      <c r="K562" s="12" t="s">
        <v>32</v>
      </c>
      <c r="L562" s="15"/>
      <c r="M562" s="16" t="e">
        <v>#NUM!</v>
      </c>
      <c r="N562" s="12">
        <v>1131</v>
      </c>
      <c r="O562"/>
    </row>
    <row r="563" spans="1:15" ht="15" thickBot="1">
      <c r="A563" s="19"/>
      <c r="B563" s="19"/>
      <c r="C563" s="19"/>
      <c r="D563" s="19"/>
      <c r="E563" s="19">
        <v>11</v>
      </c>
      <c r="F563" s="12">
        <v>73</v>
      </c>
      <c r="G563" s="12">
        <v>1</v>
      </c>
      <c r="H563" s="13">
        <v>73</v>
      </c>
      <c r="I563" s="14">
        <v>821</v>
      </c>
      <c r="J563" s="12">
        <v>11.246575342465754</v>
      </c>
      <c r="K563" s="12" t="s">
        <v>32</v>
      </c>
      <c r="L563" s="15"/>
      <c r="M563" s="16" t="e">
        <v>#NUM!</v>
      </c>
      <c r="N563" s="12">
        <v>50</v>
      </c>
      <c r="O563"/>
    </row>
    <row r="564" spans="1:15" ht="15" thickBot="1">
      <c r="A564" s="24" t="s">
        <v>105</v>
      </c>
      <c r="B564" s="25"/>
      <c r="C564" s="25"/>
      <c r="D564" s="25"/>
      <c r="E564" s="26"/>
      <c r="F564" s="12">
        <v>71.024055839461553</v>
      </c>
      <c r="G564" s="12">
        <v>126</v>
      </c>
      <c r="H564" s="13">
        <v>8949.0310357721555</v>
      </c>
      <c r="I564" s="14">
        <v>182722</v>
      </c>
      <c r="J564" s="12">
        <v>20.418076467675817</v>
      </c>
      <c r="K564" s="12" t="s">
        <v>33</v>
      </c>
      <c r="L564" s="15"/>
      <c r="M564" s="16" t="e">
        <v>#NUM!</v>
      </c>
      <c r="N564" s="12">
        <v>7897</v>
      </c>
      <c r="O564"/>
    </row>
    <row r="565" spans="1:15" ht="15" thickBot="1">
      <c r="A565" s="17" t="s">
        <v>106</v>
      </c>
      <c r="B565" s="17">
        <v>1</v>
      </c>
      <c r="C565" s="17" t="s">
        <v>26</v>
      </c>
      <c r="D565" s="17" t="s">
        <v>27</v>
      </c>
      <c r="E565" s="20">
        <v>15</v>
      </c>
      <c r="F565" s="12">
        <v>31</v>
      </c>
      <c r="G565" s="12">
        <v>1</v>
      </c>
      <c r="H565" s="13">
        <v>31</v>
      </c>
      <c r="I565" s="14">
        <v>500</v>
      </c>
      <c r="J565" s="12">
        <v>16.129032258064516</v>
      </c>
      <c r="K565" s="12" t="s">
        <v>33</v>
      </c>
      <c r="L565" s="15">
        <v>1200</v>
      </c>
      <c r="M565" s="16">
        <v>0.41666666666666669</v>
      </c>
      <c r="N565" s="12">
        <v>17</v>
      </c>
      <c r="O565"/>
    </row>
    <row r="566" spans="1:15" ht="15" thickBot="1">
      <c r="A566" s="18"/>
      <c r="B566" s="18"/>
      <c r="C566" s="19"/>
      <c r="D566" s="19" t="s">
        <v>29</v>
      </c>
      <c r="E566" s="20">
        <v>13</v>
      </c>
      <c r="F566" s="12">
        <v>31</v>
      </c>
      <c r="G566" s="12">
        <v>1</v>
      </c>
      <c r="H566" s="13">
        <v>31</v>
      </c>
      <c r="I566" s="14">
        <v>708</v>
      </c>
      <c r="J566" s="12">
        <v>22.838709677419356</v>
      </c>
      <c r="K566" s="12" t="s">
        <v>33</v>
      </c>
      <c r="L566" s="15">
        <v>1200</v>
      </c>
      <c r="M566" s="16">
        <v>0.59</v>
      </c>
      <c r="N566" s="12">
        <v>28</v>
      </c>
      <c r="O566"/>
    </row>
    <row r="567" spans="1:15" ht="15" thickBot="1">
      <c r="A567" s="18"/>
      <c r="B567" s="18">
        <v>2</v>
      </c>
      <c r="C567" s="17" t="s">
        <v>31</v>
      </c>
      <c r="D567" s="17" t="s">
        <v>27</v>
      </c>
      <c r="E567" s="20">
        <v>13</v>
      </c>
      <c r="F567" s="12">
        <v>30</v>
      </c>
      <c r="G567" s="12">
        <v>4</v>
      </c>
      <c r="H567" s="13">
        <v>120</v>
      </c>
      <c r="I567" s="14">
        <v>1194</v>
      </c>
      <c r="J567" s="12">
        <v>9.9499999999999993</v>
      </c>
      <c r="K567" s="12" t="s">
        <v>32</v>
      </c>
      <c r="L567" s="15">
        <v>4800</v>
      </c>
      <c r="M567" s="16">
        <v>0.24875</v>
      </c>
      <c r="N567" s="12">
        <v>52</v>
      </c>
      <c r="O567"/>
    </row>
    <row r="568" spans="1:15">
      <c r="A568" s="18"/>
      <c r="B568" s="18"/>
      <c r="C568" s="18"/>
      <c r="D568" s="18" t="s">
        <v>29</v>
      </c>
      <c r="E568" s="17">
        <v>11</v>
      </c>
      <c r="F568" s="12">
        <v>30</v>
      </c>
      <c r="G568" s="12">
        <v>3</v>
      </c>
      <c r="H568" s="13">
        <v>90</v>
      </c>
      <c r="I568" s="14">
        <v>2545</v>
      </c>
      <c r="J568" s="12">
        <v>28.277777777777779</v>
      </c>
      <c r="K568" s="12" t="s">
        <v>28</v>
      </c>
      <c r="L568" s="15">
        <v>3600</v>
      </c>
      <c r="M568" s="16">
        <v>0.70694444444444449</v>
      </c>
      <c r="N568" s="12">
        <v>88</v>
      </c>
      <c r="O568"/>
    </row>
    <row r="569" spans="1:15" ht="15" thickBot="1">
      <c r="A569" s="18"/>
      <c r="B569" s="18"/>
      <c r="C569" s="19"/>
      <c r="D569" s="19"/>
      <c r="E569" s="19">
        <v>12</v>
      </c>
      <c r="F569" s="12">
        <v>30</v>
      </c>
      <c r="G569" s="12">
        <v>1</v>
      </c>
      <c r="H569" s="13">
        <v>30</v>
      </c>
      <c r="I569" s="14">
        <v>255</v>
      </c>
      <c r="J569" s="12">
        <v>8.5</v>
      </c>
      <c r="K569" s="12" t="s">
        <v>32</v>
      </c>
      <c r="L569" s="15">
        <v>1200</v>
      </c>
      <c r="M569" s="16">
        <v>0.21249999999999999</v>
      </c>
      <c r="N569" s="12">
        <v>9</v>
      </c>
      <c r="O569"/>
    </row>
    <row r="570" spans="1:15">
      <c r="A570" s="18"/>
      <c r="B570" s="18">
        <v>35</v>
      </c>
      <c r="C570" s="17" t="s">
        <v>102</v>
      </c>
      <c r="D570" s="17" t="s">
        <v>27</v>
      </c>
      <c r="E570" s="17">
        <v>14</v>
      </c>
      <c r="F570" s="12">
        <v>68</v>
      </c>
      <c r="G570" s="12">
        <v>10</v>
      </c>
      <c r="H570" s="13">
        <v>680</v>
      </c>
      <c r="I570" s="14">
        <v>5756</v>
      </c>
      <c r="J570" s="12">
        <v>8.4647058823529413</v>
      </c>
      <c r="K570" s="12" t="s">
        <v>32</v>
      </c>
      <c r="L570" s="15">
        <v>22000</v>
      </c>
      <c r="M570" s="16">
        <v>0.26163636363636361</v>
      </c>
      <c r="N570" s="12">
        <v>243</v>
      </c>
      <c r="O570"/>
    </row>
    <row r="571" spans="1:15">
      <c r="A571" s="18"/>
      <c r="B571" s="18"/>
      <c r="C571" s="18"/>
      <c r="D571" s="18"/>
      <c r="E571" s="18">
        <v>15</v>
      </c>
      <c r="F571" s="12">
        <v>68</v>
      </c>
      <c r="G571" s="12">
        <v>11</v>
      </c>
      <c r="H571" s="13">
        <v>748</v>
      </c>
      <c r="I571" s="14">
        <v>6712</v>
      </c>
      <c r="J571" s="12">
        <v>8.9732620320855609</v>
      </c>
      <c r="K571" s="12" t="s">
        <v>32</v>
      </c>
      <c r="L571" s="15">
        <v>24200</v>
      </c>
      <c r="M571" s="16">
        <v>0.27735537190082643</v>
      </c>
      <c r="N571" s="12">
        <v>247</v>
      </c>
      <c r="O571"/>
    </row>
    <row r="572" spans="1:15" ht="15" thickBot="1">
      <c r="A572" s="18"/>
      <c r="B572" s="18"/>
      <c r="C572" s="18"/>
      <c r="D572" s="18"/>
      <c r="E572" s="19">
        <v>16</v>
      </c>
      <c r="F572" s="12">
        <v>68</v>
      </c>
      <c r="G572" s="12">
        <v>1</v>
      </c>
      <c r="H572" s="13">
        <v>68</v>
      </c>
      <c r="I572" s="14">
        <v>76</v>
      </c>
      <c r="J572" s="12">
        <v>1.1176470588235294</v>
      </c>
      <c r="K572" s="12" t="s">
        <v>32</v>
      </c>
      <c r="L572" s="15">
        <v>2200</v>
      </c>
      <c r="M572" s="16">
        <v>3.4545454545454546E-2</v>
      </c>
      <c r="N572" s="12">
        <v>6</v>
      </c>
      <c r="O572"/>
    </row>
    <row r="573" spans="1:15">
      <c r="A573" s="18"/>
      <c r="B573" s="18"/>
      <c r="C573" s="18"/>
      <c r="D573" s="18" t="s">
        <v>29</v>
      </c>
      <c r="E573" s="17">
        <v>8</v>
      </c>
      <c r="F573" s="12">
        <v>68</v>
      </c>
      <c r="G573" s="12">
        <v>3</v>
      </c>
      <c r="H573" s="13">
        <v>204</v>
      </c>
      <c r="I573" s="14">
        <v>2386</v>
      </c>
      <c r="J573" s="12">
        <v>11.696078431372548</v>
      </c>
      <c r="K573" s="12" t="s">
        <v>32</v>
      </c>
      <c r="L573" s="15">
        <v>6600</v>
      </c>
      <c r="M573" s="16">
        <v>0.36151515151515151</v>
      </c>
      <c r="N573" s="12">
        <v>116</v>
      </c>
      <c r="O573"/>
    </row>
    <row r="574" spans="1:15">
      <c r="A574" s="18"/>
      <c r="B574" s="18"/>
      <c r="C574" s="18"/>
      <c r="D574" s="18"/>
      <c r="E574" s="18">
        <v>9</v>
      </c>
      <c r="F574" s="12">
        <v>68</v>
      </c>
      <c r="G574" s="12">
        <v>4</v>
      </c>
      <c r="H574" s="13">
        <v>272</v>
      </c>
      <c r="I574" s="14">
        <v>2154</v>
      </c>
      <c r="J574" s="12">
        <v>7.9191176470588234</v>
      </c>
      <c r="K574" s="12" t="s">
        <v>32</v>
      </c>
      <c r="L574" s="15">
        <v>8800</v>
      </c>
      <c r="M574" s="16">
        <v>0.24477272727272728</v>
      </c>
      <c r="N574" s="12">
        <v>116</v>
      </c>
      <c r="O574"/>
    </row>
    <row r="575" spans="1:15">
      <c r="A575" s="18"/>
      <c r="B575" s="18"/>
      <c r="C575" s="18"/>
      <c r="D575" s="18"/>
      <c r="E575" s="18">
        <v>10</v>
      </c>
      <c r="F575" s="12">
        <v>68</v>
      </c>
      <c r="G575" s="12">
        <v>7</v>
      </c>
      <c r="H575" s="13">
        <v>476</v>
      </c>
      <c r="I575" s="14">
        <v>5802</v>
      </c>
      <c r="J575" s="12">
        <v>12.1890756302521</v>
      </c>
      <c r="K575" s="12" t="s">
        <v>32</v>
      </c>
      <c r="L575" s="15">
        <v>15400</v>
      </c>
      <c r="M575" s="16">
        <v>0.37675324675324673</v>
      </c>
      <c r="N575" s="12">
        <v>265</v>
      </c>
      <c r="O575"/>
    </row>
    <row r="576" spans="1:15" ht="15" thickBot="1">
      <c r="A576" s="18"/>
      <c r="B576" s="18"/>
      <c r="C576" s="19"/>
      <c r="D576" s="19"/>
      <c r="E576" s="19">
        <v>11</v>
      </c>
      <c r="F576" s="12">
        <v>68</v>
      </c>
      <c r="G576" s="12">
        <v>11</v>
      </c>
      <c r="H576" s="13">
        <v>748</v>
      </c>
      <c r="I576" s="14">
        <v>6433</v>
      </c>
      <c r="J576" s="12">
        <v>8.6002673796791438</v>
      </c>
      <c r="K576" s="12" t="s">
        <v>32</v>
      </c>
      <c r="L576" s="15">
        <v>24200</v>
      </c>
      <c r="M576" s="16">
        <v>0.26582644628099172</v>
      </c>
      <c r="N576" s="12">
        <v>305</v>
      </c>
      <c r="O576"/>
    </row>
    <row r="577" spans="1:15">
      <c r="A577" s="18"/>
      <c r="B577" s="18">
        <v>66</v>
      </c>
      <c r="C577" s="17" t="s">
        <v>107</v>
      </c>
      <c r="D577" s="17" t="s">
        <v>27</v>
      </c>
      <c r="E577" s="17">
        <v>6</v>
      </c>
      <c r="F577" s="12">
        <v>65</v>
      </c>
      <c r="G577" s="12">
        <v>28</v>
      </c>
      <c r="H577" s="13">
        <v>1820</v>
      </c>
      <c r="I577" s="14">
        <v>35142</v>
      </c>
      <c r="J577" s="12">
        <v>19.308791208791209</v>
      </c>
      <c r="K577" s="12" t="s">
        <v>33</v>
      </c>
      <c r="L577" s="15">
        <v>61600</v>
      </c>
      <c r="M577" s="16">
        <v>0.57048701298701299</v>
      </c>
      <c r="N577" s="12">
        <v>1567</v>
      </c>
      <c r="O577"/>
    </row>
    <row r="578" spans="1:15" ht="15" thickBot="1">
      <c r="A578" s="18"/>
      <c r="B578" s="18"/>
      <c r="C578" s="18"/>
      <c r="D578" s="18"/>
      <c r="E578" s="19">
        <v>7</v>
      </c>
      <c r="F578" s="12">
        <v>65</v>
      </c>
      <c r="G578" s="12">
        <v>1</v>
      </c>
      <c r="H578" s="13">
        <v>65</v>
      </c>
      <c r="I578" s="14">
        <v>949</v>
      </c>
      <c r="J578" s="12">
        <v>14.6</v>
      </c>
      <c r="K578" s="12" t="s">
        <v>32</v>
      </c>
      <c r="L578" s="15">
        <v>2200</v>
      </c>
      <c r="M578" s="16">
        <v>0.43136363636363634</v>
      </c>
      <c r="N578" s="12">
        <v>40</v>
      </c>
      <c r="O578"/>
    </row>
    <row r="579" spans="1:15">
      <c r="A579" s="18"/>
      <c r="B579" s="18"/>
      <c r="C579" s="18"/>
      <c r="D579" s="18" t="s">
        <v>29</v>
      </c>
      <c r="E579" s="17">
        <v>17</v>
      </c>
      <c r="F579" s="12">
        <v>65</v>
      </c>
      <c r="G579" s="12">
        <v>14</v>
      </c>
      <c r="H579" s="13">
        <v>910</v>
      </c>
      <c r="I579" s="14">
        <v>17432</v>
      </c>
      <c r="J579" s="12">
        <v>19.156043956043955</v>
      </c>
      <c r="K579" s="12" t="s">
        <v>33</v>
      </c>
      <c r="L579" s="15">
        <v>30800</v>
      </c>
      <c r="M579" s="16">
        <v>0.56597402597402602</v>
      </c>
      <c r="N579" s="12">
        <v>713</v>
      </c>
      <c r="O579"/>
    </row>
    <row r="580" spans="1:15" ht="15" thickBot="1">
      <c r="A580" s="18"/>
      <c r="B580" s="18"/>
      <c r="C580" s="19"/>
      <c r="D580" s="19"/>
      <c r="E580" s="19">
        <v>18</v>
      </c>
      <c r="F580" s="12">
        <v>65</v>
      </c>
      <c r="G580" s="12">
        <v>15</v>
      </c>
      <c r="H580" s="13">
        <v>975</v>
      </c>
      <c r="I580" s="14">
        <v>16689</v>
      </c>
      <c r="J580" s="12">
        <v>17.116923076923076</v>
      </c>
      <c r="K580" s="12" t="s">
        <v>33</v>
      </c>
      <c r="L580" s="15">
        <v>33000</v>
      </c>
      <c r="M580" s="16">
        <v>0.50572727272727269</v>
      </c>
      <c r="N580" s="12">
        <v>662</v>
      </c>
      <c r="O580"/>
    </row>
    <row r="581" spans="1:15" ht="15" thickBot="1">
      <c r="A581" s="18"/>
      <c r="B581" s="18">
        <v>87</v>
      </c>
      <c r="C581" s="17" t="s">
        <v>84</v>
      </c>
      <c r="D581" s="17" t="s">
        <v>27</v>
      </c>
      <c r="E581" s="20">
        <v>9</v>
      </c>
      <c r="F581" s="12">
        <v>9</v>
      </c>
      <c r="G581" s="12">
        <v>4</v>
      </c>
      <c r="H581" s="13">
        <v>36</v>
      </c>
      <c r="I581" s="14">
        <v>120</v>
      </c>
      <c r="J581" s="12">
        <v>3.3333333333333335</v>
      </c>
      <c r="K581" s="12" t="s">
        <v>32</v>
      </c>
      <c r="L581" s="15">
        <v>3200</v>
      </c>
      <c r="M581" s="16">
        <v>3.7499999999999999E-2</v>
      </c>
      <c r="N581" s="12">
        <v>6</v>
      </c>
      <c r="O581"/>
    </row>
    <row r="582" spans="1:15">
      <c r="A582" s="18"/>
      <c r="B582" s="18"/>
      <c r="C582" s="18"/>
      <c r="D582" s="18" t="s">
        <v>29</v>
      </c>
      <c r="E582" s="17">
        <v>8</v>
      </c>
      <c r="F582" s="12">
        <v>9</v>
      </c>
      <c r="G582" s="12">
        <v>16</v>
      </c>
      <c r="H582" s="13">
        <v>144</v>
      </c>
      <c r="I582" s="14">
        <v>3740</v>
      </c>
      <c r="J582" s="12">
        <v>25.972222222222221</v>
      </c>
      <c r="K582" s="12" t="s">
        <v>33</v>
      </c>
      <c r="L582" s="15">
        <v>12800</v>
      </c>
      <c r="M582" s="16">
        <v>0.29218749999999999</v>
      </c>
      <c r="N582" s="12">
        <v>180</v>
      </c>
      <c r="O582"/>
    </row>
    <row r="583" spans="1:15" ht="15" thickBot="1">
      <c r="A583" s="19"/>
      <c r="B583" s="19"/>
      <c r="C583" s="19"/>
      <c r="D583" s="19"/>
      <c r="E583" s="19">
        <v>9</v>
      </c>
      <c r="F583" s="12">
        <v>9</v>
      </c>
      <c r="G583" s="12">
        <v>8</v>
      </c>
      <c r="H583" s="13">
        <v>72</v>
      </c>
      <c r="I583" s="14">
        <v>1900</v>
      </c>
      <c r="J583" s="12">
        <v>26.388888888888889</v>
      </c>
      <c r="K583" s="12" t="s">
        <v>33</v>
      </c>
      <c r="L583" s="15">
        <v>6400</v>
      </c>
      <c r="M583" s="16">
        <v>0.296875</v>
      </c>
      <c r="N583" s="12">
        <v>95</v>
      </c>
      <c r="O583"/>
    </row>
    <row r="584" spans="1:15" ht="15" thickBot="1">
      <c r="A584" s="24" t="s">
        <v>108</v>
      </c>
      <c r="B584" s="25"/>
      <c r="C584" s="25"/>
      <c r="D584" s="25"/>
      <c r="E584" s="26"/>
      <c r="F584" s="12">
        <v>61.118097207859357</v>
      </c>
      <c r="G584" s="12">
        <v>143</v>
      </c>
      <c r="H584" s="13">
        <v>8739.8879007238884</v>
      </c>
      <c r="I584" s="14">
        <v>110493</v>
      </c>
      <c r="J584" s="12">
        <v>12.642381830875465</v>
      </c>
      <c r="K584" s="12" t="s">
        <v>32</v>
      </c>
      <c r="L584" s="15">
        <v>296990.44467425026</v>
      </c>
      <c r="M584" s="16">
        <v>0.37204227267713164</v>
      </c>
      <c r="N584" s="12">
        <v>4755</v>
      </c>
      <c r="O584"/>
    </row>
    <row r="585" spans="1:15" ht="15" thickBot="1">
      <c r="A585" s="17" t="s">
        <v>109</v>
      </c>
      <c r="B585" s="17">
        <v>1</v>
      </c>
      <c r="C585" s="20" t="s">
        <v>26</v>
      </c>
      <c r="D585" s="20" t="s">
        <v>27</v>
      </c>
      <c r="E585" s="20">
        <v>8</v>
      </c>
      <c r="F585" s="12">
        <v>31</v>
      </c>
      <c r="G585" s="12">
        <v>3</v>
      </c>
      <c r="H585" s="13">
        <v>93</v>
      </c>
      <c r="I585" s="14">
        <v>106</v>
      </c>
      <c r="J585" s="12">
        <v>1.1397849462365592</v>
      </c>
      <c r="K585" s="12" t="s">
        <v>32</v>
      </c>
      <c r="L585" s="15">
        <v>3600</v>
      </c>
      <c r="M585" s="16">
        <v>2.9444444444444443E-2</v>
      </c>
      <c r="N585" s="12">
        <v>10</v>
      </c>
      <c r="O585"/>
    </row>
    <row r="586" spans="1:15" ht="15" thickBot="1">
      <c r="A586" s="18"/>
      <c r="B586" s="18">
        <v>61</v>
      </c>
      <c r="C586" s="17" t="s">
        <v>110</v>
      </c>
      <c r="D586" s="21" t="s">
        <v>27</v>
      </c>
      <c r="E586" s="20">
        <v>8</v>
      </c>
      <c r="F586" s="12">
        <v>38</v>
      </c>
      <c r="G586" s="12">
        <v>24</v>
      </c>
      <c r="H586" s="13">
        <v>912</v>
      </c>
      <c r="I586" s="14">
        <v>28073</v>
      </c>
      <c r="J586" s="12">
        <v>30.781798245614034</v>
      </c>
      <c r="K586" s="12" t="s">
        <v>28</v>
      </c>
      <c r="L586" s="15">
        <v>33600</v>
      </c>
      <c r="M586" s="16">
        <v>0.83550595238095238</v>
      </c>
      <c r="N586" s="12">
        <v>1301</v>
      </c>
      <c r="O586"/>
    </row>
    <row r="587" spans="1:15" ht="15" thickBot="1">
      <c r="A587" s="18"/>
      <c r="B587" s="18"/>
      <c r="C587" s="19"/>
      <c r="D587" s="20" t="s">
        <v>29</v>
      </c>
      <c r="E587" s="20">
        <v>8</v>
      </c>
      <c r="F587" s="12">
        <v>38</v>
      </c>
      <c r="G587" s="12">
        <v>20</v>
      </c>
      <c r="H587" s="13">
        <v>760</v>
      </c>
      <c r="I587" s="14">
        <v>2021</v>
      </c>
      <c r="J587" s="12">
        <v>2.6592105263157895</v>
      </c>
      <c r="K587" s="12" t="s">
        <v>32</v>
      </c>
      <c r="L587" s="15">
        <v>28000</v>
      </c>
      <c r="M587" s="16">
        <v>7.2178571428571425E-2</v>
      </c>
      <c r="N587" s="12">
        <v>94</v>
      </c>
      <c r="O587"/>
    </row>
    <row r="588" spans="1:15">
      <c r="A588" s="18"/>
      <c r="B588" s="18">
        <v>65</v>
      </c>
      <c r="C588" s="17" t="s">
        <v>111</v>
      </c>
      <c r="D588" s="17" t="s">
        <v>27</v>
      </c>
      <c r="E588" s="17">
        <v>6</v>
      </c>
      <c r="F588" s="12">
        <v>60</v>
      </c>
      <c r="G588" s="12">
        <v>12</v>
      </c>
      <c r="H588" s="13">
        <v>720</v>
      </c>
      <c r="I588" s="14">
        <v>6847</v>
      </c>
      <c r="J588" s="12">
        <v>9.5097222222222229</v>
      </c>
      <c r="K588" s="12" t="s">
        <v>32</v>
      </c>
      <c r="L588" s="15">
        <v>24000</v>
      </c>
      <c r="M588" s="16">
        <v>0.28529166666666667</v>
      </c>
      <c r="N588" s="12">
        <v>360</v>
      </c>
      <c r="O588"/>
    </row>
    <row r="589" spans="1:15" ht="15" thickBot="1">
      <c r="A589" s="18"/>
      <c r="B589" s="18"/>
      <c r="C589" s="18"/>
      <c r="D589" s="18"/>
      <c r="E589" s="19">
        <v>15</v>
      </c>
      <c r="F589" s="12">
        <v>60</v>
      </c>
      <c r="G589" s="12">
        <v>27</v>
      </c>
      <c r="H589" s="13">
        <v>1620</v>
      </c>
      <c r="I589" s="14">
        <v>16552</v>
      </c>
      <c r="J589" s="12">
        <v>10.217283950617285</v>
      </c>
      <c r="K589" s="12" t="s">
        <v>32</v>
      </c>
      <c r="L589" s="15">
        <v>54000</v>
      </c>
      <c r="M589" s="16">
        <v>0.30651851851851852</v>
      </c>
      <c r="N589" s="12">
        <v>722</v>
      </c>
      <c r="O589"/>
    </row>
    <row r="590" spans="1:15">
      <c r="A590" s="18"/>
      <c r="B590" s="18"/>
      <c r="C590" s="18"/>
      <c r="D590" s="18" t="s">
        <v>29</v>
      </c>
      <c r="E590" s="17">
        <v>9</v>
      </c>
      <c r="F590" s="12">
        <v>60</v>
      </c>
      <c r="G590" s="12">
        <v>1</v>
      </c>
      <c r="H590" s="13">
        <v>60</v>
      </c>
      <c r="I590" s="14">
        <v>1604</v>
      </c>
      <c r="J590" s="12">
        <v>26.733333333333334</v>
      </c>
      <c r="K590" s="12" t="s">
        <v>33</v>
      </c>
      <c r="L590" s="15">
        <v>2000</v>
      </c>
      <c r="M590" s="16">
        <v>0.80200000000000005</v>
      </c>
      <c r="N590" s="12">
        <v>76</v>
      </c>
      <c r="O590"/>
    </row>
    <row r="591" spans="1:15">
      <c r="A591" s="18"/>
      <c r="B591" s="18"/>
      <c r="C591" s="18"/>
      <c r="D591" s="18"/>
      <c r="E591" s="18">
        <v>10</v>
      </c>
      <c r="F591" s="12">
        <v>60</v>
      </c>
      <c r="G591" s="12">
        <v>3</v>
      </c>
      <c r="H591" s="13">
        <v>180</v>
      </c>
      <c r="I591" s="14">
        <v>3011</v>
      </c>
      <c r="J591" s="12">
        <v>16.727777777777778</v>
      </c>
      <c r="K591" s="12" t="s">
        <v>33</v>
      </c>
      <c r="L591" s="15">
        <v>6000</v>
      </c>
      <c r="M591" s="16">
        <v>0.50183333333333335</v>
      </c>
      <c r="N591" s="12">
        <v>131</v>
      </c>
      <c r="O591"/>
    </row>
    <row r="592" spans="1:15">
      <c r="A592" s="18"/>
      <c r="B592" s="18"/>
      <c r="C592" s="18"/>
      <c r="D592" s="18"/>
      <c r="E592" s="18">
        <v>11</v>
      </c>
      <c r="F592" s="12">
        <v>60</v>
      </c>
      <c r="G592" s="12">
        <v>8</v>
      </c>
      <c r="H592" s="13">
        <v>480</v>
      </c>
      <c r="I592" s="14">
        <v>7046</v>
      </c>
      <c r="J592" s="12">
        <v>14.679166666666667</v>
      </c>
      <c r="K592" s="12" t="s">
        <v>32</v>
      </c>
      <c r="L592" s="15">
        <v>16000</v>
      </c>
      <c r="M592" s="16">
        <v>0.44037500000000002</v>
      </c>
      <c r="N592" s="12">
        <v>416</v>
      </c>
      <c r="O592"/>
    </row>
    <row r="593" spans="1:15">
      <c r="A593" s="18"/>
      <c r="B593" s="18"/>
      <c r="C593" s="18"/>
      <c r="D593" s="18"/>
      <c r="E593" s="18">
        <v>12</v>
      </c>
      <c r="F593" s="12">
        <v>60</v>
      </c>
      <c r="G593" s="12">
        <v>14</v>
      </c>
      <c r="H593" s="13">
        <v>840</v>
      </c>
      <c r="I593" s="14">
        <v>18656</v>
      </c>
      <c r="J593" s="12">
        <v>22.209523809523809</v>
      </c>
      <c r="K593" s="12" t="s">
        <v>33</v>
      </c>
      <c r="L593" s="15">
        <v>28000</v>
      </c>
      <c r="M593" s="16">
        <v>0.66628571428571426</v>
      </c>
      <c r="N593" s="12">
        <v>1030</v>
      </c>
      <c r="O593"/>
    </row>
    <row r="594" spans="1:15">
      <c r="A594" s="18"/>
      <c r="B594" s="18"/>
      <c r="C594" s="18"/>
      <c r="D594" s="18"/>
      <c r="E594" s="18">
        <v>17</v>
      </c>
      <c r="F594" s="12">
        <v>60</v>
      </c>
      <c r="G594" s="12">
        <v>4</v>
      </c>
      <c r="H594" s="13">
        <v>240</v>
      </c>
      <c r="I594" s="14">
        <v>2645</v>
      </c>
      <c r="J594" s="12">
        <v>11.020833333333334</v>
      </c>
      <c r="K594" s="12" t="s">
        <v>32</v>
      </c>
      <c r="L594" s="15">
        <v>8000</v>
      </c>
      <c r="M594" s="16">
        <v>0.330625</v>
      </c>
      <c r="N594" s="12">
        <v>91</v>
      </c>
      <c r="O594"/>
    </row>
    <row r="595" spans="1:15" ht="15" thickBot="1">
      <c r="A595" s="18"/>
      <c r="B595" s="18"/>
      <c r="C595" s="19"/>
      <c r="D595" s="19"/>
      <c r="E595" s="19">
        <v>19</v>
      </c>
      <c r="F595" s="12">
        <v>60</v>
      </c>
      <c r="G595" s="12">
        <v>11</v>
      </c>
      <c r="H595" s="13">
        <v>660</v>
      </c>
      <c r="I595" s="14">
        <v>4999</v>
      </c>
      <c r="J595" s="12">
        <v>7.5742424242424242</v>
      </c>
      <c r="K595" s="12" t="s">
        <v>32</v>
      </c>
      <c r="L595" s="15">
        <v>22000</v>
      </c>
      <c r="M595" s="16">
        <v>0.22722727272727272</v>
      </c>
      <c r="N595" s="12">
        <v>235</v>
      </c>
      <c r="O595"/>
    </row>
    <row r="596" spans="1:15" ht="15" thickBot="1">
      <c r="A596" s="18"/>
      <c r="B596" s="18">
        <v>66</v>
      </c>
      <c r="C596" s="20" t="s">
        <v>107</v>
      </c>
      <c r="D596" s="22" t="s">
        <v>29</v>
      </c>
      <c r="E596" s="20">
        <v>13</v>
      </c>
      <c r="F596" s="12">
        <v>65</v>
      </c>
      <c r="G596" s="12">
        <v>1</v>
      </c>
      <c r="H596" s="13">
        <v>65</v>
      </c>
      <c r="I596" s="14">
        <v>226</v>
      </c>
      <c r="J596" s="12">
        <v>3.476923076923077</v>
      </c>
      <c r="K596" s="12" t="s">
        <v>32</v>
      </c>
      <c r="L596" s="15">
        <v>2200</v>
      </c>
      <c r="M596" s="16">
        <v>0.10272727272727272</v>
      </c>
      <c r="N596" s="12">
        <v>11</v>
      </c>
      <c r="O596"/>
    </row>
    <row r="597" spans="1:15" ht="15" thickBot="1">
      <c r="A597" s="18"/>
      <c r="B597" s="18">
        <v>72</v>
      </c>
      <c r="C597" s="17" t="s">
        <v>112</v>
      </c>
      <c r="D597" s="17" t="s">
        <v>27</v>
      </c>
      <c r="E597" s="20">
        <v>6</v>
      </c>
      <c r="F597" s="12">
        <v>35</v>
      </c>
      <c r="G597" s="12">
        <v>17</v>
      </c>
      <c r="H597" s="13">
        <v>595</v>
      </c>
      <c r="I597" s="14">
        <v>9673</v>
      </c>
      <c r="J597" s="12">
        <v>16.257142857142856</v>
      </c>
      <c r="K597" s="12" t="s">
        <v>33</v>
      </c>
      <c r="L597" s="15">
        <v>23800</v>
      </c>
      <c r="M597" s="16">
        <v>0.40642857142857142</v>
      </c>
      <c r="N597" s="12">
        <v>527</v>
      </c>
      <c r="O597"/>
    </row>
    <row r="598" spans="1:15" ht="15" thickBot="1">
      <c r="A598" s="18"/>
      <c r="B598" s="18"/>
      <c r="C598" s="19"/>
      <c r="D598" s="19" t="s">
        <v>29</v>
      </c>
      <c r="E598" s="20">
        <v>19</v>
      </c>
      <c r="F598" s="12">
        <v>35</v>
      </c>
      <c r="G598" s="12">
        <v>17</v>
      </c>
      <c r="H598" s="13">
        <v>595</v>
      </c>
      <c r="I598" s="14">
        <v>6424</v>
      </c>
      <c r="J598" s="12">
        <v>10.796638655462186</v>
      </c>
      <c r="K598" s="12" t="s">
        <v>32</v>
      </c>
      <c r="L598" s="15">
        <v>23800</v>
      </c>
      <c r="M598" s="16">
        <v>0.26991596638655463</v>
      </c>
      <c r="N598" s="12">
        <v>336</v>
      </c>
      <c r="O598"/>
    </row>
    <row r="599" spans="1:15" ht="15" thickBot="1">
      <c r="A599" s="18"/>
      <c r="B599" s="18">
        <v>76</v>
      </c>
      <c r="C599" s="20" t="s">
        <v>113</v>
      </c>
      <c r="D599" s="22" t="s">
        <v>29</v>
      </c>
      <c r="E599" s="20">
        <v>8</v>
      </c>
      <c r="F599" s="12">
        <v>7</v>
      </c>
      <c r="G599" s="12">
        <v>4</v>
      </c>
      <c r="H599" s="13">
        <v>28</v>
      </c>
      <c r="I599" s="14">
        <v>433</v>
      </c>
      <c r="J599" s="12">
        <v>15.464285714285714</v>
      </c>
      <c r="K599" s="12" t="s">
        <v>33</v>
      </c>
      <c r="L599" s="15">
        <v>2400</v>
      </c>
      <c r="M599" s="16">
        <v>0.18041666666666667</v>
      </c>
      <c r="N599" s="12">
        <v>30</v>
      </c>
      <c r="O599"/>
    </row>
    <row r="600" spans="1:15" ht="15" thickBot="1">
      <c r="A600" s="18"/>
      <c r="B600" s="18">
        <v>81</v>
      </c>
      <c r="C600" s="20" t="s">
        <v>37</v>
      </c>
      <c r="D600" s="22" t="s">
        <v>29</v>
      </c>
      <c r="E600" s="20">
        <v>8</v>
      </c>
      <c r="F600" s="12">
        <v>32</v>
      </c>
      <c r="G600" s="12">
        <v>3</v>
      </c>
      <c r="H600" s="13">
        <v>96</v>
      </c>
      <c r="I600" s="14">
        <v>1936</v>
      </c>
      <c r="J600" s="12">
        <v>20.166666666666668</v>
      </c>
      <c r="K600" s="12" t="s">
        <v>33</v>
      </c>
      <c r="L600" s="15">
        <v>5400</v>
      </c>
      <c r="M600" s="16">
        <v>0.35851851851851851</v>
      </c>
      <c r="N600" s="12">
        <v>51</v>
      </c>
      <c r="O600"/>
    </row>
    <row r="601" spans="1:15" ht="15" thickBot="1">
      <c r="A601" s="18"/>
      <c r="B601" s="18">
        <v>108</v>
      </c>
      <c r="C601" s="17" t="s">
        <v>39</v>
      </c>
      <c r="D601" s="17" t="s">
        <v>27</v>
      </c>
      <c r="E601" s="20">
        <v>8</v>
      </c>
      <c r="F601" s="12">
        <v>31</v>
      </c>
      <c r="G601" s="12">
        <v>1</v>
      </c>
      <c r="H601" s="13">
        <v>31</v>
      </c>
      <c r="I601" s="14">
        <v>997</v>
      </c>
      <c r="J601" s="12">
        <v>32.161290322580648</v>
      </c>
      <c r="K601" s="12" t="s">
        <v>28</v>
      </c>
      <c r="L601" s="15">
        <v>1720</v>
      </c>
      <c r="M601" s="16">
        <v>0.57965116279069773</v>
      </c>
      <c r="N601" s="12">
        <v>25</v>
      </c>
      <c r="O601"/>
    </row>
    <row r="602" spans="1:15" ht="15" thickBot="1">
      <c r="A602" s="19"/>
      <c r="B602" s="19"/>
      <c r="C602" s="19"/>
      <c r="D602" s="19" t="s">
        <v>29</v>
      </c>
      <c r="E602" s="20">
        <v>17</v>
      </c>
      <c r="F602" s="12">
        <v>31</v>
      </c>
      <c r="G602" s="12">
        <v>24</v>
      </c>
      <c r="H602" s="13">
        <v>744</v>
      </c>
      <c r="I602" s="14">
        <v>17457</v>
      </c>
      <c r="J602" s="12">
        <v>23.463709677419356</v>
      </c>
      <c r="K602" s="12" t="s">
        <v>33</v>
      </c>
      <c r="L602" s="15">
        <v>41280</v>
      </c>
      <c r="M602" s="16">
        <v>0.4228924418604651</v>
      </c>
      <c r="N602" s="12">
        <v>438</v>
      </c>
      <c r="O602"/>
    </row>
    <row r="603" spans="1:15" ht="15" thickBot="1">
      <c r="A603" s="24" t="s">
        <v>114</v>
      </c>
      <c r="B603" s="25"/>
      <c r="C603" s="25"/>
      <c r="D603" s="25"/>
      <c r="E603" s="26"/>
      <c r="F603" s="12">
        <v>48.381660263905125</v>
      </c>
      <c r="G603" s="12">
        <v>194</v>
      </c>
      <c r="H603" s="13">
        <v>9386.0420911975943</v>
      </c>
      <c r="I603" s="14">
        <v>128706</v>
      </c>
      <c r="J603" s="12">
        <v>13.712489114096654</v>
      </c>
      <c r="K603" s="12" t="s">
        <v>32</v>
      </c>
      <c r="L603" s="15">
        <v>337547.68665441789</v>
      </c>
      <c r="M603" s="16">
        <v>0.38129723617916395</v>
      </c>
      <c r="N603" s="12">
        <v>5884</v>
      </c>
      <c r="O603"/>
    </row>
    <row r="604" spans="1:15">
      <c r="A604" s="17" t="s">
        <v>115</v>
      </c>
      <c r="B604" s="17">
        <v>12</v>
      </c>
      <c r="C604" s="17" t="s">
        <v>87</v>
      </c>
      <c r="D604" s="17" t="s">
        <v>27</v>
      </c>
      <c r="E604" s="17">
        <v>16</v>
      </c>
      <c r="F604" s="12">
        <v>28</v>
      </c>
      <c r="G604" s="12">
        <v>2</v>
      </c>
      <c r="H604" s="13">
        <v>56</v>
      </c>
      <c r="I604" s="14">
        <v>1133</v>
      </c>
      <c r="J604" s="12">
        <v>20.232142857142858</v>
      </c>
      <c r="K604" s="12" t="s">
        <v>33</v>
      </c>
      <c r="L604" s="15"/>
      <c r="M604" s="16" t="e">
        <v>#NUM!</v>
      </c>
      <c r="N604" s="12">
        <v>43</v>
      </c>
      <c r="O604"/>
    </row>
    <row r="605" spans="1:15" ht="15" thickBot="1">
      <c r="A605" s="18"/>
      <c r="B605" s="18"/>
      <c r="C605" s="18"/>
      <c r="D605" s="18"/>
      <c r="E605" s="19">
        <v>17</v>
      </c>
      <c r="F605" s="12">
        <v>28</v>
      </c>
      <c r="G605" s="12">
        <v>27</v>
      </c>
      <c r="H605" s="13">
        <v>756</v>
      </c>
      <c r="I605" s="14">
        <v>7414</v>
      </c>
      <c r="J605" s="12">
        <v>9.806878306878307</v>
      </c>
      <c r="K605" s="12" t="s">
        <v>32</v>
      </c>
      <c r="L605" s="15"/>
      <c r="M605" s="16" t="e">
        <v>#NUM!</v>
      </c>
      <c r="N605" s="12">
        <v>336</v>
      </c>
      <c r="O605"/>
    </row>
    <row r="606" spans="1:15">
      <c r="A606" s="18"/>
      <c r="B606" s="18"/>
      <c r="C606" s="18"/>
      <c r="D606" s="18" t="s">
        <v>29</v>
      </c>
      <c r="E606" s="17">
        <v>9</v>
      </c>
      <c r="F606" s="12">
        <v>28</v>
      </c>
      <c r="G606" s="12">
        <v>5</v>
      </c>
      <c r="H606" s="13">
        <v>140</v>
      </c>
      <c r="I606" s="14">
        <v>3272</v>
      </c>
      <c r="J606" s="12">
        <v>23.37142857142857</v>
      </c>
      <c r="K606" s="12" t="s">
        <v>33</v>
      </c>
      <c r="L606" s="15"/>
      <c r="M606" s="16" t="e">
        <v>#NUM!</v>
      </c>
      <c r="N606" s="12">
        <v>142</v>
      </c>
      <c r="O606"/>
    </row>
    <row r="607" spans="1:15">
      <c r="A607" s="18"/>
      <c r="B607" s="18"/>
      <c r="C607" s="18"/>
      <c r="D607" s="18"/>
      <c r="E607" s="18">
        <v>10</v>
      </c>
      <c r="F607" s="12">
        <v>28</v>
      </c>
      <c r="G607" s="12">
        <v>19</v>
      </c>
      <c r="H607" s="13">
        <v>532</v>
      </c>
      <c r="I607" s="14">
        <v>11265</v>
      </c>
      <c r="J607" s="12">
        <v>21.174812030075188</v>
      </c>
      <c r="K607" s="12" t="s">
        <v>33</v>
      </c>
      <c r="L607" s="15"/>
      <c r="M607" s="16" t="e">
        <v>#NUM!</v>
      </c>
      <c r="N607" s="12">
        <v>508</v>
      </c>
      <c r="O607"/>
    </row>
    <row r="608" spans="1:15">
      <c r="A608" s="18"/>
      <c r="B608" s="18"/>
      <c r="C608" s="18"/>
      <c r="D608" s="18"/>
      <c r="E608" s="18">
        <v>11</v>
      </c>
      <c r="F608" s="12">
        <v>28</v>
      </c>
      <c r="G608" s="12">
        <v>2</v>
      </c>
      <c r="H608" s="13">
        <v>56</v>
      </c>
      <c r="I608" s="14">
        <v>1374</v>
      </c>
      <c r="J608" s="12">
        <v>24.535714285714285</v>
      </c>
      <c r="K608" s="12" t="s">
        <v>33</v>
      </c>
      <c r="L608" s="15"/>
      <c r="M608" s="16" t="e">
        <v>#NUM!</v>
      </c>
      <c r="N608" s="12">
        <v>92</v>
      </c>
      <c r="O608"/>
    </row>
    <row r="609" spans="1:15" ht="15" thickBot="1">
      <c r="A609" s="18"/>
      <c r="B609" s="18"/>
      <c r="C609" s="19"/>
      <c r="D609" s="19"/>
      <c r="E609" s="19">
        <v>16</v>
      </c>
      <c r="F609" s="12">
        <v>28</v>
      </c>
      <c r="G609" s="12">
        <v>29</v>
      </c>
      <c r="H609" s="13">
        <v>812</v>
      </c>
      <c r="I609" s="14">
        <v>31758</v>
      </c>
      <c r="J609" s="12">
        <v>39.110837438423644</v>
      </c>
      <c r="K609" s="12" t="s">
        <v>28</v>
      </c>
      <c r="L609" s="15"/>
      <c r="M609" s="16" t="e">
        <v>#NUM!</v>
      </c>
      <c r="N609" s="12">
        <v>1344</v>
      </c>
      <c r="O609"/>
    </row>
    <row r="610" spans="1:15" ht="15" thickBot="1">
      <c r="A610" s="18"/>
      <c r="B610" s="18">
        <v>15</v>
      </c>
      <c r="C610" s="20" t="s">
        <v>101</v>
      </c>
      <c r="D610" s="22" t="s">
        <v>29</v>
      </c>
      <c r="E610" s="20">
        <v>11</v>
      </c>
      <c r="F610" s="12">
        <v>57</v>
      </c>
      <c r="G610" s="12">
        <v>1</v>
      </c>
      <c r="H610" s="13">
        <v>57</v>
      </c>
      <c r="I610" s="14">
        <v>0</v>
      </c>
      <c r="J610" s="12">
        <v>0</v>
      </c>
      <c r="K610" s="12" t="s">
        <v>32</v>
      </c>
      <c r="L610" s="15"/>
      <c r="M610" s="16" t="e">
        <v>#NUM!</v>
      </c>
      <c r="N610" s="12">
        <v>1</v>
      </c>
      <c r="O610"/>
    </row>
    <row r="611" spans="1:15">
      <c r="A611" s="18"/>
      <c r="B611" s="18">
        <v>64</v>
      </c>
      <c r="C611" s="17" t="s">
        <v>116</v>
      </c>
      <c r="D611" s="17" t="s">
        <v>27</v>
      </c>
      <c r="E611" s="17">
        <v>7</v>
      </c>
      <c r="F611" s="12">
        <v>48</v>
      </c>
      <c r="G611" s="12">
        <v>30</v>
      </c>
      <c r="H611" s="13">
        <v>1440</v>
      </c>
      <c r="I611" s="14">
        <v>54385</v>
      </c>
      <c r="J611" s="12">
        <v>37.767361111111114</v>
      </c>
      <c r="K611" s="12" t="s">
        <v>28</v>
      </c>
      <c r="L611" s="15"/>
      <c r="M611" s="16" t="e">
        <v>#NUM!</v>
      </c>
      <c r="N611" s="12">
        <v>3195</v>
      </c>
      <c r="O611"/>
    </row>
    <row r="612" spans="1:15">
      <c r="A612" s="18"/>
      <c r="B612" s="18"/>
      <c r="C612" s="18"/>
      <c r="D612" s="18"/>
      <c r="E612" s="18">
        <v>13</v>
      </c>
      <c r="F612" s="12">
        <v>48</v>
      </c>
      <c r="G612" s="12">
        <v>9</v>
      </c>
      <c r="H612" s="13">
        <v>432</v>
      </c>
      <c r="I612" s="14">
        <v>13319</v>
      </c>
      <c r="J612" s="12">
        <v>30.831018518518519</v>
      </c>
      <c r="K612" s="12" t="s">
        <v>28</v>
      </c>
      <c r="L612" s="15"/>
      <c r="M612" s="16" t="e">
        <v>#NUM!</v>
      </c>
      <c r="N612" s="12">
        <v>482</v>
      </c>
      <c r="O612"/>
    </row>
    <row r="613" spans="1:15">
      <c r="A613" s="18"/>
      <c r="B613" s="18"/>
      <c r="C613" s="18"/>
      <c r="D613" s="18"/>
      <c r="E613" s="18">
        <v>14</v>
      </c>
      <c r="F613" s="12">
        <v>48</v>
      </c>
      <c r="G613" s="12">
        <v>21</v>
      </c>
      <c r="H613" s="13">
        <v>1008</v>
      </c>
      <c r="I613" s="14">
        <v>18124</v>
      </c>
      <c r="J613" s="12">
        <v>17.980158730158731</v>
      </c>
      <c r="K613" s="12" t="s">
        <v>33</v>
      </c>
      <c r="L613" s="15"/>
      <c r="M613" s="16" t="e">
        <v>#NUM!</v>
      </c>
      <c r="N613" s="12">
        <v>859</v>
      </c>
      <c r="O613"/>
    </row>
    <row r="614" spans="1:15" ht="15" thickBot="1">
      <c r="A614" s="18"/>
      <c r="B614" s="18"/>
      <c r="C614" s="18"/>
      <c r="D614" s="18"/>
      <c r="E614" s="19">
        <v>17</v>
      </c>
      <c r="F614" s="12">
        <v>48</v>
      </c>
      <c r="G614" s="12">
        <v>1</v>
      </c>
      <c r="H614" s="13">
        <v>48</v>
      </c>
      <c r="I614" s="14">
        <v>655</v>
      </c>
      <c r="J614" s="12">
        <v>13.645833333333334</v>
      </c>
      <c r="K614" s="12" t="s">
        <v>32</v>
      </c>
      <c r="L614" s="15"/>
      <c r="M614" s="16" t="e">
        <v>#NUM!</v>
      </c>
      <c r="N614" s="12">
        <v>25</v>
      </c>
      <c r="O614"/>
    </row>
    <row r="615" spans="1:15">
      <c r="A615" s="18"/>
      <c r="B615" s="18"/>
      <c r="C615" s="18"/>
      <c r="D615" s="18" t="s">
        <v>29</v>
      </c>
      <c r="E615" s="17">
        <v>8</v>
      </c>
      <c r="F615" s="12">
        <v>48</v>
      </c>
      <c r="G615" s="12">
        <v>1</v>
      </c>
      <c r="H615" s="13">
        <v>48</v>
      </c>
      <c r="I615" s="14">
        <v>15</v>
      </c>
      <c r="J615" s="12">
        <v>0.3125</v>
      </c>
      <c r="K615" s="12" t="s">
        <v>32</v>
      </c>
      <c r="L615" s="15"/>
      <c r="M615" s="16" t="e">
        <v>#NUM!</v>
      </c>
      <c r="N615" s="12">
        <v>1</v>
      </c>
      <c r="O615"/>
    </row>
    <row r="616" spans="1:15">
      <c r="A616" s="18"/>
      <c r="B616" s="18"/>
      <c r="C616" s="18"/>
      <c r="D616" s="18"/>
      <c r="E616" s="18">
        <v>10</v>
      </c>
      <c r="F616" s="12">
        <v>48</v>
      </c>
      <c r="G616" s="12">
        <v>1</v>
      </c>
      <c r="H616" s="13">
        <v>48</v>
      </c>
      <c r="I616" s="14">
        <v>766</v>
      </c>
      <c r="J616" s="12">
        <v>15.958333333333334</v>
      </c>
      <c r="K616" s="12" t="s">
        <v>33</v>
      </c>
      <c r="L616" s="15"/>
      <c r="M616" s="16" t="e">
        <v>#NUM!</v>
      </c>
      <c r="N616" s="12">
        <v>60</v>
      </c>
      <c r="O616"/>
    </row>
    <row r="617" spans="1:15">
      <c r="A617" s="18"/>
      <c r="B617" s="18"/>
      <c r="C617" s="18"/>
      <c r="D617" s="18"/>
      <c r="E617" s="18">
        <v>11</v>
      </c>
      <c r="F617" s="12">
        <v>48</v>
      </c>
      <c r="G617" s="12">
        <v>1</v>
      </c>
      <c r="H617" s="13">
        <v>48</v>
      </c>
      <c r="I617" s="14">
        <v>394</v>
      </c>
      <c r="J617" s="12">
        <v>8.2083333333333339</v>
      </c>
      <c r="K617" s="12" t="s">
        <v>32</v>
      </c>
      <c r="L617" s="15"/>
      <c r="M617" s="16" t="e">
        <v>#NUM!</v>
      </c>
      <c r="N617" s="12">
        <v>23</v>
      </c>
      <c r="O617"/>
    </row>
    <row r="618" spans="1:15">
      <c r="A618" s="18"/>
      <c r="B618" s="18"/>
      <c r="C618" s="18"/>
      <c r="D618" s="18"/>
      <c r="E618" s="18">
        <v>16</v>
      </c>
      <c r="F618" s="12">
        <v>48</v>
      </c>
      <c r="G618" s="12">
        <v>1</v>
      </c>
      <c r="H618" s="13">
        <v>48</v>
      </c>
      <c r="I618" s="14">
        <v>844</v>
      </c>
      <c r="J618" s="12">
        <v>17.583333333333332</v>
      </c>
      <c r="K618" s="12" t="s">
        <v>33</v>
      </c>
      <c r="L618" s="15"/>
      <c r="M618" s="16" t="e">
        <v>#NUM!</v>
      </c>
      <c r="N618" s="12">
        <v>36</v>
      </c>
      <c r="O618"/>
    </row>
    <row r="619" spans="1:15" ht="15" thickBot="1">
      <c r="A619" s="18"/>
      <c r="B619" s="18"/>
      <c r="C619" s="19"/>
      <c r="D619" s="19"/>
      <c r="E619" s="19">
        <v>18</v>
      </c>
      <c r="F619" s="12">
        <v>48</v>
      </c>
      <c r="G619" s="12">
        <v>30</v>
      </c>
      <c r="H619" s="13">
        <v>1440</v>
      </c>
      <c r="I619" s="14">
        <v>45336</v>
      </c>
      <c r="J619" s="12">
        <v>31.483333333333334</v>
      </c>
      <c r="K619" s="12" t="s">
        <v>28</v>
      </c>
      <c r="L619" s="15"/>
      <c r="M619" s="16" t="e">
        <v>#NUM!</v>
      </c>
      <c r="N619" s="12">
        <v>1957</v>
      </c>
      <c r="O619"/>
    </row>
    <row r="620" spans="1:15" ht="15" thickBot="1">
      <c r="A620" s="18"/>
      <c r="B620" s="18">
        <v>74</v>
      </c>
      <c r="C620" s="17" t="s">
        <v>117</v>
      </c>
      <c r="D620" s="17" t="s">
        <v>27</v>
      </c>
      <c r="E620" s="20">
        <v>14</v>
      </c>
      <c r="F620" s="12">
        <v>12</v>
      </c>
      <c r="G620" s="12">
        <v>1</v>
      </c>
      <c r="H620" s="13">
        <v>12</v>
      </c>
      <c r="I620" s="14">
        <v>20</v>
      </c>
      <c r="J620" s="12">
        <v>1.6666666666666667</v>
      </c>
      <c r="K620" s="12" t="s">
        <v>32</v>
      </c>
      <c r="L620" s="15"/>
      <c r="M620" s="16" t="e">
        <v>#NUM!</v>
      </c>
      <c r="N620" s="12">
        <v>1</v>
      </c>
      <c r="O620"/>
    </row>
    <row r="621" spans="1:15">
      <c r="A621" s="18"/>
      <c r="B621" s="18"/>
      <c r="C621" s="18"/>
      <c r="D621" s="18" t="s">
        <v>29</v>
      </c>
      <c r="E621" s="17">
        <v>12</v>
      </c>
      <c r="F621" s="12">
        <v>12</v>
      </c>
      <c r="G621" s="12">
        <v>1</v>
      </c>
      <c r="H621" s="13">
        <v>12</v>
      </c>
      <c r="I621" s="14">
        <v>687</v>
      </c>
      <c r="J621" s="12">
        <v>57.25</v>
      </c>
      <c r="K621" s="12" t="s">
        <v>30</v>
      </c>
      <c r="L621" s="15"/>
      <c r="M621" s="16" t="e">
        <v>#NUM!</v>
      </c>
      <c r="N621" s="12">
        <v>73</v>
      </c>
      <c r="O621"/>
    </row>
    <row r="622" spans="1:15" ht="15" thickBot="1">
      <c r="A622" s="18"/>
      <c r="B622" s="18"/>
      <c r="C622" s="19"/>
      <c r="D622" s="19"/>
      <c r="E622" s="19">
        <v>13</v>
      </c>
      <c r="F622" s="12">
        <v>12</v>
      </c>
      <c r="G622" s="12">
        <v>26</v>
      </c>
      <c r="H622" s="13">
        <v>312</v>
      </c>
      <c r="I622" s="14">
        <v>15155</v>
      </c>
      <c r="J622" s="12">
        <v>48.573717948717949</v>
      </c>
      <c r="K622" s="12" t="s">
        <v>30</v>
      </c>
      <c r="L622" s="15"/>
      <c r="M622" s="16" t="e">
        <v>#NUM!</v>
      </c>
      <c r="N622" s="12">
        <v>1480</v>
      </c>
      <c r="O622"/>
    </row>
    <row r="623" spans="1:15">
      <c r="A623" s="18"/>
      <c r="B623" s="18">
        <v>78</v>
      </c>
      <c r="C623" s="17" t="s">
        <v>118</v>
      </c>
      <c r="D623" s="21" t="s">
        <v>29</v>
      </c>
      <c r="E623" s="17">
        <v>10</v>
      </c>
      <c r="F623" s="12">
        <v>12</v>
      </c>
      <c r="G623" s="12">
        <v>1</v>
      </c>
      <c r="H623" s="13">
        <v>12</v>
      </c>
      <c r="I623" s="14">
        <v>148</v>
      </c>
      <c r="J623" s="12">
        <v>12.333333333333334</v>
      </c>
      <c r="K623" s="12" t="s">
        <v>32</v>
      </c>
      <c r="L623" s="15"/>
      <c r="M623" s="16" t="e">
        <v>#NUM!</v>
      </c>
      <c r="N623" s="12">
        <v>13</v>
      </c>
      <c r="O623"/>
    </row>
    <row r="624" spans="1:15" ht="15" thickBot="1">
      <c r="A624" s="18"/>
      <c r="B624" s="18"/>
      <c r="C624" s="19"/>
      <c r="D624" s="22"/>
      <c r="E624" s="19">
        <v>11</v>
      </c>
      <c r="F624" s="12">
        <v>12</v>
      </c>
      <c r="G624" s="12">
        <v>9</v>
      </c>
      <c r="H624" s="13">
        <v>108</v>
      </c>
      <c r="I624" s="14">
        <v>1570</v>
      </c>
      <c r="J624" s="12">
        <v>14.537037037037036</v>
      </c>
      <c r="K624" s="12" t="s">
        <v>32</v>
      </c>
      <c r="L624" s="15"/>
      <c r="M624" s="16" t="e">
        <v>#NUM!</v>
      </c>
      <c r="N624" s="12">
        <v>90</v>
      </c>
      <c r="O624"/>
    </row>
    <row r="625" spans="1:15" ht="15" thickBot="1">
      <c r="A625" s="19"/>
      <c r="B625" s="19">
        <v>79</v>
      </c>
      <c r="C625" s="20" t="s">
        <v>119</v>
      </c>
      <c r="D625" s="20" t="s">
        <v>27</v>
      </c>
      <c r="E625" s="20">
        <v>12</v>
      </c>
      <c r="F625" s="12">
        <v>11</v>
      </c>
      <c r="G625" s="12">
        <v>9</v>
      </c>
      <c r="H625" s="13">
        <v>99</v>
      </c>
      <c r="I625" s="14">
        <v>548</v>
      </c>
      <c r="J625" s="12">
        <v>5.5353535353535355</v>
      </c>
      <c r="K625" s="12" t="s">
        <v>32</v>
      </c>
      <c r="L625" s="15"/>
      <c r="M625" s="16" t="e">
        <v>#NUM!</v>
      </c>
      <c r="N625" s="12">
        <v>36</v>
      </c>
      <c r="O625"/>
    </row>
    <row r="626" spans="1:15" ht="15" thickBot="1">
      <c r="A626" s="24" t="s">
        <v>120</v>
      </c>
      <c r="B626" s="25"/>
      <c r="C626" s="25"/>
      <c r="D626" s="25"/>
      <c r="E626" s="26"/>
      <c r="F626" s="12">
        <v>37.714480749977248</v>
      </c>
      <c r="G626" s="12">
        <v>227</v>
      </c>
      <c r="H626" s="13">
        <v>8561.1871302448362</v>
      </c>
      <c r="I626" s="14">
        <v>208182</v>
      </c>
      <c r="J626" s="12">
        <v>24.316954743873975</v>
      </c>
      <c r="K626" s="12" t="s">
        <v>33</v>
      </c>
      <c r="L626" s="15"/>
      <c r="M626" s="16" t="e">
        <v>#NUM!</v>
      </c>
      <c r="N626" s="12">
        <v>10797</v>
      </c>
      <c r="O626"/>
    </row>
    <row r="627" spans="1:15">
      <c r="A627" s="17" t="s">
        <v>121</v>
      </c>
      <c r="B627" s="17">
        <v>12</v>
      </c>
      <c r="C627" s="17" t="s">
        <v>87</v>
      </c>
      <c r="D627" s="17" t="s">
        <v>27</v>
      </c>
      <c r="E627" s="17">
        <v>12</v>
      </c>
      <c r="F627" s="12">
        <v>28</v>
      </c>
      <c r="G627" s="12">
        <v>1</v>
      </c>
      <c r="H627" s="13">
        <v>28</v>
      </c>
      <c r="I627" s="14">
        <v>1006</v>
      </c>
      <c r="J627" s="12">
        <v>35.928571428571431</v>
      </c>
      <c r="K627" s="12" t="s">
        <v>28</v>
      </c>
      <c r="L627" s="15">
        <v>1200</v>
      </c>
      <c r="M627" s="16">
        <v>0.83833333333333337</v>
      </c>
      <c r="N627" s="12">
        <v>64</v>
      </c>
      <c r="O627"/>
    </row>
    <row r="628" spans="1:15" ht="15" thickBot="1">
      <c r="A628" s="18"/>
      <c r="B628" s="18"/>
      <c r="C628" s="18"/>
      <c r="D628" s="18"/>
      <c r="E628" s="19">
        <v>13</v>
      </c>
      <c r="F628" s="12">
        <v>28</v>
      </c>
      <c r="G628" s="12">
        <v>1</v>
      </c>
      <c r="H628" s="13">
        <v>28</v>
      </c>
      <c r="I628" s="14">
        <v>596</v>
      </c>
      <c r="J628" s="12">
        <v>21.285714285714285</v>
      </c>
      <c r="K628" s="12" t="s">
        <v>33</v>
      </c>
      <c r="L628" s="15">
        <v>1200</v>
      </c>
      <c r="M628" s="16">
        <v>0.49666666666666665</v>
      </c>
      <c r="N628" s="12">
        <v>34</v>
      </c>
      <c r="O628"/>
    </row>
    <row r="629" spans="1:15">
      <c r="A629" s="18"/>
      <c r="B629" s="18"/>
      <c r="C629" s="18"/>
      <c r="D629" s="18" t="s">
        <v>29</v>
      </c>
      <c r="E629" s="17">
        <v>14</v>
      </c>
      <c r="F629" s="12">
        <v>28</v>
      </c>
      <c r="G629" s="12">
        <v>1</v>
      </c>
      <c r="H629" s="13">
        <v>28</v>
      </c>
      <c r="I629" s="14">
        <v>575</v>
      </c>
      <c r="J629" s="12">
        <v>20.535714285714285</v>
      </c>
      <c r="K629" s="12" t="s">
        <v>33</v>
      </c>
      <c r="L629" s="15">
        <v>1200</v>
      </c>
      <c r="M629" s="16">
        <v>0.47916666666666669</v>
      </c>
      <c r="N629" s="12">
        <v>31</v>
      </c>
      <c r="O629"/>
    </row>
    <row r="630" spans="1:15" ht="15" thickBot="1">
      <c r="A630" s="18"/>
      <c r="B630" s="18"/>
      <c r="C630" s="19"/>
      <c r="D630" s="19"/>
      <c r="E630" s="19">
        <v>15</v>
      </c>
      <c r="F630" s="12">
        <v>28</v>
      </c>
      <c r="G630" s="12">
        <v>1</v>
      </c>
      <c r="H630" s="13">
        <v>28</v>
      </c>
      <c r="I630" s="14">
        <v>698</v>
      </c>
      <c r="J630" s="12">
        <v>24.928571428571427</v>
      </c>
      <c r="K630" s="12" t="s">
        <v>33</v>
      </c>
      <c r="L630" s="15">
        <v>1200</v>
      </c>
      <c r="M630" s="16">
        <v>0.58166666666666667</v>
      </c>
      <c r="N630" s="12">
        <v>38</v>
      </c>
      <c r="O630"/>
    </row>
    <row r="631" spans="1:15" ht="15" thickBot="1">
      <c r="A631" s="18"/>
      <c r="B631" s="18">
        <v>35</v>
      </c>
      <c r="C631" s="20" t="s">
        <v>102</v>
      </c>
      <c r="D631" s="22" t="s">
        <v>29</v>
      </c>
      <c r="E631" s="20">
        <v>14</v>
      </c>
      <c r="F631" s="12">
        <v>68</v>
      </c>
      <c r="G631" s="12">
        <v>1</v>
      </c>
      <c r="H631" s="13">
        <v>68</v>
      </c>
      <c r="I631" s="14">
        <v>0</v>
      </c>
      <c r="J631" s="12">
        <v>0</v>
      </c>
      <c r="K631" s="12" t="s">
        <v>32</v>
      </c>
      <c r="L631" s="15">
        <v>2200</v>
      </c>
      <c r="M631" s="16">
        <v>0</v>
      </c>
      <c r="N631" s="12">
        <v>2</v>
      </c>
      <c r="O631"/>
    </row>
    <row r="632" spans="1:15">
      <c r="A632" s="18"/>
      <c r="B632" s="18">
        <v>62</v>
      </c>
      <c r="C632" s="17" t="s">
        <v>122</v>
      </c>
      <c r="D632" s="17" t="s">
        <v>27</v>
      </c>
      <c r="E632" s="17">
        <v>12</v>
      </c>
      <c r="F632" s="12">
        <v>38</v>
      </c>
      <c r="G632" s="12">
        <v>24</v>
      </c>
      <c r="H632" s="13">
        <v>912</v>
      </c>
      <c r="I632" s="14">
        <v>19529</v>
      </c>
      <c r="J632" s="12">
        <v>21.413377192982455</v>
      </c>
      <c r="K632" s="12" t="s">
        <v>33</v>
      </c>
      <c r="L632" s="15">
        <v>33600</v>
      </c>
      <c r="M632" s="16">
        <v>0.58122023809523804</v>
      </c>
      <c r="N632" s="12">
        <v>1170</v>
      </c>
      <c r="O632"/>
    </row>
    <row r="633" spans="1:15" ht="15" thickBot="1">
      <c r="A633" s="18"/>
      <c r="B633" s="18"/>
      <c r="C633" s="18"/>
      <c r="D633" s="18"/>
      <c r="E633" s="19">
        <v>17</v>
      </c>
      <c r="F633" s="12">
        <v>38</v>
      </c>
      <c r="G633" s="12">
        <v>1</v>
      </c>
      <c r="H633" s="13">
        <v>38</v>
      </c>
      <c r="I633" s="14">
        <v>141</v>
      </c>
      <c r="J633" s="12">
        <v>3.7105263157894739</v>
      </c>
      <c r="K633" s="12" t="s">
        <v>32</v>
      </c>
      <c r="L633" s="15">
        <v>1400</v>
      </c>
      <c r="M633" s="16">
        <v>0.10071428571428571</v>
      </c>
      <c r="N633" s="12">
        <v>9</v>
      </c>
      <c r="O633"/>
    </row>
    <row r="634" spans="1:15">
      <c r="A634" s="18"/>
      <c r="B634" s="18"/>
      <c r="C634" s="18"/>
      <c r="D634" s="18" t="s">
        <v>29</v>
      </c>
      <c r="E634" s="17">
        <v>14</v>
      </c>
      <c r="F634" s="12">
        <v>38</v>
      </c>
      <c r="G634" s="12">
        <v>19</v>
      </c>
      <c r="H634" s="13">
        <v>722</v>
      </c>
      <c r="I634" s="14">
        <v>12571</v>
      </c>
      <c r="J634" s="12">
        <v>17.411357340720222</v>
      </c>
      <c r="K634" s="12" t="s">
        <v>33</v>
      </c>
      <c r="L634" s="15">
        <v>26600</v>
      </c>
      <c r="M634" s="16">
        <v>0.47259398496240601</v>
      </c>
      <c r="N634" s="12">
        <v>677</v>
      </c>
      <c r="O634"/>
    </row>
    <row r="635" spans="1:15" ht="15" thickBot="1">
      <c r="A635" s="18"/>
      <c r="B635" s="18"/>
      <c r="C635" s="19"/>
      <c r="D635" s="19"/>
      <c r="E635" s="19">
        <v>15</v>
      </c>
      <c r="F635" s="12">
        <v>38</v>
      </c>
      <c r="G635" s="12">
        <v>5</v>
      </c>
      <c r="H635" s="13">
        <v>190</v>
      </c>
      <c r="I635" s="14">
        <v>2535</v>
      </c>
      <c r="J635" s="12">
        <v>13.342105263157896</v>
      </c>
      <c r="K635" s="12" t="s">
        <v>32</v>
      </c>
      <c r="L635" s="15">
        <v>7000</v>
      </c>
      <c r="M635" s="16">
        <v>0.36214285714285716</v>
      </c>
      <c r="N635" s="12">
        <v>130</v>
      </c>
      <c r="O635"/>
    </row>
    <row r="636" spans="1:15">
      <c r="A636" s="18"/>
      <c r="B636" s="18">
        <v>77</v>
      </c>
      <c r="C636" s="17" t="s">
        <v>123</v>
      </c>
      <c r="D636" s="17" t="s">
        <v>27</v>
      </c>
      <c r="E636" s="17">
        <v>8</v>
      </c>
      <c r="F636" s="12">
        <v>10</v>
      </c>
      <c r="G636" s="12">
        <v>21</v>
      </c>
      <c r="H636" s="13">
        <v>210</v>
      </c>
      <c r="I636" s="14">
        <v>8945</v>
      </c>
      <c r="J636" s="12">
        <v>42.595238095238095</v>
      </c>
      <c r="K636" s="12" t="s">
        <v>30</v>
      </c>
      <c r="L636" s="15">
        <v>16800</v>
      </c>
      <c r="M636" s="16">
        <v>0.53244047619047619</v>
      </c>
      <c r="N636" s="12">
        <v>700</v>
      </c>
      <c r="O636"/>
    </row>
    <row r="637" spans="1:15">
      <c r="A637" s="18"/>
      <c r="B637" s="18"/>
      <c r="C637" s="18"/>
      <c r="D637" s="18"/>
      <c r="E637" s="18">
        <v>9</v>
      </c>
      <c r="F637" s="12">
        <v>10</v>
      </c>
      <c r="G637" s="12">
        <v>26</v>
      </c>
      <c r="H637" s="13">
        <v>260</v>
      </c>
      <c r="I637" s="14">
        <v>9662</v>
      </c>
      <c r="J637" s="12">
        <v>37.161538461538463</v>
      </c>
      <c r="K637" s="12" t="s">
        <v>28</v>
      </c>
      <c r="L637" s="15">
        <v>20800</v>
      </c>
      <c r="M637" s="16">
        <v>0.4645192307692308</v>
      </c>
      <c r="N637" s="12">
        <v>711</v>
      </c>
      <c r="O637"/>
    </row>
    <row r="638" spans="1:15">
      <c r="A638" s="18"/>
      <c r="B638" s="18"/>
      <c r="C638" s="18"/>
      <c r="D638" s="18"/>
      <c r="E638" s="18">
        <v>12</v>
      </c>
      <c r="F638" s="12">
        <v>10</v>
      </c>
      <c r="G638" s="12">
        <v>2</v>
      </c>
      <c r="H638" s="13">
        <v>20</v>
      </c>
      <c r="I638" s="14">
        <v>71</v>
      </c>
      <c r="J638" s="12">
        <v>3.55</v>
      </c>
      <c r="K638" s="12" t="s">
        <v>32</v>
      </c>
      <c r="L638" s="15">
        <v>1600</v>
      </c>
      <c r="M638" s="16">
        <v>4.4374999999999998E-2</v>
      </c>
      <c r="N638" s="12">
        <v>6</v>
      </c>
      <c r="O638"/>
    </row>
    <row r="639" spans="1:15" ht="15" thickBot="1">
      <c r="A639" s="18"/>
      <c r="B639" s="18"/>
      <c r="C639" s="18"/>
      <c r="D639" s="18"/>
      <c r="E639" s="19">
        <v>17</v>
      </c>
      <c r="F639" s="12">
        <v>10</v>
      </c>
      <c r="G639" s="12">
        <v>25</v>
      </c>
      <c r="H639" s="13">
        <v>250</v>
      </c>
      <c r="I639" s="14">
        <v>3581</v>
      </c>
      <c r="J639" s="12">
        <v>14.324</v>
      </c>
      <c r="K639" s="12" t="s">
        <v>32</v>
      </c>
      <c r="L639" s="15">
        <v>20000</v>
      </c>
      <c r="M639" s="16">
        <v>0.17904999999999999</v>
      </c>
      <c r="N639" s="12">
        <v>263</v>
      </c>
      <c r="O639"/>
    </row>
    <row r="640" spans="1:15">
      <c r="A640" s="18"/>
      <c r="B640" s="18"/>
      <c r="C640" s="18"/>
      <c r="D640" s="18" t="s">
        <v>29</v>
      </c>
      <c r="E640" s="17">
        <v>7</v>
      </c>
      <c r="F640" s="12">
        <v>10</v>
      </c>
      <c r="G640" s="12">
        <v>19</v>
      </c>
      <c r="H640" s="13">
        <v>190</v>
      </c>
      <c r="I640" s="14">
        <v>941</v>
      </c>
      <c r="J640" s="12">
        <v>4.9526315789473685</v>
      </c>
      <c r="K640" s="12" t="s">
        <v>32</v>
      </c>
      <c r="L640" s="15">
        <v>15200</v>
      </c>
      <c r="M640" s="16">
        <v>6.1907894736842106E-2</v>
      </c>
      <c r="N640" s="12">
        <v>99</v>
      </c>
      <c r="O640"/>
    </row>
    <row r="641" spans="1:15">
      <c r="A641" s="18"/>
      <c r="B641" s="18"/>
      <c r="C641" s="18"/>
      <c r="D641" s="18"/>
      <c r="E641" s="18">
        <v>8</v>
      </c>
      <c r="F641" s="12">
        <v>10</v>
      </c>
      <c r="G641" s="12">
        <v>26</v>
      </c>
      <c r="H641" s="13">
        <v>260</v>
      </c>
      <c r="I641" s="14">
        <v>1379</v>
      </c>
      <c r="J641" s="12">
        <v>5.3038461538461537</v>
      </c>
      <c r="K641" s="12" t="s">
        <v>32</v>
      </c>
      <c r="L641" s="15">
        <v>20800</v>
      </c>
      <c r="M641" s="16">
        <v>6.6298076923076918E-2</v>
      </c>
      <c r="N641" s="12">
        <v>120</v>
      </c>
      <c r="O641"/>
    </row>
    <row r="642" spans="1:15">
      <c r="A642" s="18"/>
      <c r="B642" s="18"/>
      <c r="C642" s="18"/>
      <c r="D642" s="18"/>
      <c r="E642" s="18">
        <v>11</v>
      </c>
      <c r="F642" s="12">
        <v>10</v>
      </c>
      <c r="G642" s="12">
        <v>3</v>
      </c>
      <c r="H642" s="13">
        <v>30</v>
      </c>
      <c r="I642" s="14">
        <v>789</v>
      </c>
      <c r="J642" s="12">
        <v>26.3</v>
      </c>
      <c r="K642" s="12" t="s">
        <v>33</v>
      </c>
      <c r="L642" s="15">
        <v>2400</v>
      </c>
      <c r="M642" s="16">
        <v>0.32874999999999999</v>
      </c>
      <c r="N642" s="12">
        <v>65</v>
      </c>
      <c r="O642"/>
    </row>
    <row r="643" spans="1:15">
      <c r="A643" s="18"/>
      <c r="B643" s="18"/>
      <c r="C643" s="18"/>
      <c r="D643" s="18"/>
      <c r="E643" s="18">
        <v>12</v>
      </c>
      <c r="F643" s="12">
        <v>10</v>
      </c>
      <c r="G643" s="12">
        <v>22</v>
      </c>
      <c r="H643" s="13">
        <v>220</v>
      </c>
      <c r="I643" s="14">
        <v>4810</v>
      </c>
      <c r="J643" s="12">
        <v>21.863636363636363</v>
      </c>
      <c r="K643" s="12" t="s">
        <v>33</v>
      </c>
      <c r="L643" s="15">
        <v>17600</v>
      </c>
      <c r="M643" s="16">
        <v>0.27329545454545456</v>
      </c>
      <c r="N643" s="12">
        <v>372</v>
      </c>
      <c r="O643"/>
    </row>
    <row r="644" spans="1:15">
      <c r="A644" s="18"/>
      <c r="B644" s="18"/>
      <c r="C644" s="18"/>
      <c r="D644" s="18"/>
      <c r="E644" s="18">
        <v>16</v>
      </c>
      <c r="F644" s="12">
        <v>10</v>
      </c>
      <c r="G644" s="12">
        <v>4</v>
      </c>
      <c r="H644" s="13">
        <v>40</v>
      </c>
      <c r="I644" s="14">
        <v>1200</v>
      </c>
      <c r="J644" s="12">
        <v>30</v>
      </c>
      <c r="K644" s="12" t="s">
        <v>28</v>
      </c>
      <c r="L644" s="15">
        <v>3200</v>
      </c>
      <c r="M644" s="16">
        <v>0.375</v>
      </c>
      <c r="N644" s="12">
        <v>102</v>
      </c>
      <c r="O644"/>
    </row>
    <row r="645" spans="1:15" ht="15" thickBot="1">
      <c r="A645" s="18"/>
      <c r="B645" s="18"/>
      <c r="C645" s="19"/>
      <c r="D645" s="19"/>
      <c r="E645" s="19">
        <v>17</v>
      </c>
      <c r="F645" s="12">
        <v>10</v>
      </c>
      <c r="G645" s="12">
        <v>20</v>
      </c>
      <c r="H645" s="13">
        <v>200</v>
      </c>
      <c r="I645" s="14">
        <v>5699</v>
      </c>
      <c r="J645" s="12">
        <v>28.495000000000001</v>
      </c>
      <c r="K645" s="12" t="s">
        <v>28</v>
      </c>
      <c r="L645" s="15">
        <v>16000</v>
      </c>
      <c r="M645" s="16">
        <v>0.35618749999999999</v>
      </c>
      <c r="N645" s="12">
        <v>466</v>
      </c>
      <c r="O645"/>
    </row>
    <row r="646" spans="1:15" ht="15" thickBot="1">
      <c r="A646" s="18"/>
      <c r="B646" s="18">
        <v>177</v>
      </c>
      <c r="C646" s="20" t="s">
        <v>61</v>
      </c>
      <c r="D646" s="22" t="s">
        <v>29</v>
      </c>
      <c r="E646" s="20">
        <v>18</v>
      </c>
      <c r="F646" s="12">
        <v>35</v>
      </c>
      <c r="G646" s="12">
        <v>1</v>
      </c>
      <c r="H646" s="13">
        <v>35</v>
      </c>
      <c r="I646" s="14">
        <v>10</v>
      </c>
      <c r="J646" s="12">
        <v>0.2857142857142857</v>
      </c>
      <c r="K646" s="12" t="s">
        <v>32</v>
      </c>
      <c r="L646" s="15">
        <v>1400</v>
      </c>
      <c r="M646" s="16">
        <v>7.1428571428571426E-3</v>
      </c>
      <c r="N646" s="12">
        <v>1</v>
      </c>
      <c r="O646"/>
    </row>
    <row r="647" spans="1:15" ht="15" thickBot="1">
      <c r="A647" s="19"/>
      <c r="B647" s="19">
        <v>186</v>
      </c>
      <c r="C647" s="20" t="s">
        <v>43</v>
      </c>
      <c r="D647" s="22" t="s">
        <v>29</v>
      </c>
      <c r="E647" s="20">
        <v>18</v>
      </c>
      <c r="F647" s="12">
        <v>35</v>
      </c>
      <c r="G647" s="12">
        <v>19</v>
      </c>
      <c r="H647" s="13">
        <v>665</v>
      </c>
      <c r="I647" s="14">
        <v>6468</v>
      </c>
      <c r="J647" s="12">
        <v>9.7263157894736842</v>
      </c>
      <c r="K647" s="12" t="s">
        <v>32</v>
      </c>
      <c r="L647" s="15">
        <v>41040</v>
      </c>
      <c r="M647" s="16">
        <v>0.15760233918128655</v>
      </c>
      <c r="N647" s="12">
        <v>152</v>
      </c>
      <c r="O647"/>
    </row>
    <row r="648" spans="1:15" ht="15" thickBot="1">
      <c r="A648" s="24" t="s">
        <v>124</v>
      </c>
      <c r="B648" s="25"/>
      <c r="C648" s="25"/>
      <c r="D648" s="25"/>
      <c r="E648" s="26"/>
      <c r="F648" s="12">
        <v>21.954922670690305</v>
      </c>
      <c r="G648" s="12">
        <v>242</v>
      </c>
      <c r="H648" s="13">
        <v>5313.0912863070535</v>
      </c>
      <c r="I648" s="14">
        <v>81206</v>
      </c>
      <c r="J648" s="12">
        <v>15.284134155436936</v>
      </c>
      <c r="K648" s="12" t="s">
        <v>33</v>
      </c>
      <c r="L648" s="15">
        <v>261440.33195020747</v>
      </c>
      <c r="M648" s="16">
        <v>0.31061007073486296</v>
      </c>
      <c r="N648" s="12">
        <v>5212</v>
      </c>
      <c r="O648"/>
    </row>
    <row r="649" spans="1:15" ht="15" thickBot="1">
      <c r="A649" s="17" t="s">
        <v>125</v>
      </c>
      <c r="B649" s="17">
        <v>2</v>
      </c>
      <c r="C649" s="20" t="s">
        <v>31</v>
      </c>
      <c r="D649" s="20" t="s">
        <v>29</v>
      </c>
      <c r="E649" s="20">
        <v>18</v>
      </c>
      <c r="F649" s="12">
        <v>30</v>
      </c>
      <c r="G649" s="12">
        <v>1</v>
      </c>
      <c r="H649" s="13">
        <v>30</v>
      </c>
      <c r="I649" s="14">
        <v>0</v>
      </c>
      <c r="J649" s="12">
        <v>0</v>
      </c>
      <c r="K649" s="12" t="s">
        <v>32</v>
      </c>
      <c r="L649" s="15"/>
      <c r="M649" s="16" t="e">
        <v>#NUM!</v>
      </c>
      <c r="N649" s="12">
        <v>1</v>
      </c>
      <c r="O649"/>
    </row>
    <row r="650" spans="1:15">
      <c r="A650" s="18"/>
      <c r="B650" s="18">
        <v>12</v>
      </c>
      <c r="C650" s="17" t="s">
        <v>87</v>
      </c>
      <c r="D650" s="21" t="s">
        <v>29</v>
      </c>
      <c r="E650" s="17">
        <v>8</v>
      </c>
      <c r="F650" s="12">
        <v>28</v>
      </c>
      <c r="G650" s="12">
        <v>1</v>
      </c>
      <c r="H650" s="13">
        <v>28</v>
      </c>
      <c r="I650" s="14">
        <v>0</v>
      </c>
      <c r="J650" s="12">
        <v>0</v>
      </c>
      <c r="K650" s="12" t="s">
        <v>32</v>
      </c>
      <c r="L650" s="15"/>
      <c r="M650" s="16" t="e">
        <v>#NUM!</v>
      </c>
      <c r="N650" s="12">
        <v>2</v>
      </c>
      <c r="O650"/>
    </row>
    <row r="651" spans="1:15">
      <c r="A651" s="18"/>
      <c r="B651" s="18"/>
      <c r="C651" s="18"/>
      <c r="D651" s="21"/>
      <c r="E651" s="18">
        <v>10</v>
      </c>
      <c r="F651" s="12">
        <v>28</v>
      </c>
      <c r="G651" s="12">
        <v>11</v>
      </c>
      <c r="H651" s="13">
        <v>308</v>
      </c>
      <c r="I651" s="14">
        <v>3325</v>
      </c>
      <c r="J651" s="12">
        <v>10.795454545454545</v>
      </c>
      <c r="K651" s="12" t="s">
        <v>32</v>
      </c>
      <c r="L651" s="15"/>
      <c r="M651" s="16" t="e">
        <v>#NUM!</v>
      </c>
      <c r="N651" s="12">
        <v>171</v>
      </c>
      <c r="O651"/>
    </row>
    <row r="652" spans="1:15" ht="15" thickBot="1">
      <c r="A652" s="18"/>
      <c r="B652" s="18"/>
      <c r="C652" s="19"/>
      <c r="D652" s="22"/>
      <c r="E652" s="19">
        <v>11</v>
      </c>
      <c r="F652" s="12">
        <v>28</v>
      </c>
      <c r="G652" s="12">
        <v>4</v>
      </c>
      <c r="H652" s="13">
        <v>112</v>
      </c>
      <c r="I652" s="14">
        <v>1995</v>
      </c>
      <c r="J652" s="12">
        <v>17.8125</v>
      </c>
      <c r="K652" s="12" t="s">
        <v>33</v>
      </c>
      <c r="L652" s="15"/>
      <c r="M652" s="16" t="e">
        <v>#NUM!</v>
      </c>
      <c r="N652" s="12">
        <v>83</v>
      </c>
      <c r="O652"/>
    </row>
    <row r="653" spans="1:15" ht="15" thickBot="1">
      <c r="A653" s="18"/>
      <c r="B653" s="18">
        <v>14</v>
      </c>
      <c r="C653" s="22" t="s">
        <v>87</v>
      </c>
      <c r="D653" s="22" t="s">
        <v>29</v>
      </c>
      <c r="E653" s="20">
        <v>10</v>
      </c>
      <c r="F653" s="12">
        <v>47</v>
      </c>
      <c r="G653" s="12">
        <v>1</v>
      </c>
      <c r="H653" s="13">
        <v>47</v>
      </c>
      <c r="I653" s="14">
        <v>0</v>
      </c>
      <c r="J653" s="12">
        <v>0</v>
      </c>
      <c r="K653" s="12" t="s">
        <v>32</v>
      </c>
      <c r="L653" s="15"/>
      <c r="M653" s="16" t="e">
        <v>#NUM!</v>
      </c>
      <c r="N653" s="12">
        <v>1</v>
      </c>
      <c r="O653"/>
    </row>
    <row r="654" spans="1:15" ht="15" thickBot="1">
      <c r="A654" s="18"/>
      <c r="B654" s="18">
        <v>16</v>
      </c>
      <c r="C654" s="17" t="s">
        <v>126</v>
      </c>
      <c r="D654" s="17" t="s">
        <v>27</v>
      </c>
      <c r="E654" s="20">
        <v>6</v>
      </c>
      <c r="F654" s="12">
        <v>26</v>
      </c>
      <c r="G654" s="12">
        <v>1</v>
      </c>
      <c r="H654" s="13">
        <v>26</v>
      </c>
      <c r="I654" s="14">
        <v>246</v>
      </c>
      <c r="J654" s="12">
        <v>9.4615384615384617</v>
      </c>
      <c r="K654" s="12" t="s">
        <v>32</v>
      </c>
      <c r="L654" s="15"/>
      <c r="M654" s="16" t="e">
        <v>#NUM!</v>
      </c>
      <c r="N654" s="12">
        <v>13</v>
      </c>
      <c r="O654"/>
    </row>
    <row r="655" spans="1:15" ht="15" thickBot="1">
      <c r="A655" s="18"/>
      <c r="B655" s="18"/>
      <c r="C655" s="19"/>
      <c r="D655" s="19" t="s">
        <v>29</v>
      </c>
      <c r="E655" s="20">
        <v>19</v>
      </c>
      <c r="F655" s="12">
        <v>26</v>
      </c>
      <c r="G655" s="12">
        <v>1</v>
      </c>
      <c r="H655" s="13">
        <v>26</v>
      </c>
      <c r="I655" s="14">
        <v>215</v>
      </c>
      <c r="J655" s="12">
        <v>8.2692307692307701</v>
      </c>
      <c r="K655" s="12" t="s">
        <v>32</v>
      </c>
      <c r="L655" s="15"/>
      <c r="M655" s="16" t="e">
        <v>#NUM!</v>
      </c>
      <c r="N655" s="12">
        <v>9</v>
      </c>
      <c r="O655"/>
    </row>
    <row r="656" spans="1:15">
      <c r="A656" s="18"/>
      <c r="B656" s="18">
        <v>38</v>
      </c>
      <c r="C656" s="17" t="s">
        <v>127</v>
      </c>
      <c r="D656" s="21" t="s">
        <v>29</v>
      </c>
      <c r="E656" s="17">
        <v>14</v>
      </c>
      <c r="F656" s="12">
        <v>30</v>
      </c>
      <c r="G656" s="12">
        <v>1</v>
      </c>
      <c r="H656" s="13">
        <v>30</v>
      </c>
      <c r="I656" s="14">
        <v>376</v>
      </c>
      <c r="J656" s="12">
        <v>12.533333333333333</v>
      </c>
      <c r="K656" s="12" t="s">
        <v>32</v>
      </c>
      <c r="L656" s="15"/>
      <c r="M656" s="16" t="e">
        <v>#NUM!</v>
      </c>
      <c r="N656" s="12">
        <v>16</v>
      </c>
      <c r="O656"/>
    </row>
    <row r="657" spans="1:15" ht="15" thickBot="1">
      <c r="A657" s="18"/>
      <c r="B657" s="18"/>
      <c r="C657" s="19"/>
      <c r="D657" s="22"/>
      <c r="E657" s="19">
        <v>20</v>
      </c>
      <c r="F657" s="12">
        <v>30</v>
      </c>
      <c r="G657" s="12">
        <v>1</v>
      </c>
      <c r="H657" s="13">
        <v>30</v>
      </c>
      <c r="I657" s="14">
        <v>205</v>
      </c>
      <c r="J657" s="12">
        <v>6.833333333333333</v>
      </c>
      <c r="K657" s="12" t="s">
        <v>32</v>
      </c>
      <c r="L657" s="15"/>
      <c r="M657" s="16" t="e">
        <v>#NUM!</v>
      </c>
      <c r="N657" s="12">
        <v>9</v>
      </c>
      <c r="O657"/>
    </row>
    <row r="658" spans="1:15">
      <c r="A658" s="18"/>
      <c r="B658" s="18">
        <v>60</v>
      </c>
      <c r="C658" s="17" t="s">
        <v>128</v>
      </c>
      <c r="D658" s="17" t="s">
        <v>27</v>
      </c>
      <c r="E658" s="17">
        <v>8</v>
      </c>
      <c r="F658" s="12">
        <v>55</v>
      </c>
      <c r="G658" s="12">
        <v>24</v>
      </c>
      <c r="H658" s="13">
        <v>1320</v>
      </c>
      <c r="I658" s="14">
        <v>27420</v>
      </c>
      <c r="J658" s="12">
        <v>20.772727272727273</v>
      </c>
      <c r="K658" s="12" t="s">
        <v>33</v>
      </c>
      <c r="L658" s="15"/>
      <c r="M658" s="16" t="e">
        <v>#NUM!</v>
      </c>
      <c r="N658" s="12">
        <v>1401</v>
      </c>
      <c r="O658"/>
    </row>
    <row r="659" spans="1:15" ht="15" thickBot="1">
      <c r="A659" s="18"/>
      <c r="B659" s="18"/>
      <c r="C659" s="18"/>
      <c r="D659" s="18"/>
      <c r="E659" s="19">
        <v>9</v>
      </c>
      <c r="F659" s="12">
        <v>55</v>
      </c>
      <c r="G659" s="12">
        <v>2</v>
      </c>
      <c r="H659" s="13">
        <v>110</v>
      </c>
      <c r="I659" s="14">
        <v>2088</v>
      </c>
      <c r="J659" s="12">
        <v>18.981818181818181</v>
      </c>
      <c r="K659" s="12" t="s">
        <v>33</v>
      </c>
      <c r="L659" s="15"/>
      <c r="M659" s="16" t="e">
        <v>#NUM!</v>
      </c>
      <c r="N659" s="12">
        <v>116</v>
      </c>
      <c r="O659"/>
    </row>
    <row r="660" spans="1:15">
      <c r="A660" s="18"/>
      <c r="B660" s="18"/>
      <c r="C660" s="18"/>
      <c r="D660" s="18" t="s">
        <v>29</v>
      </c>
      <c r="E660" s="17">
        <v>10</v>
      </c>
      <c r="F660" s="12">
        <v>55</v>
      </c>
      <c r="G660" s="12">
        <v>8</v>
      </c>
      <c r="H660" s="13">
        <v>440</v>
      </c>
      <c r="I660" s="14">
        <v>3605</v>
      </c>
      <c r="J660" s="12">
        <v>8.1931818181818183</v>
      </c>
      <c r="K660" s="12" t="s">
        <v>32</v>
      </c>
      <c r="L660" s="15"/>
      <c r="M660" s="16" t="e">
        <v>#NUM!</v>
      </c>
      <c r="N660" s="12">
        <v>131</v>
      </c>
      <c r="O660"/>
    </row>
    <row r="661" spans="1:15">
      <c r="A661" s="18"/>
      <c r="B661" s="18"/>
      <c r="C661" s="18"/>
      <c r="D661" s="18"/>
      <c r="E661" s="18">
        <v>11</v>
      </c>
      <c r="F661" s="12">
        <v>55</v>
      </c>
      <c r="G661" s="12">
        <v>3</v>
      </c>
      <c r="H661" s="13">
        <v>165</v>
      </c>
      <c r="I661" s="14">
        <v>1276</v>
      </c>
      <c r="J661" s="12">
        <v>7.7333333333333334</v>
      </c>
      <c r="K661" s="12" t="s">
        <v>32</v>
      </c>
      <c r="L661" s="15"/>
      <c r="M661" s="16" t="e">
        <v>#NUM!</v>
      </c>
      <c r="N661" s="12">
        <v>66</v>
      </c>
      <c r="O661"/>
    </row>
    <row r="662" spans="1:15" ht="15" thickBot="1">
      <c r="A662" s="18"/>
      <c r="B662" s="18"/>
      <c r="C662" s="19"/>
      <c r="D662" s="19"/>
      <c r="E662" s="19">
        <v>12</v>
      </c>
      <c r="F662" s="12">
        <v>55</v>
      </c>
      <c r="G662" s="12">
        <v>1</v>
      </c>
      <c r="H662" s="13">
        <v>55</v>
      </c>
      <c r="I662" s="14">
        <v>75</v>
      </c>
      <c r="J662" s="12">
        <v>1.3636363636363635</v>
      </c>
      <c r="K662" s="12" t="s">
        <v>32</v>
      </c>
      <c r="L662" s="15"/>
      <c r="M662" s="16" t="e">
        <v>#NUM!</v>
      </c>
      <c r="N662" s="12">
        <v>10</v>
      </c>
      <c r="O662"/>
    </row>
    <row r="663" spans="1:15" ht="15" thickBot="1">
      <c r="A663" s="18"/>
      <c r="B663" s="18">
        <v>71</v>
      </c>
      <c r="C663" s="17" t="s">
        <v>39</v>
      </c>
      <c r="D663" s="17" t="s">
        <v>27</v>
      </c>
      <c r="E663" s="20">
        <v>7</v>
      </c>
      <c r="F663" s="12">
        <v>54</v>
      </c>
      <c r="G663" s="12">
        <v>1</v>
      </c>
      <c r="H663" s="13">
        <v>54</v>
      </c>
      <c r="I663" s="14">
        <v>1150</v>
      </c>
      <c r="J663" s="12">
        <v>21.296296296296298</v>
      </c>
      <c r="K663" s="12" t="s">
        <v>33</v>
      </c>
      <c r="L663" s="15"/>
      <c r="M663" s="16" t="e">
        <v>#NUM!</v>
      </c>
      <c r="N663" s="12">
        <v>43</v>
      </c>
      <c r="O663"/>
    </row>
    <row r="664" spans="1:15" ht="15" thickBot="1">
      <c r="A664" s="18"/>
      <c r="B664" s="18"/>
      <c r="C664" s="19"/>
      <c r="D664" s="19" t="s">
        <v>29</v>
      </c>
      <c r="E664" s="20">
        <v>17</v>
      </c>
      <c r="F664" s="12">
        <v>54</v>
      </c>
      <c r="G664" s="12">
        <v>1</v>
      </c>
      <c r="H664" s="13">
        <v>54</v>
      </c>
      <c r="I664" s="14">
        <v>1095</v>
      </c>
      <c r="J664" s="12">
        <v>20.277777777777779</v>
      </c>
      <c r="K664" s="12" t="s">
        <v>33</v>
      </c>
      <c r="L664" s="15"/>
      <c r="M664" s="16" t="e">
        <v>#NUM!</v>
      </c>
      <c r="N664" s="12">
        <v>48</v>
      </c>
      <c r="O664"/>
    </row>
    <row r="665" spans="1:15">
      <c r="A665" s="18"/>
      <c r="B665" s="18">
        <v>73</v>
      </c>
      <c r="C665" s="17" t="s">
        <v>129</v>
      </c>
      <c r="D665" s="17" t="s">
        <v>27</v>
      </c>
      <c r="E665" s="17">
        <v>6</v>
      </c>
      <c r="F665" s="12">
        <v>18</v>
      </c>
      <c r="G665" s="12">
        <v>26</v>
      </c>
      <c r="H665" s="13">
        <v>468</v>
      </c>
      <c r="I665" s="14">
        <v>8773</v>
      </c>
      <c r="J665" s="12">
        <v>18.745726495726494</v>
      </c>
      <c r="K665" s="12" t="s">
        <v>33</v>
      </c>
      <c r="L665" s="15"/>
      <c r="M665" s="16" t="e">
        <v>#NUM!</v>
      </c>
      <c r="N665" s="12">
        <v>605</v>
      </c>
      <c r="O665"/>
    </row>
    <row r="666" spans="1:15">
      <c r="A666" s="18"/>
      <c r="B666" s="18"/>
      <c r="C666" s="18"/>
      <c r="D666" s="18"/>
      <c r="E666" s="18">
        <v>7</v>
      </c>
      <c r="F666" s="12">
        <v>18</v>
      </c>
      <c r="G666" s="12">
        <v>2</v>
      </c>
      <c r="H666" s="13">
        <v>36</v>
      </c>
      <c r="I666" s="14">
        <v>350</v>
      </c>
      <c r="J666" s="12">
        <v>9.7222222222222214</v>
      </c>
      <c r="K666" s="12" t="s">
        <v>32</v>
      </c>
      <c r="L666" s="15"/>
      <c r="M666" s="16" t="e">
        <v>#NUM!</v>
      </c>
      <c r="N666" s="12">
        <v>22</v>
      </c>
      <c r="O666"/>
    </row>
    <row r="667" spans="1:15">
      <c r="A667" s="18"/>
      <c r="B667" s="18"/>
      <c r="C667" s="18"/>
      <c r="D667" s="18"/>
      <c r="E667" s="18">
        <v>14</v>
      </c>
      <c r="F667" s="12">
        <v>18</v>
      </c>
      <c r="G667" s="12">
        <v>20</v>
      </c>
      <c r="H667" s="13">
        <v>360</v>
      </c>
      <c r="I667" s="14">
        <v>3655</v>
      </c>
      <c r="J667" s="12">
        <v>10.152777777777779</v>
      </c>
      <c r="K667" s="12" t="s">
        <v>32</v>
      </c>
      <c r="L667" s="15"/>
      <c r="M667" s="16" t="e">
        <v>#NUM!</v>
      </c>
      <c r="N667" s="12">
        <v>244</v>
      </c>
      <c r="O667"/>
    </row>
    <row r="668" spans="1:15">
      <c r="A668" s="18"/>
      <c r="B668" s="18"/>
      <c r="C668" s="18"/>
      <c r="D668" s="18"/>
      <c r="E668" s="18">
        <v>16</v>
      </c>
      <c r="F668" s="12">
        <v>18</v>
      </c>
      <c r="G668" s="12">
        <v>22</v>
      </c>
      <c r="H668" s="13">
        <v>396</v>
      </c>
      <c r="I668" s="14">
        <v>5186</v>
      </c>
      <c r="J668" s="12">
        <v>13.095959595959595</v>
      </c>
      <c r="K668" s="12" t="s">
        <v>32</v>
      </c>
      <c r="L668" s="15"/>
      <c r="M668" s="16" t="e">
        <v>#NUM!</v>
      </c>
      <c r="N668" s="12">
        <v>336</v>
      </c>
      <c r="O668"/>
    </row>
    <row r="669" spans="1:15" ht="15" thickBot="1">
      <c r="A669" s="18"/>
      <c r="B669" s="18"/>
      <c r="C669" s="18"/>
      <c r="D669" s="18"/>
      <c r="E669" s="19">
        <v>17</v>
      </c>
      <c r="F669" s="12">
        <v>18</v>
      </c>
      <c r="G669" s="12">
        <v>3</v>
      </c>
      <c r="H669" s="13">
        <v>54</v>
      </c>
      <c r="I669" s="14">
        <v>586</v>
      </c>
      <c r="J669" s="12">
        <v>10.851851851851851</v>
      </c>
      <c r="K669" s="12" t="s">
        <v>32</v>
      </c>
      <c r="L669" s="15"/>
      <c r="M669" s="16" t="e">
        <v>#NUM!</v>
      </c>
      <c r="N669" s="12">
        <v>37</v>
      </c>
      <c r="O669"/>
    </row>
    <row r="670" spans="1:15">
      <c r="A670" s="18"/>
      <c r="B670" s="18"/>
      <c r="C670" s="18"/>
      <c r="D670" s="18" t="s">
        <v>29</v>
      </c>
      <c r="E670" s="17">
        <v>7</v>
      </c>
      <c r="F670" s="12">
        <v>18</v>
      </c>
      <c r="G670" s="12">
        <v>26</v>
      </c>
      <c r="H670" s="13">
        <v>468</v>
      </c>
      <c r="I670" s="14">
        <v>2804</v>
      </c>
      <c r="J670" s="12">
        <v>5.9914529914529915</v>
      </c>
      <c r="K670" s="12" t="s">
        <v>32</v>
      </c>
      <c r="L670" s="15"/>
      <c r="M670" s="16" t="e">
        <v>#NUM!</v>
      </c>
      <c r="N670" s="12">
        <v>195</v>
      </c>
      <c r="O670"/>
    </row>
    <row r="671" spans="1:15">
      <c r="A671" s="18"/>
      <c r="B671" s="18"/>
      <c r="C671" s="18"/>
      <c r="D671" s="18"/>
      <c r="E671" s="18">
        <v>10</v>
      </c>
      <c r="F671" s="12">
        <v>18</v>
      </c>
      <c r="G671" s="12">
        <v>3</v>
      </c>
      <c r="H671" s="13">
        <v>54</v>
      </c>
      <c r="I671" s="14">
        <v>0</v>
      </c>
      <c r="J671" s="12">
        <v>0</v>
      </c>
      <c r="K671" s="12" t="s">
        <v>32</v>
      </c>
      <c r="L671" s="15"/>
      <c r="M671" s="16" t="e">
        <v>#NUM!</v>
      </c>
      <c r="N671" s="12">
        <v>4</v>
      </c>
      <c r="O671"/>
    </row>
    <row r="672" spans="1:15">
      <c r="A672" s="18"/>
      <c r="B672" s="18"/>
      <c r="C672" s="18"/>
      <c r="D672" s="18"/>
      <c r="E672" s="18">
        <v>12</v>
      </c>
      <c r="F672" s="12">
        <v>18</v>
      </c>
      <c r="G672" s="12">
        <v>2</v>
      </c>
      <c r="H672" s="13">
        <v>36</v>
      </c>
      <c r="I672" s="14">
        <v>914</v>
      </c>
      <c r="J672" s="12">
        <v>25.388888888888889</v>
      </c>
      <c r="K672" s="12" t="s">
        <v>33</v>
      </c>
      <c r="L672" s="15"/>
      <c r="M672" s="16" t="e">
        <v>#NUM!</v>
      </c>
      <c r="N672" s="12">
        <v>81</v>
      </c>
      <c r="O672"/>
    </row>
    <row r="673" spans="1:15">
      <c r="A673" s="18"/>
      <c r="B673" s="18"/>
      <c r="C673" s="18"/>
      <c r="D673" s="18"/>
      <c r="E673" s="18">
        <v>13</v>
      </c>
      <c r="F673" s="12">
        <v>18</v>
      </c>
      <c r="G673" s="12">
        <v>18</v>
      </c>
      <c r="H673" s="13">
        <v>324</v>
      </c>
      <c r="I673" s="14">
        <v>5441</v>
      </c>
      <c r="J673" s="12">
        <v>16.793209876543209</v>
      </c>
      <c r="K673" s="12" t="s">
        <v>33</v>
      </c>
      <c r="L673" s="15"/>
      <c r="M673" s="16" t="e">
        <v>#NUM!</v>
      </c>
      <c r="N673" s="12">
        <v>438</v>
      </c>
      <c r="O673"/>
    </row>
    <row r="674" spans="1:15">
      <c r="A674" s="18"/>
      <c r="B674" s="18"/>
      <c r="C674" s="18"/>
      <c r="D674" s="18"/>
      <c r="E674" s="18">
        <v>15</v>
      </c>
      <c r="F674" s="12">
        <v>18</v>
      </c>
      <c r="G674" s="12">
        <v>22</v>
      </c>
      <c r="H674" s="13">
        <v>396</v>
      </c>
      <c r="I674" s="14">
        <v>4991</v>
      </c>
      <c r="J674" s="12">
        <v>12.603535353535353</v>
      </c>
      <c r="K674" s="12" t="s">
        <v>32</v>
      </c>
      <c r="L674" s="15"/>
      <c r="M674" s="16" t="e">
        <v>#NUM!</v>
      </c>
      <c r="N674" s="12">
        <v>361</v>
      </c>
      <c r="O674"/>
    </row>
    <row r="675" spans="1:15">
      <c r="A675" s="18"/>
      <c r="B675" s="18"/>
      <c r="C675" s="18"/>
      <c r="D675" s="18"/>
      <c r="E675" s="18">
        <v>17</v>
      </c>
      <c r="F675" s="12">
        <v>18</v>
      </c>
      <c r="G675" s="12">
        <v>23</v>
      </c>
      <c r="H675" s="13">
        <v>414</v>
      </c>
      <c r="I675" s="14">
        <v>15549</v>
      </c>
      <c r="J675" s="12">
        <v>37.55797101449275</v>
      </c>
      <c r="K675" s="12" t="s">
        <v>28</v>
      </c>
      <c r="L675" s="15"/>
      <c r="M675" s="16" t="e">
        <v>#NUM!</v>
      </c>
      <c r="N675" s="12">
        <v>978</v>
      </c>
      <c r="O675"/>
    </row>
    <row r="676" spans="1:15" ht="15" thickBot="1">
      <c r="A676" s="18"/>
      <c r="B676" s="18"/>
      <c r="C676" s="19"/>
      <c r="D676" s="19"/>
      <c r="E676" s="19">
        <v>18</v>
      </c>
      <c r="F676" s="12">
        <v>18</v>
      </c>
      <c r="G676" s="12">
        <v>4</v>
      </c>
      <c r="H676" s="13">
        <v>72</v>
      </c>
      <c r="I676" s="14">
        <v>2127</v>
      </c>
      <c r="J676" s="12">
        <v>29.541666666666668</v>
      </c>
      <c r="K676" s="12" t="s">
        <v>28</v>
      </c>
      <c r="L676" s="15"/>
      <c r="M676" s="16" t="e">
        <v>#NUM!</v>
      </c>
      <c r="N676" s="12">
        <v>128</v>
      </c>
      <c r="O676"/>
    </row>
    <row r="677" spans="1:15">
      <c r="A677" s="18"/>
      <c r="B677" s="18">
        <v>108</v>
      </c>
      <c r="C677" s="17" t="s">
        <v>39</v>
      </c>
      <c r="D677" s="21" t="s">
        <v>29</v>
      </c>
      <c r="E677" s="17">
        <v>8</v>
      </c>
      <c r="F677" s="12">
        <v>31</v>
      </c>
      <c r="G677" s="12">
        <v>1</v>
      </c>
      <c r="H677" s="13">
        <v>31</v>
      </c>
      <c r="I677" s="14">
        <v>566</v>
      </c>
      <c r="J677" s="12">
        <v>18.258064516129032</v>
      </c>
      <c r="K677" s="12" t="s">
        <v>33</v>
      </c>
      <c r="L677" s="15"/>
      <c r="M677" s="16" t="e">
        <v>#NUM!</v>
      </c>
      <c r="N677" s="12">
        <v>15</v>
      </c>
      <c r="O677"/>
    </row>
    <row r="678" spans="1:15" ht="15" thickBot="1">
      <c r="A678" s="18"/>
      <c r="B678" s="18"/>
      <c r="C678" s="19"/>
      <c r="D678" s="22"/>
      <c r="E678" s="19">
        <v>10</v>
      </c>
      <c r="F678" s="12">
        <v>31</v>
      </c>
      <c r="G678" s="12">
        <v>1</v>
      </c>
      <c r="H678" s="13">
        <v>31</v>
      </c>
      <c r="I678" s="14">
        <v>0</v>
      </c>
      <c r="J678" s="12">
        <v>0</v>
      </c>
      <c r="K678" s="12" t="s">
        <v>32</v>
      </c>
      <c r="L678" s="15"/>
      <c r="M678" s="16" t="e">
        <v>#NUM!</v>
      </c>
      <c r="N678" s="12">
        <v>1</v>
      </c>
      <c r="O678"/>
    </row>
    <row r="679" spans="1:15" ht="15" thickBot="1">
      <c r="A679" s="19"/>
      <c r="B679" s="19">
        <v>186</v>
      </c>
      <c r="C679" s="20" t="s">
        <v>43</v>
      </c>
      <c r="D679" s="20" t="s">
        <v>27</v>
      </c>
      <c r="E679" s="20">
        <v>12</v>
      </c>
      <c r="F679" s="12">
        <v>35</v>
      </c>
      <c r="G679" s="12">
        <v>2</v>
      </c>
      <c r="H679" s="13">
        <v>70</v>
      </c>
      <c r="I679" s="14">
        <v>2350</v>
      </c>
      <c r="J679" s="12">
        <v>33.571428571428569</v>
      </c>
      <c r="K679" s="12" t="s">
        <v>28</v>
      </c>
      <c r="L679" s="15"/>
      <c r="M679" s="16" t="e">
        <v>#NUM!</v>
      </c>
      <c r="N679" s="12">
        <v>47</v>
      </c>
      <c r="O679"/>
    </row>
    <row r="680" spans="1:15" ht="15" thickBot="1">
      <c r="A680" s="24" t="s">
        <v>130</v>
      </c>
      <c r="B680" s="25"/>
      <c r="C680" s="25"/>
      <c r="D680" s="25"/>
      <c r="E680" s="26"/>
      <c r="F680" s="12">
        <v>30.753569539925966</v>
      </c>
      <c r="G680" s="12">
        <v>237</v>
      </c>
      <c r="H680" s="13">
        <v>7288.5959809624537</v>
      </c>
      <c r="I680" s="14">
        <v>96363</v>
      </c>
      <c r="J680" s="12">
        <v>13.221064832197673</v>
      </c>
      <c r="K680" s="12" t="s">
        <v>32</v>
      </c>
      <c r="L680" s="15"/>
      <c r="M680" s="16" t="e">
        <v>#NUM!</v>
      </c>
      <c r="N680" s="12">
        <v>5612</v>
      </c>
      <c r="O680"/>
    </row>
    <row r="681" spans="1:15">
      <c r="A681" s="17" t="s">
        <v>131</v>
      </c>
      <c r="B681" s="17">
        <v>12</v>
      </c>
      <c r="C681" s="17" t="s">
        <v>87</v>
      </c>
      <c r="D681" s="17" t="s">
        <v>27</v>
      </c>
      <c r="E681" s="17">
        <v>11</v>
      </c>
      <c r="F681" s="12">
        <v>28</v>
      </c>
      <c r="G681" s="12">
        <v>3</v>
      </c>
      <c r="H681" s="13">
        <v>84</v>
      </c>
      <c r="I681" s="14">
        <v>235</v>
      </c>
      <c r="J681" s="12">
        <v>2.7976190476190474</v>
      </c>
      <c r="K681" s="12" t="s">
        <v>32</v>
      </c>
      <c r="L681" s="15">
        <v>3600</v>
      </c>
      <c r="M681" s="16">
        <v>6.5277777777777782E-2</v>
      </c>
      <c r="N681" s="12">
        <v>14</v>
      </c>
      <c r="O681"/>
    </row>
    <row r="682" spans="1:15">
      <c r="A682" s="18"/>
      <c r="B682" s="18"/>
      <c r="C682" s="18"/>
      <c r="D682" s="18"/>
      <c r="E682" s="18">
        <v>14</v>
      </c>
      <c r="F682" s="12">
        <v>28</v>
      </c>
      <c r="G682" s="12">
        <v>16</v>
      </c>
      <c r="H682" s="13">
        <v>448</v>
      </c>
      <c r="I682" s="14">
        <v>7270</v>
      </c>
      <c r="J682" s="12">
        <v>16.227678571428573</v>
      </c>
      <c r="K682" s="12" t="s">
        <v>33</v>
      </c>
      <c r="L682" s="15">
        <v>19200</v>
      </c>
      <c r="M682" s="16">
        <v>0.37864583333333335</v>
      </c>
      <c r="N682" s="12">
        <v>312</v>
      </c>
      <c r="O682"/>
    </row>
    <row r="683" spans="1:15" ht="15" thickBot="1">
      <c r="A683" s="18"/>
      <c r="B683" s="18"/>
      <c r="C683" s="18"/>
      <c r="D683" s="18"/>
      <c r="E683" s="19">
        <v>15</v>
      </c>
      <c r="F683" s="12">
        <v>28</v>
      </c>
      <c r="G683" s="12">
        <v>3</v>
      </c>
      <c r="H683" s="13">
        <v>84</v>
      </c>
      <c r="I683" s="14">
        <v>246</v>
      </c>
      <c r="J683" s="12">
        <v>2.9285714285714284</v>
      </c>
      <c r="K683" s="12" t="s">
        <v>32</v>
      </c>
      <c r="L683" s="15">
        <v>3600</v>
      </c>
      <c r="M683" s="16">
        <v>6.8333333333333329E-2</v>
      </c>
      <c r="N683" s="12">
        <v>10</v>
      </c>
      <c r="O683"/>
    </row>
    <row r="684" spans="1:15">
      <c r="A684" s="18"/>
      <c r="B684" s="18"/>
      <c r="C684" s="18"/>
      <c r="D684" s="18" t="s">
        <v>29</v>
      </c>
      <c r="E684" s="17">
        <v>9</v>
      </c>
      <c r="F684" s="12">
        <v>28</v>
      </c>
      <c r="G684" s="12">
        <v>9</v>
      </c>
      <c r="H684" s="13">
        <v>252</v>
      </c>
      <c r="I684" s="14">
        <v>3843</v>
      </c>
      <c r="J684" s="12">
        <v>15.25</v>
      </c>
      <c r="K684" s="12" t="s">
        <v>33</v>
      </c>
      <c r="L684" s="15">
        <v>10800</v>
      </c>
      <c r="M684" s="16">
        <v>0.35583333333333333</v>
      </c>
      <c r="N684" s="12">
        <v>187</v>
      </c>
      <c r="O684"/>
    </row>
    <row r="685" spans="1:15">
      <c r="A685" s="18"/>
      <c r="B685" s="18"/>
      <c r="C685" s="18"/>
      <c r="D685" s="18"/>
      <c r="E685" s="18">
        <v>10</v>
      </c>
      <c r="F685" s="12">
        <v>28</v>
      </c>
      <c r="G685" s="12">
        <v>17</v>
      </c>
      <c r="H685" s="13">
        <v>476</v>
      </c>
      <c r="I685" s="14">
        <v>4931</v>
      </c>
      <c r="J685" s="12">
        <v>10.359243697478991</v>
      </c>
      <c r="K685" s="12" t="s">
        <v>32</v>
      </c>
      <c r="L685" s="15">
        <v>20400</v>
      </c>
      <c r="M685" s="16">
        <v>0.24171568627450982</v>
      </c>
      <c r="N685" s="12">
        <v>218</v>
      </c>
      <c r="O685"/>
    </row>
    <row r="686" spans="1:15">
      <c r="A686" s="18"/>
      <c r="B686" s="18"/>
      <c r="C686" s="18"/>
      <c r="D686" s="18"/>
      <c r="E686" s="18">
        <v>14</v>
      </c>
      <c r="F686" s="12">
        <v>28</v>
      </c>
      <c r="G686" s="12">
        <v>3</v>
      </c>
      <c r="H686" s="13">
        <v>84</v>
      </c>
      <c r="I686" s="14">
        <v>1270</v>
      </c>
      <c r="J686" s="12">
        <v>15.119047619047619</v>
      </c>
      <c r="K686" s="12" t="s">
        <v>33</v>
      </c>
      <c r="L686" s="15">
        <v>3600</v>
      </c>
      <c r="M686" s="16">
        <v>0.3527777777777778</v>
      </c>
      <c r="N686" s="12">
        <v>35</v>
      </c>
      <c r="O686"/>
    </row>
    <row r="687" spans="1:15" ht="15" thickBot="1">
      <c r="A687" s="18"/>
      <c r="B687" s="18"/>
      <c r="C687" s="19"/>
      <c r="D687" s="19"/>
      <c r="E687" s="19">
        <v>15</v>
      </c>
      <c r="F687" s="12">
        <v>28</v>
      </c>
      <c r="G687" s="12">
        <v>1</v>
      </c>
      <c r="H687" s="13">
        <v>28</v>
      </c>
      <c r="I687" s="14">
        <v>918</v>
      </c>
      <c r="J687" s="12">
        <v>32.785714285714285</v>
      </c>
      <c r="K687" s="12" t="s">
        <v>28</v>
      </c>
      <c r="L687" s="15">
        <v>1200</v>
      </c>
      <c r="M687" s="16">
        <v>0.76500000000000001</v>
      </c>
      <c r="N687" s="12">
        <v>31</v>
      </c>
      <c r="O687"/>
    </row>
    <row r="688" spans="1:15" ht="15" thickBot="1">
      <c r="A688" s="18"/>
      <c r="B688" s="18">
        <v>16</v>
      </c>
      <c r="C688" s="17" t="s">
        <v>126</v>
      </c>
      <c r="D688" s="17" t="s">
        <v>27</v>
      </c>
      <c r="E688" s="20">
        <v>6</v>
      </c>
      <c r="F688" s="12">
        <v>26</v>
      </c>
      <c r="G688" s="12">
        <v>30</v>
      </c>
      <c r="H688" s="13">
        <v>780</v>
      </c>
      <c r="I688" s="14">
        <v>6292</v>
      </c>
      <c r="J688" s="12">
        <v>8.0666666666666664</v>
      </c>
      <c r="K688" s="12" t="s">
        <v>32</v>
      </c>
      <c r="L688" s="15">
        <v>36000</v>
      </c>
      <c r="M688" s="16">
        <v>0.17477777777777778</v>
      </c>
      <c r="N688" s="12">
        <v>322</v>
      </c>
      <c r="O688"/>
    </row>
    <row r="689" spans="1:15">
      <c r="A689" s="18"/>
      <c r="B689" s="18"/>
      <c r="C689" s="18"/>
      <c r="D689" s="18" t="s">
        <v>29</v>
      </c>
      <c r="E689" s="17">
        <v>19</v>
      </c>
      <c r="F689" s="12">
        <v>26</v>
      </c>
      <c r="G689" s="12">
        <v>29</v>
      </c>
      <c r="H689" s="13">
        <v>754</v>
      </c>
      <c r="I689" s="14">
        <v>8834</v>
      </c>
      <c r="J689" s="12">
        <v>11.716180371352785</v>
      </c>
      <c r="K689" s="12" t="s">
        <v>32</v>
      </c>
      <c r="L689" s="15">
        <v>34800</v>
      </c>
      <c r="M689" s="16">
        <v>0.25385057471264366</v>
      </c>
      <c r="N689" s="12">
        <v>427</v>
      </c>
      <c r="O689"/>
    </row>
    <row r="690" spans="1:15" ht="15" thickBot="1">
      <c r="A690" s="18"/>
      <c r="B690" s="18"/>
      <c r="C690" s="19"/>
      <c r="D690" s="19"/>
      <c r="E690" s="19">
        <v>20</v>
      </c>
      <c r="F690" s="12">
        <v>26</v>
      </c>
      <c r="G690" s="12">
        <v>1</v>
      </c>
      <c r="H690" s="13">
        <v>26</v>
      </c>
      <c r="I690" s="14">
        <v>40</v>
      </c>
      <c r="J690" s="12">
        <v>1.5384615384615385</v>
      </c>
      <c r="K690" s="12" t="s">
        <v>32</v>
      </c>
      <c r="L690" s="15">
        <v>1200</v>
      </c>
      <c r="M690" s="16">
        <v>3.3333333333333333E-2</v>
      </c>
      <c r="N690" s="12">
        <v>2</v>
      </c>
      <c r="O690"/>
    </row>
    <row r="691" spans="1:15" ht="15" thickBot="1">
      <c r="A691" s="18"/>
      <c r="B691" s="18">
        <v>38</v>
      </c>
      <c r="C691" s="20" t="s">
        <v>127</v>
      </c>
      <c r="D691" s="20" t="s">
        <v>27</v>
      </c>
      <c r="E691" s="20">
        <v>14</v>
      </c>
      <c r="F691" s="12">
        <v>30</v>
      </c>
      <c r="G691" s="12">
        <v>1</v>
      </c>
      <c r="H691" s="13">
        <v>30</v>
      </c>
      <c r="I691" s="14">
        <v>120</v>
      </c>
      <c r="J691" s="12">
        <v>4</v>
      </c>
      <c r="K691" s="12" t="s">
        <v>32</v>
      </c>
      <c r="L691" s="15">
        <v>1200</v>
      </c>
      <c r="M691" s="16">
        <v>0.1</v>
      </c>
      <c r="N691" s="12">
        <v>7</v>
      </c>
      <c r="O691"/>
    </row>
    <row r="692" spans="1:15" ht="15" thickBot="1">
      <c r="A692" s="18"/>
      <c r="B692" s="18">
        <v>61</v>
      </c>
      <c r="C692" s="17" t="s">
        <v>110</v>
      </c>
      <c r="D692" s="21" t="s">
        <v>27</v>
      </c>
      <c r="E692" s="20">
        <v>13</v>
      </c>
      <c r="F692" s="12">
        <v>38</v>
      </c>
      <c r="G692" s="12">
        <v>1</v>
      </c>
      <c r="H692" s="13">
        <v>38</v>
      </c>
      <c r="I692" s="14">
        <v>451</v>
      </c>
      <c r="J692" s="12">
        <v>11.868421052631579</v>
      </c>
      <c r="K692" s="12" t="s">
        <v>32</v>
      </c>
      <c r="L692" s="15">
        <v>1400</v>
      </c>
      <c r="M692" s="16">
        <v>0.32214285714285712</v>
      </c>
      <c r="N692" s="12">
        <v>23</v>
      </c>
      <c r="O692"/>
    </row>
    <row r="693" spans="1:15">
      <c r="A693" s="18"/>
      <c r="B693" s="18"/>
      <c r="C693" s="18"/>
      <c r="D693" s="17" t="s">
        <v>29</v>
      </c>
      <c r="E693" s="17">
        <v>11</v>
      </c>
      <c r="F693" s="12">
        <v>38</v>
      </c>
      <c r="G693" s="12">
        <v>1</v>
      </c>
      <c r="H693" s="13">
        <v>38</v>
      </c>
      <c r="I693" s="14">
        <v>38</v>
      </c>
      <c r="J693" s="12">
        <v>1</v>
      </c>
      <c r="K693" s="12" t="s">
        <v>32</v>
      </c>
      <c r="L693" s="15">
        <v>1400</v>
      </c>
      <c r="M693" s="16">
        <v>2.7142857142857142E-2</v>
      </c>
      <c r="N693" s="12">
        <v>3</v>
      </c>
      <c r="O693"/>
    </row>
    <row r="694" spans="1:15" ht="15" thickBot="1">
      <c r="A694" s="18"/>
      <c r="B694" s="18"/>
      <c r="C694" s="19"/>
      <c r="D694" s="19"/>
      <c r="E694" s="19">
        <v>13</v>
      </c>
      <c r="F694" s="12">
        <v>38</v>
      </c>
      <c r="G694" s="12">
        <v>1</v>
      </c>
      <c r="H694" s="13">
        <v>38</v>
      </c>
      <c r="I694" s="14">
        <v>30</v>
      </c>
      <c r="J694" s="12">
        <v>0.78947368421052633</v>
      </c>
      <c r="K694" s="12" t="s">
        <v>32</v>
      </c>
      <c r="L694" s="15">
        <v>1400</v>
      </c>
      <c r="M694" s="16">
        <v>2.1428571428571429E-2</v>
      </c>
      <c r="N694" s="12">
        <v>2</v>
      </c>
      <c r="O694"/>
    </row>
    <row r="695" spans="1:15" ht="15" thickBot="1">
      <c r="A695" s="18"/>
      <c r="B695" s="18">
        <v>71</v>
      </c>
      <c r="C695" s="17" t="s">
        <v>39</v>
      </c>
      <c r="D695" s="17" t="s">
        <v>27</v>
      </c>
      <c r="E695" s="20">
        <v>7</v>
      </c>
      <c r="F695" s="12">
        <v>54</v>
      </c>
      <c r="G695" s="12">
        <v>24</v>
      </c>
      <c r="H695" s="13">
        <v>1296</v>
      </c>
      <c r="I695" s="14">
        <v>24903</v>
      </c>
      <c r="J695" s="12">
        <v>19.215277777777779</v>
      </c>
      <c r="K695" s="12" t="s">
        <v>33</v>
      </c>
      <c r="L695" s="15">
        <v>43200</v>
      </c>
      <c r="M695" s="16">
        <v>0.57645833333333329</v>
      </c>
      <c r="N695" s="12">
        <v>1180</v>
      </c>
      <c r="O695"/>
    </row>
    <row r="696" spans="1:15" ht="15" thickBot="1">
      <c r="A696" s="18"/>
      <c r="B696" s="18"/>
      <c r="C696" s="19"/>
      <c r="D696" s="19" t="s">
        <v>29</v>
      </c>
      <c r="E696" s="20">
        <v>17</v>
      </c>
      <c r="F696" s="12">
        <v>54</v>
      </c>
      <c r="G696" s="12">
        <v>26</v>
      </c>
      <c r="H696" s="13">
        <v>1404</v>
      </c>
      <c r="I696" s="14">
        <v>21092</v>
      </c>
      <c r="J696" s="12">
        <v>15.022792022792023</v>
      </c>
      <c r="K696" s="12" t="s">
        <v>33</v>
      </c>
      <c r="L696" s="15">
        <v>46800</v>
      </c>
      <c r="M696" s="16">
        <v>0.4506837606837607</v>
      </c>
      <c r="N696" s="12">
        <v>1115</v>
      </c>
      <c r="O696"/>
    </row>
    <row r="697" spans="1:15" ht="15" thickBot="1">
      <c r="A697" s="18"/>
      <c r="B697" s="18">
        <v>73</v>
      </c>
      <c r="C697" s="20" t="s">
        <v>129</v>
      </c>
      <c r="D697" s="22" t="s">
        <v>29</v>
      </c>
      <c r="E697" s="20">
        <v>13</v>
      </c>
      <c r="F697" s="12">
        <v>18</v>
      </c>
      <c r="G697" s="12">
        <v>1</v>
      </c>
      <c r="H697" s="13">
        <v>18</v>
      </c>
      <c r="I697" s="14">
        <v>246</v>
      </c>
      <c r="J697" s="12">
        <v>13.666666666666666</v>
      </c>
      <c r="K697" s="12" t="s">
        <v>32</v>
      </c>
      <c r="L697" s="15">
        <v>1000</v>
      </c>
      <c r="M697" s="16">
        <v>0.246</v>
      </c>
      <c r="N697" s="12">
        <v>19</v>
      </c>
      <c r="O697"/>
    </row>
    <row r="698" spans="1:15">
      <c r="A698" s="18"/>
      <c r="B698" s="18">
        <v>76</v>
      </c>
      <c r="C698" s="17" t="s">
        <v>113</v>
      </c>
      <c r="D698" s="17" t="s">
        <v>27</v>
      </c>
      <c r="E698" s="17">
        <v>12</v>
      </c>
      <c r="F698" s="12">
        <v>7</v>
      </c>
      <c r="G698" s="12">
        <v>4</v>
      </c>
      <c r="H698" s="13">
        <v>28</v>
      </c>
      <c r="I698" s="14">
        <v>109</v>
      </c>
      <c r="J698" s="12">
        <v>3.8928571428571428</v>
      </c>
      <c r="K698" s="12" t="s">
        <v>32</v>
      </c>
      <c r="L698" s="15">
        <v>2400</v>
      </c>
      <c r="M698" s="16">
        <v>4.5416666666666668E-2</v>
      </c>
      <c r="N698" s="12">
        <v>8</v>
      </c>
      <c r="O698"/>
    </row>
    <row r="699" spans="1:15">
      <c r="A699" s="18"/>
      <c r="B699" s="18"/>
      <c r="C699" s="18"/>
      <c r="D699" s="18"/>
      <c r="E699" s="18">
        <v>13</v>
      </c>
      <c r="F699" s="12">
        <v>7</v>
      </c>
      <c r="G699" s="12">
        <v>12</v>
      </c>
      <c r="H699" s="13">
        <v>84</v>
      </c>
      <c r="I699" s="14">
        <v>436</v>
      </c>
      <c r="J699" s="12">
        <v>5.1904761904761907</v>
      </c>
      <c r="K699" s="12" t="s">
        <v>32</v>
      </c>
      <c r="L699" s="15">
        <v>7200</v>
      </c>
      <c r="M699" s="16">
        <v>6.0555555555555557E-2</v>
      </c>
      <c r="N699" s="12">
        <v>35</v>
      </c>
      <c r="O699"/>
    </row>
    <row r="700" spans="1:15" ht="15" thickBot="1">
      <c r="A700" s="18"/>
      <c r="B700" s="18"/>
      <c r="C700" s="18"/>
      <c r="D700" s="18"/>
      <c r="E700" s="19">
        <v>14</v>
      </c>
      <c r="F700" s="12">
        <v>7</v>
      </c>
      <c r="G700" s="12">
        <v>1</v>
      </c>
      <c r="H700" s="13">
        <v>7</v>
      </c>
      <c r="I700" s="14">
        <v>35</v>
      </c>
      <c r="J700" s="12">
        <v>5</v>
      </c>
      <c r="K700" s="12" t="s">
        <v>32</v>
      </c>
      <c r="L700" s="15">
        <v>600</v>
      </c>
      <c r="M700" s="16">
        <v>5.8333333333333334E-2</v>
      </c>
      <c r="N700" s="12">
        <v>3</v>
      </c>
      <c r="O700"/>
    </row>
    <row r="701" spans="1:15">
      <c r="A701" s="18"/>
      <c r="B701" s="18"/>
      <c r="C701" s="18"/>
      <c r="D701" s="18" t="s">
        <v>29</v>
      </c>
      <c r="E701" s="17">
        <v>11</v>
      </c>
      <c r="F701" s="12">
        <v>7</v>
      </c>
      <c r="G701" s="12">
        <v>1</v>
      </c>
      <c r="H701" s="13">
        <v>7</v>
      </c>
      <c r="I701" s="14">
        <v>35</v>
      </c>
      <c r="J701" s="12">
        <v>5</v>
      </c>
      <c r="K701" s="12" t="s">
        <v>32</v>
      </c>
      <c r="L701" s="15">
        <v>600</v>
      </c>
      <c r="M701" s="16">
        <v>5.8333333333333334E-2</v>
      </c>
      <c r="N701" s="12">
        <v>3</v>
      </c>
      <c r="O701"/>
    </row>
    <row r="702" spans="1:15">
      <c r="A702" s="18"/>
      <c r="B702" s="18"/>
      <c r="C702" s="18"/>
      <c r="D702" s="18"/>
      <c r="E702" s="18">
        <v>12</v>
      </c>
      <c r="F702" s="12">
        <v>7</v>
      </c>
      <c r="G702" s="12">
        <v>5</v>
      </c>
      <c r="H702" s="13">
        <v>35</v>
      </c>
      <c r="I702" s="14">
        <v>96</v>
      </c>
      <c r="J702" s="12">
        <v>2.7428571428571429</v>
      </c>
      <c r="K702" s="12" t="s">
        <v>32</v>
      </c>
      <c r="L702" s="15">
        <v>3000</v>
      </c>
      <c r="M702" s="16">
        <v>3.2000000000000001E-2</v>
      </c>
      <c r="N702" s="12">
        <v>9</v>
      </c>
      <c r="O702"/>
    </row>
    <row r="703" spans="1:15">
      <c r="A703" s="18"/>
      <c r="B703" s="18"/>
      <c r="C703" s="18"/>
      <c r="D703" s="18"/>
      <c r="E703" s="18">
        <v>13</v>
      </c>
      <c r="F703" s="12">
        <v>7</v>
      </c>
      <c r="G703" s="12">
        <v>9</v>
      </c>
      <c r="H703" s="13">
        <v>63</v>
      </c>
      <c r="I703" s="14">
        <v>262</v>
      </c>
      <c r="J703" s="12">
        <v>4.1587301587301591</v>
      </c>
      <c r="K703" s="12" t="s">
        <v>32</v>
      </c>
      <c r="L703" s="15">
        <v>5400</v>
      </c>
      <c r="M703" s="16">
        <v>4.8518518518518516E-2</v>
      </c>
      <c r="N703" s="12">
        <v>22</v>
      </c>
      <c r="O703"/>
    </row>
    <row r="704" spans="1:15">
      <c r="A704" s="18"/>
      <c r="B704" s="18"/>
      <c r="C704" s="18"/>
      <c r="D704" s="18"/>
      <c r="E704" s="18">
        <v>14</v>
      </c>
      <c r="F704" s="12">
        <v>7</v>
      </c>
      <c r="G704" s="12">
        <v>2</v>
      </c>
      <c r="H704" s="13">
        <v>14</v>
      </c>
      <c r="I704" s="14">
        <v>0</v>
      </c>
      <c r="J704" s="12">
        <v>0</v>
      </c>
      <c r="K704" s="12" t="s">
        <v>32</v>
      </c>
      <c r="L704" s="15">
        <v>1200</v>
      </c>
      <c r="M704" s="16">
        <v>0</v>
      </c>
      <c r="N704" s="12">
        <v>2</v>
      </c>
      <c r="O704"/>
    </row>
    <row r="705" spans="1:15" ht="15" thickBot="1">
      <c r="A705" s="18"/>
      <c r="B705" s="18"/>
      <c r="C705" s="19"/>
      <c r="D705" s="19"/>
      <c r="E705" s="19">
        <v>15</v>
      </c>
      <c r="F705" s="12">
        <v>7</v>
      </c>
      <c r="G705" s="12">
        <v>1</v>
      </c>
      <c r="H705" s="13">
        <v>7</v>
      </c>
      <c r="I705" s="14">
        <v>0</v>
      </c>
      <c r="J705" s="12">
        <v>0</v>
      </c>
      <c r="K705" s="12" t="s">
        <v>32</v>
      </c>
      <c r="L705" s="15">
        <v>600</v>
      </c>
      <c r="M705" s="16">
        <v>0</v>
      </c>
      <c r="N705" s="12">
        <v>1</v>
      </c>
      <c r="O705"/>
    </row>
    <row r="706" spans="1:15">
      <c r="A706" s="18"/>
      <c r="B706" s="18">
        <v>78</v>
      </c>
      <c r="C706" s="17" t="s">
        <v>118</v>
      </c>
      <c r="D706" s="17" t="s">
        <v>27</v>
      </c>
      <c r="E706" s="17">
        <v>9</v>
      </c>
      <c r="F706" s="12">
        <v>12</v>
      </c>
      <c r="G706" s="12">
        <v>4</v>
      </c>
      <c r="H706" s="13">
        <v>48</v>
      </c>
      <c r="I706" s="14">
        <v>285</v>
      </c>
      <c r="J706" s="12">
        <v>5.9375</v>
      </c>
      <c r="K706" s="12" t="s">
        <v>32</v>
      </c>
      <c r="L706" s="15">
        <v>3200</v>
      </c>
      <c r="M706" s="16">
        <v>8.9062500000000003E-2</v>
      </c>
      <c r="N706" s="12">
        <v>17</v>
      </c>
      <c r="O706"/>
    </row>
    <row r="707" spans="1:15">
      <c r="A707" s="18"/>
      <c r="B707" s="18"/>
      <c r="C707" s="18"/>
      <c r="D707" s="18"/>
      <c r="E707" s="18">
        <v>11</v>
      </c>
      <c r="F707" s="12">
        <v>12</v>
      </c>
      <c r="G707" s="12">
        <v>2</v>
      </c>
      <c r="H707" s="13">
        <v>24</v>
      </c>
      <c r="I707" s="14">
        <v>30</v>
      </c>
      <c r="J707" s="12">
        <v>1.25</v>
      </c>
      <c r="K707" s="12" t="s">
        <v>32</v>
      </c>
      <c r="L707" s="15">
        <v>1600</v>
      </c>
      <c r="M707" s="16">
        <v>1.8749999999999999E-2</v>
      </c>
      <c r="N707" s="12">
        <v>2</v>
      </c>
      <c r="O707"/>
    </row>
    <row r="708" spans="1:15">
      <c r="A708" s="18"/>
      <c r="B708" s="18"/>
      <c r="C708" s="18"/>
      <c r="D708" s="18"/>
      <c r="E708" s="18">
        <v>16</v>
      </c>
      <c r="F708" s="12">
        <v>12</v>
      </c>
      <c r="G708" s="12">
        <v>3</v>
      </c>
      <c r="H708" s="13">
        <v>36</v>
      </c>
      <c r="I708" s="14">
        <v>189</v>
      </c>
      <c r="J708" s="12">
        <v>5.25</v>
      </c>
      <c r="K708" s="12" t="s">
        <v>32</v>
      </c>
      <c r="L708" s="15">
        <v>2400</v>
      </c>
      <c r="M708" s="16">
        <v>7.8750000000000001E-2</v>
      </c>
      <c r="N708" s="12">
        <v>10</v>
      </c>
      <c r="O708"/>
    </row>
    <row r="709" spans="1:15" ht="15" thickBot="1">
      <c r="A709" s="18"/>
      <c r="B709" s="18"/>
      <c r="C709" s="18"/>
      <c r="D709" s="18"/>
      <c r="E709" s="19">
        <v>17</v>
      </c>
      <c r="F709" s="12">
        <v>12</v>
      </c>
      <c r="G709" s="12">
        <v>4</v>
      </c>
      <c r="H709" s="13">
        <v>48</v>
      </c>
      <c r="I709" s="14">
        <v>261</v>
      </c>
      <c r="J709" s="12">
        <v>5.4375</v>
      </c>
      <c r="K709" s="12" t="s">
        <v>32</v>
      </c>
      <c r="L709" s="15">
        <v>3200</v>
      </c>
      <c r="M709" s="16">
        <v>8.1562499999999996E-2</v>
      </c>
      <c r="N709" s="12">
        <v>23</v>
      </c>
      <c r="O709"/>
    </row>
    <row r="710" spans="1:15">
      <c r="A710" s="18"/>
      <c r="B710" s="18"/>
      <c r="C710" s="18"/>
      <c r="D710" s="18" t="s">
        <v>29</v>
      </c>
      <c r="E710" s="17">
        <v>9</v>
      </c>
      <c r="F710" s="12">
        <v>12</v>
      </c>
      <c r="G710" s="12">
        <v>9</v>
      </c>
      <c r="H710" s="13">
        <v>108</v>
      </c>
      <c r="I710" s="14">
        <v>340</v>
      </c>
      <c r="J710" s="12">
        <v>3.1481481481481484</v>
      </c>
      <c r="K710" s="12" t="s">
        <v>32</v>
      </c>
      <c r="L710" s="15">
        <v>7200</v>
      </c>
      <c r="M710" s="16">
        <v>4.7222222222222221E-2</v>
      </c>
      <c r="N710" s="12">
        <v>23</v>
      </c>
      <c r="O710"/>
    </row>
    <row r="711" spans="1:15">
      <c r="A711" s="18"/>
      <c r="B711" s="18"/>
      <c r="C711" s="18"/>
      <c r="D711" s="18"/>
      <c r="E711" s="18">
        <v>16</v>
      </c>
      <c r="F711" s="12">
        <v>12</v>
      </c>
      <c r="G711" s="12">
        <v>3</v>
      </c>
      <c r="H711" s="13">
        <v>36</v>
      </c>
      <c r="I711" s="14">
        <v>300</v>
      </c>
      <c r="J711" s="12">
        <v>8.3333333333333339</v>
      </c>
      <c r="K711" s="12" t="s">
        <v>32</v>
      </c>
      <c r="L711" s="15">
        <v>2400</v>
      </c>
      <c r="M711" s="16">
        <v>0.125</v>
      </c>
      <c r="N711" s="12">
        <v>18</v>
      </c>
      <c r="O711"/>
    </row>
    <row r="712" spans="1:15" ht="15" thickBot="1">
      <c r="A712" s="18"/>
      <c r="B712" s="18"/>
      <c r="C712" s="19"/>
      <c r="D712" s="19"/>
      <c r="E712" s="19">
        <v>17</v>
      </c>
      <c r="F712" s="12">
        <v>12</v>
      </c>
      <c r="G712" s="12">
        <v>3</v>
      </c>
      <c r="H712" s="13">
        <v>36</v>
      </c>
      <c r="I712" s="14">
        <v>150</v>
      </c>
      <c r="J712" s="12">
        <v>4.166666666666667</v>
      </c>
      <c r="K712" s="12" t="s">
        <v>32</v>
      </c>
      <c r="L712" s="15">
        <v>2400</v>
      </c>
      <c r="M712" s="16">
        <v>6.25E-2</v>
      </c>
      <c r="N712" s="12">
        <v>8</v>
      </c>
      <c r="O712"/>
    </row>
    <row r="713" spans="1:15" ht="15" thickBot="1">
      <c r="A713" s="18"/>
      <c r="B713" s="18">
        <v>80</v>
      </c>
      <c r="C713" s="17" t="s">
        <v>132</v>
      </c>
      <c r="D713" s="17" t="s">
        <v>27</v>
      </c>
      <c r="E713" s="20">
        <v>14</v>
      </c>
      <c r="F713" s="12">
        <v>4</v>
      </c>
      <c r="G713" s="12">
        <v>1</v>
      </c>
      <c r="H713" s="13">
        <v>4</v>
      </c>
      <c r="I713" s="14">
        <v>0</v>
      </c>
      <c r="J713" s="12">
        <v>0</v>
      </c>
      <c r="K713" s="12" t="s">
        <v>32</v>
      </c>
      <c r="L713" s="15">
        <v>600</v>
      </c>
      <c r="M713" s="16">
        <v>0</v>
      </c>
      <c r="N713" s="12">
        <v>3</v>
      </c>
      <c r="O713"/>
    </row>
    <row r="714" spans="1:15" ht="15" thickBot="1">
      <c r="A714" s="18"/>
      <c r="B714" s="18"/>
      <c r="C714" s="19"/>
      <c r="D714" s="19" t="s">
        <v>29</v>
      </c>
      <c r="E714" s="20">
        <v>14</v>
      </c>
      <c r="F714" s="12">
        <v>4</v>
      </c>
      <c r="G714" s="12">
        <v>1</v>
      </c>
      <c r="H714" s="13">
        <v>4</v>
      </c>
      <c r="I714" s="14">
        <v>0</v>
      </c>
      <c r="J714" s="12">
        <v>0</v>
      </c>
      <c r="K714" s="12" t="s">
        <v>32</v>
      </c>
      <c r="L714" s="15">
        <v>600</v>
      </c>
      <c r="M714" s="16">
        <v>0</v>
      </c>
      <c r="N714" s="12">
        <v>2</v>
      </c>
      <c r="O714"/>
    </row>
    <row r="715" spans="1:15" ht="15" thickBot="1">
      <c r="A715" s="18"/>
      <c r="B715" s="18">
        <v>108</v>
      </c>
      <c r="C715" s="20" t="s">
        <v>39</v>
      </c>
      <c r="D715" s="20" t="s">
        <v>27</v>
      </c>
      <c r="E715" s="20">
        <v>8</v>
      </c>
      <c r="F715" s="12">
        <v>31</v>
      </c>
      <c r="G715" s="12">
        <v>1</v>
      </c>
      <c r="H715" s="13">
        <v>31</v>
      </c>
      <c r="I715" s="14">
        <v>312</v>
      </c>
      <c r="J715" s="12">
        <v>10.064516129032258</v>
      </c>
      <c r="K715" s="12" t="s">
        <v>32</v>
      </c>
      <c r="L715" s="15">
        <v>1720</v>
      </c>
      <c r="M715" s="16">
        <v>0.18139534883720931</v>
      </c>
      <c r="N715" s="12">
        <v>7</v>
      </c>
      <c r="O715"/>
    </row>
    <row r="716" spans="1:15" ht="15" thickBot="1">
      <c r="A716" s="19"/>
      <c r="B716" s="19">
        <v>114</v>
      </c>
      <c r="C716" s="20" t="s">
        <v>52</v>
      </c>
      <c r="D716" s="20" t="s">
        <v>29</v>
      </c>
      <c r="E716" s="20">
        <v>9</v>
      </c>
      <c r="F716" s="12">
        <v>66</v>
      </c>
      <c r="G716" s="12">
        <v>1</v>
      </c>
      <c r="H716" s="13">
        <v>66</v>
      </c>
      <c r="I716" s="14">
        <v>140</v>
      </c>
      <c r="J716" s="12">
        <v>2.1212121212121211</v>
      </c>
      <c r="K716" s="12" t="s">
        <v>32</v>
      </c>
      <c r="L716" s="15">
        <v>3800</v>
      </c>
      <c r="M716" s="16">
        <v>3.6842105263157891E-2</v>
      </c>
      <c r="N716" s="12">
        <v>14</v>
      </c>
      <c r="O716"/>
    </row>
    <row r="717" spans="1:15" ht="15" thickBot="1">
      <c r="A717" s="24" t="s">
        <v>133</v>
      </c>
      <c r="B717" s="25"/>
      <c r="C717" s="25"/>
      <c r="D717" s="25"/>
      <c r="E717" s="26"/>
      <c r="F717" s="12">
        <v>41.321728691476594</v>
      </c>
      <c r="G717" s="12">
        <v>234</v>
      </c>
      <c r="H717" s="13">
        <v>9669.2845138055236</v>
      </c>
      <c r="I717" s="14">
        <v>83739</v>
      </c>
      <c r="J717" s="12">
        <v>8.6603098585463982</v>
      </c>
      <c r="K717" s="12" t="s">
        <v>32</v>
      </c>
      <c r="L717" s="15">
        <v>355468.75390156062</v>
      </c>
      <c r="M717" s="16">
        <v>0.23557344796383906</v>
      </c>
      <c r="N717" s="12">
        <v>4117</v>
      </c>
      <c r="O717"/>
    </row>
    <row r="718" spans="1:15" ht="15" thickBot="1">
      <c r="A718" s="17" t="s">
        <v>134</v>
      </c>
      <c r="B718" s="17">
        <v>1</v>
      </c>
      <c r="C718" s="20" t="s">
        <v>26</v>
      </c>
      <c r="D718" s="20" t="s">
        <v>27</v>
      </c>
      <c r="E718" s="20">
        <v>20</v>
      </c>
      <c r="F718" s="12">
        <v>31</v>
      </c>
      <c r="G718" s="12">
        <v>1</v>
      </c>
      <c r="H718" s="13">
        <v>31</v>
      </c>
      <c r="I718" s="14">
        <v>235</v>
      </c>
      <c r="J718" s="12">
        <v>7.580645161290323</v>
      </c>
      <c r="K718" s="12" t="s">
        <v>32</v>
      </c>
      <c r="L718" s="15">
        <v>1200</v>
      </c>
      <c r="M718" s="16">
        <v>0.19583333333333333</v>
      </c>
      <c r="N718" s="12">
        <v>12</v>
      </c>
      <c r="O718"/>
    </row>
    <row r="719" spans="1:15" ht="15" thickBot="1">
      <c r="A719" s="18"/>
      <c r="B719" s="18">
        <v>12</v>
      </c>
      <c r="C719" s="20" t="s">
        <v>87</v>
      </c>
      <c r="D719" s="22" t="s">
        <v>27</v>
      </c>
      <c r="E719" s="20">
        <v>19</v>
      </c>
      <c r="F719" s="12">
        <v>28</v>
      </c>
      <c r="G719" s="12">
        <v>1</v>
      </c>
      <c r="H719" s="13">
        <v>28</v>
      </c>
      <c r="I719" s="14">
        <v>30</v>
      </c>
      <c r="J719" s="12">
        <v>1.0714285714285714</v>
      </c>
      <c r="K719" s="12" t="s">
        <v>32</v>
      </c>
      <c r="L719" s="15">
        <v>1200</v>
      </c>
      <c r="M719" s="16">
        <v>2.5000000000000001E-2</v>
      </c>
      <c r="N719" s="12">
        <v>1</v>
      </c>
      <c r="O719"/>
    </row>
    <row r="720" spans="1:15" ht="15" thickBot="1">
      <c r="A720" s="18"/>
      <c r="B720" s="18">
        <v>52</v>
      </c>
      <c r="C720" s="17" t="s">
        <v>88</v>
      </c>
      <c r="D720" s="21" t="s">
        <v>27</v>
      </c>
      <c r="E720" s="20">
        <v>9</v>
      </c>
      <c r="F720" s="12">
        <v>15</v>
      </c>
      <c r="G720" s="12">
        <v>1</v>
      </c>
      <c r="H720" s="13">
        <v>15</v>
      </c>
      <c r="I720" s="14">
        <v>146</v>
      </c>
      <c r="J720" s="12">
        <v>9.7333333333333325</v>
      </c>
      <c r="K720" s="12" t="s">
        <v>32</v>
      </c>
      <c r="L720" s="15">
        <v>800</v>
      </c>
      <c r="M720" s="16">
        <v>0.1825</v>
      </c>
      <c r="N720" s="12">
        <v>10</v>
      </c>
      <c r="O720"/>
    </row>
    <row r="721" spans="1:15" ht="15" thickBot="1">
      <c r="A721" s="18"/>
      <c r="B721" s="18"/>
      <c r="C721" s="19"/>
      <c r="D721" s="20" t="s">
        <v>29</v>
      </c>
      <c r="E721" s="20">
        <v>7</v>
      </c>
      <c r="F721" s="12">
        <v>15</v>
      </c>
      <c r="G721" s="12">
        <v>1</v>
      </c>
      <c r="H721" s="13">
        <v>15</v>
      </c>
      <c r="I721" s="14">
        <v>70</v>
      </c>
      <c r="J721" s="12">
        <v>4.666666666666667</v>
      </c>
      <c r="K721" s="12" t="s">
        <v>32</v>
      </c>
      <c r="L721" s="15">
        <v>800</v>
      </c>
      <c r="M721" s="16">
        <v>8.7499999999999994E-2</v>
      </c>
      <c r="N721" s="12">
        <v>4</v>
      </c>
      <c r="O721"/>
    </row>
    <row r="722" spans="1:15" ht="15" thickBot="1">
      <c r="A722" s="18"/>
      <c r="B722" s="18">
        <v>59</v>
      </c>
      <c r="C722" s="17" t="s">
        <v>135</v>
      </c>
      <c r="D722" s="17" t="s">
        <v>27</v>
      </c>
      <c r="E722" s="20">
        <v>8</v>
      </c>
      <c r="F722" s="12">
        <v>12</v>
      </c>
      <c r="G722" s="12">
        <v>1</v>
      </c>
      <c r="H722" s="13">
        <v>12</v>
      </c>
      <c r="I722" s="14">
        <v>45</v>
      </c>
      <c r="J722" s="12">
        <v>3.75</v>
      </c>
      <c r="K722" s="12" t="s">
        <v>32</v>
      </c>
      <c r="L722" s="15">
        <v>800</v>
      </c>
      <c r="M722" s="16">
        <v>5.6250000000000001E-2</v>
      </c>
      <c r="N722" s="12">
        <v>3</v>
      </c>
      <c r="O722"/>
    </row>
    <row r="723" spans="1:15" ht="15" thickBot="1">
      <c r="A723" s="18"/>
      <c r="B723" s="18"/>
      <c r="C723" s="19"/>
      <c r="D723" s="19" t="s">
        <v>29</v>
      </c>
      <c r="E723" s="20">
        <v>8</v>
      </c>
      <c r="F723" s="12">
        <v>12</v>
      </c>
      <c r="G723" s="12">
        <v>1</v>
      </c>
      <c r="H723" s="13">
        <v>12</v>
      </c>
      <c r="I723" s="14">
        <v>75</v>
      </c>
      <c r="J723" s="12">
        <v>6.25</v>
      </c>
      <c r="K723" s="12" t="s">
        <v>32</v>
      </c>
      <c r="L723" s="15">
        <v>800</v>
      </c>
      <c r="M723" s="16">
        <v>9.375E-2</v>
      </c>
      <c r="N723" s="12">
        <v>4</v>
      </c>
      <c r="O723"/>
    </row>
    <row r="724" spans="1:15">
      <c r="A724" s="18"/>
      <c r="B724" s="18">
        <v>70</v>
      </c>
      <c r="C724" s="17" t="s">
        <v>136</v>
      </c>
      <c r="D724" s="17" t="s">
        <v>27</v>
      </c>
      <c r="E724" s="17">
        <v>10</v>
      </c>
      <c r="F724" s="12">
        <v>64</v>
      </c>
      <c r="G724" s="12">
        <v>1</v>
      </c>
      <c r="H724" s="13">
        <v>64</v>
      </c>
      <c r="I724" s="14">
        <v>20</v>
      </c>
      <c r="J724" s="12">
        <v>0.3125</v>
      </c>
      <c r="K724" s="12" t="s">
        <v>32</v>
      </c>
      <c r="L724" s="15">
        <v>2000</v>
      </c>
      <c r="M724" s="16">
        <v>0.01</v>
      </c>
      <c r="N724" s="12">
        <v>1</v>
      </c>
      <c r="O724"/>
    </row>
    <row r="725" spans="1:15">
      <c r="A725" s="18"/>
      <c r="B725" s="18"/>
      <c r="C725" s="18"/>
      <c r="D725" s="18"/>
      <c r="E725" s="18">
        <v>14</v>
      </c>
      <c r="F725" s="12">
        <v>64</v>
      </c>
      <c r="G725" s="12">
        <v>26</v>
      </c>
      <c r="H725" s="13">
        <v>1664</v>
      </c>
      <c r="I725" s="14">
        <v>25264</v>
      </c>
      <c r="J725" s="12">
        <v>15.182692307692308</v>
      </c>
      <c r="K725" s="12" t="s">
        <v>33</v>
      </c>
      <c r="L725" s="15">
        <v>52000</v>
      </c>
      <c r="M725" s="16">
        <v>0.48584615384615387</v>
      </c>
      <c r="N725" s="12">
        <v>1214</v>
      </c>
      <c r="O725"/>
    </row>
    <row r="726" spans="1:15">
      <c r="A726" s="18"/>
      <c r="B726" s="18"/>
      <c r="C726" s="18"/>
      <c r="D726" s="18"/>
      <c r="E726" s="18">
        <v>15</v>
      </c>
      <c r="F726" s="12">
        <v>64</v>
      </c>
      <c r="G726" s="12">
        <v>1</v>
      </c>
      <c r="H726" s="13">
        <v>64</v>
      </c>
      <c r="I726" s="14">
        <v>1356</v>
      </c>
      <c r="J726" s="12">
        <v>21.1875</v>
      </c>
      <c r="K726" s="12" t="s">
        <v>33</v>
      </c>
      <c r="L726" s="15">
        <v>2000</v>
      </c>
      <c r="M726" s="16">
        <v>0.67800000000000005</v>
      </c>
      <c r="N726" s="12">
        <v>63</v>
      </c>
      <c r="O726"/>
    </row>
    <row r="727" spans="1:15" ht="15" thickBot="1">
      <c r="A727" s="18"/>
      <c r="B727" s="18"/>
      <c r="C727" s="18"/>
      <c r="D727" s="18"/>
      <c r="E727" s="19">
        <v>19</v>
      </c>
      <c r="F727" s="12">
        <v>64</v>
      </c>
      <c r="G727" s="12">
        <v>3</v>
      </c>
      <c r="H727" s="13">
        <v>192</v>
      </c>
      <c r="I727" s="14">
        <v>125</v>
      </c>
      <c r="J727" s="12">
        <v>0.65104166666666663</v>
      </c>
      <c r="K727" s="12" t="s">
        <v>32</v>
      </c>
      <c r="L727" s="15">
        <v>6000</v>
      </c>
      <c r="M727" s="16">
        <v>2.0833333333333332E-2</v>
      </c>
      <c r="N727" s="12">
        <v>8</v>
      </c>
      <c r="O727"/>
    </row>
    <row r="728" spans="1:15">
      <c r="A728" s="18"/>
      <c r="B728" s="18"/>
      <c r="C728" s="18"/>
      <c r="D728" s="18" t="s">
        <v>29</v>
      </c>
      <c r="E728" s="17">
        <v>9</v>
      </c>
      <c r="F728" s="12">
        <v>64</v>
      </c>
      <c r="G728" s="12">
        <v>4</v>
      </c>
      <c r="H728" s="13">
        <v>256</v>
      </c>
      <c r="I728" s="14">
        <v>2976</v>
      </c>
      <c r="J728" s="12">
        <v>11.625</v>
      </c>
      <c r="K728" s="12" t="s">
        <v>32</v>
      </c>
      <c r="L728" s="15">
        <v>8000</v>
      </c>
      <c r="M728" s="16">
        <v>0.372</v>
      </c>
      <c r="N728" s="12">
        <v>186</v>
      </c>
      <c r="O728"/>
    </row>
    <row r="729" spans="1:15">
      <c r="A729" s="18"/>
      <c r="B729" s="18"/>
      <c r="C729" s="18"/>
      <c r="D729" s="18"/>
      <c r="E729" s="18">
        <v>10</v>
      </c>
      <c r="F729" s="12">
        <v>64</v>
      </c>
      <c r="G729" s="12">
        <v>22</v>
      </c>
      <c r="H729" s="13">
        <v>1408</v>
      </c>
      <c r="I729" s="14">
        <v>17299</v>
      </c>
      <c r="J729" s="12">
        <v>12.286221590909092</v>
      </c>
      <c r="K729" s="12" t="s">
        <v>32</v>
      </c>
      <c r="L729" s="15">
        <v>44000</v>
      </c>
      <c r="M729" s="16">
        <v>0.3931590909090909</v>
      </c>
      <c r="N729" s="12">
        <v>958</v>
      </c>
      <c r="O729"/>
    </row>
    <row r="730" spans="1:15" ht="15" thickBot="1">
      <c r="A730" s="18"/>
      <c r="B730" s="18"/>
      <c r="C730" s="19"/>
      <c r="D730" s="19"/>
      <c r="E730" s="19">
        <v>11</v>
      </c>
      <c r="F730" s="12">
        <v>64</v>
      </c>
      <c r="G730" s="12">
        <v>8</v>
      </c>
      <c r="H730" s="13">
        <v>512</v>
      </c>
      <c r="I730" s="14">
        <v>7575</v>
      </c>
      <c r="J730" s="12">
        <v>14.794921875</v>
      </c>
      <c r="K730" s="12" t="s">
        <v>32</v>
      </c>
      <c r="L730" s="15">
        <v>16000</v>
      </c>
      <c r="M730" s="16">
        <v>0.47343750000000001</v>
      </c>
      <c r="N730" s="12">
        <v>458</v>
      </c>
      <c r="O730"/>
    </row>
    <row r="731" spans="1:15">
      <c r="A731" s="18"/>
      <c r="B731" s="18">
        <v>108</v>
      </c>
      <c r="C731" s="17" t="s">
        <v>39</v>
      </c>
      <c r="D731" s="21" t="s">
        <v>29</v>
      </c>
      <c r="E731" s="17">
        <v>18</v>
      </c>
      <c r="F731" s="12">
        <v>31</v>
      </c>
      <c r="G731" s="12">
        <v>5</v>
      </c>
      <c r="H731" s="13">
        <v>155</v>
      </c>
      <c r="I731" s="14">
        <v>43</v>
      </c>
      <c r="J731" s="12">
        <v>0.27741935483870966</v>
      </c>
      <c r="K731" s="12" t="s">
        <v>32</v>
      </c>
      <c r="L731" s="15">
        <v>8600</v>
      </c>
      <c r="M731" s="16">
        <v>5.0000000000000001E-3</v>
      </c>
      <c r="N731" s="12">
        <v>10</v>
      </c>
      <c r="O731"/>
    </row>
    <row r="732" spans="1:15" ht="15" thickBot="1">
      <c r="A732" s="18"/>
      <c r="B732" s="18"/>
      <c r="C732" s="19"/>
      <c r="D732" s="22"/>
      <c r="E732" s="19">
        <v>21</v>
      </c>
      <c r="F732" s="12">
        <v>31</v>
      </c>
      <c r="G732" s="12">
        <v>1</v>
      </c>
      <c r="H732" s="13">
        <v>31</v>
      </c>
      <c r="I732" s="14">
        <v>0</v>
      </c>
      <c r="J732" s="12">
        <v>0</v>
      </c>
      <c r="K732" s="12" t="s">
        <v>32</v>
      </c>
      <c r="L732" s="15">
        <v>1720</v>
      </c>
      <c r="M732" s="16">
        <v>0</v>
      </c>
      <c r="N732" s="12">
        <v>2</v>
      </c>
      <c r="O732"/>
    </row>
    <row r="733" spans="1:15" ht="15" thickBot="1">
      <c r="A733" s="18"/>
      <c r="B733" s="18">
        <v>186</v>
      </c>
      <c r="C733" s="20" t="s">
        <v>43</v>
      </c>
      <c r="D733" s="20" t="s">
        <v>27</v>
      </c>
      <c r="E733" s="20">
        <v>6</v>
      </c>
      <c r="F733" s="12">
        <v>35</v>
      </c>
      <c r="G733" s="12">
        <v>3</v>
      </c>
      <c r="H733" s="13">
        <v>105</v>
      </c>
      <c r="I733" s="14">
        <v>1276</v>
      </c>
      <c r="J733" s="12">
        <v>12.152380952380952</v>
      </c>
      <c r="K733" s="12" t="s">
        <v>32</v>
      </c>
      <c r="L733" s="15">
        <v>6480</v>
      </c>
      <c r="M733" s="16">
        <v>0.19691358024691358</v>
      </c>
      <c r="N733" s="12">
        <v>28</v>
      </c>
      <c r="O733"/>
    </row>
    <row r="734" spans="1:15">
      <c r="A734" s="18"/>
      <c r="B734" s="18">
        <v>195</v>
      </c>
      <c r="C734" s="17" t="s">
        <v>137</v>
      </c>
      <c r="D734" s="21" t="s">
        <v>27</v>
      </c>
      <c r="E734" s="17">
        <v>6</v>
      </c>
      <c r="F734" s="12">
        <v>18</v>
      </c>
      <c r="G734" s="12">
        <v>18</v>
      </c>
      <c r="H734" s="13">
        <v>324</v>
      </c>
      <c r="I734" s="14">
        <v>4121</v>
      </c>
      <c r="J734" s="12">
        <v>12.719135802469136</v>
      </c>
      <c r="K734" s="12" t="s">
        <v>32</v>
      </c>
      <c r="L734" s="15">
        <v>18000</v>
      </c>
      <c r="M734" s="16">
        <v>0.22894444444444445</v>
      </c>
      <c r="N734" s="12">
        <v>302</v>
      </c>
      <c r="O734"/>
    </row>
    <row r="735" spans="1:15">
      <c r="A735" s="18"/>
      <c r="B735" s="18"/>
      <c r="C735" s="18"/>
      <c r="D735" s="21"/>
      <c r="E735" s="18">
        <v>7</v>
      </c>
      <c r="F735" s="12">
        <v>18</v>
      </c>
      <c r="G735" s="12">
        <v>5</v>
      </c>
      <c r="H735" s="13">
        <v>90</v>
      </c>
      <c r="I735" s="14">
        <v>625</v>
      </c>
      <c r="J735" s="12">
        <v>6.9444444444444446</v>
      </c>
      <c r="K735" s="12" t="s">
        <v>32</v>
      </c>
      <c r="L735" s="15">
        <v>5000</v>
      </c>
      <c r="M735" s="16">
        <v>0.125</v>
      </c>
      <c r="N735" s="12">
        <v>45</v>
      </c>
      <c r="O735"/>
    </row>
    <row r="736" spans="1:15">
      <c r="A736" s="18"/>
      <c r="B736" s="18"/>
      <c r="C736" s="18"/>
      <c r="D736" s="21"/>
      <c r="E736" s="18">
        <v>8</v>
      </c>
      <c r="F736" s="12">
        <v>18</v>
      </c>
      <c r="G736" s="12">
        <v>23</v>
      </c>
      <c r="H736" s="13">
        <v>414</v>
      </c>
      <c r="I736" s="14">
        <v>10760</v>
      </c>
      <c r="J736" s="12">
        <v>25.990338164251209</v>
      </c>
      <c r="K736" s="12" t="s">
        <v>33</v>
      </c>
      <c r="L736" s="15">
        <v>23000</v>
      </c>
      <c r="M736" s="16">
        <v>0.46782608695652173</v>
      </c>
      <c r="N736" s="12">
        <v>565</v>
      </c>
      <c r="O736"/>
    </row>
    <row r="737" spans="1:15" ht="15" thickBot="1">
      <c r="A737" s="18"/>
      <c r="B737" s="18"/>
      <c r="C737" s="18"/>
      <c r="D737" s="21"/>
      <c r="E737" s="19">
        <v>20</v>
      </c>
      <c r="F737" s="12">
        <v>18</v>
      </c>
      <c r="G737" s="12">
        <v>1</v>
      </c>
      <c r="H737" s="13">
        <v>18</v>
      </c>
      <c r="I737" s="14">
        <v>15</v>
      </c>
      <c r="J737" s="12">
        <v>0.83333333333333337</v>
      </c>
      <c r="K737" s="12" t="s">
        <v>32</v>
      </c>
      <c r="L737" s="15">
        <v>1000</v>
      </c>
      <c r="M737" s="16">
        <v>1.4999999999999999E-2</v>
      </c>
      <c r="N737" s="12">
        <v>1</v>
      </c>
      <c r="O737"/>
    </row>
    <row r="738" spans="1:15">
      <c r="A738" s="18"/>
      <c r="B738" s="18"/>
      <c r="C738" s="18"/>
      <c r="D738" s="17" t="s">
        <v>29</v>
      </c>
      <c r="E738" s="17">
        <v>6</v>
      </c>
      <c r="F738" s="12">
        <v>18</v>
      </c>
      <c r="G738" s="12">
        <v>1</v>
      </c>
      <c r="H738" s="13">
        <v>18</v>
      </c>
      <c r="I738" s="14">
        <v>15</v>
      </c>
      <c r="J738" s="12">
        <v>0.83333333333333337</v>
      </c>
      <c r="K738" s="12" t="s">
        <v>32</v>
      </c>
      <c r="L738" s="15">
        <v>1000</v>
      </c>
      <c r="M738" s="16">
        <v>1.4999999999999999E-2</v>
      </c>
      <c r="N738" s="12">
        <v>1</v>
      </c>
      <c r="O738"/>
    </row>
    <row r="739" spans="1:15">
      <c r="A739" s="18"/>
      <c r="B739" s="18"/>
      <c r="C739" s="18"/>
      <c r="D739" s="18"/>
      <c r="E739" s="18">
        <v>7</v>
      </c>
      <c r="F739" s="12">
        <v>18</v>
      </c>
      <c r="G739" s="12">
        <v>23</v>
      </c>
      <c r="H739" s="13">
        <v>414</v>
      </c>
      <c r="I739" s="14">
        <v>1220</v>
      </c>
      <c r="J739" s="12">
        <v>2.9468599033816427</v>
      </c>
      <c r="K739" s="12" t="s">
        <v>32</v>
      </c>
      <c r="L739" s="15">
        <v>23000</v>
      </c>
      <c r="M739" s="16">
        <v>5.3043478260869567E-2</v>
      </c>
      <c r="N739" s="12">
        <v>85</v>
      </c>
      <c r="O739"/>
    </row>
    <row r="740" spans="1:15">
      <c r="A740" s="18"/>
      <c r="B740" s="18"/>
      <c r="C740" s="18"/>
      <c r="D740" s="18"/>
      <c r="E740" s="18">
        <v>8</v>
      </c>
      <c r="F740" s="12">
        <v>18</v>
      </c>
      <c r="G740" s="12">
        <v>1</v>
      </c>
      <c r="H740" s="13">
        <v>18</v>
      </c>
      <c r="I740" s="14">
        <v>20</v>
      </c>
      <c r="J740" s="12">
        <v>1.1111111111111112</v>
      </c>
      <c r="K740" s="12" t="s">
        <v>32</v>
      </c>
      <c r="L740" s="15">
        <v>1000</v>
      </c>
      <c r="M740" s="16">
        <v>0.02</v>
      </c>
      <c r="N740" s="12">
        <v>1</v>
      </c>
      <c r="O740"/>
    </row>
    <row r="741" spans="1:15">
      <c r="A741" s="18"/>
      <c r="B741" s="18"/>
      <c r="C741" s="18"/>
      <c r="D741" s="18"/>
      <c r="E741" s="18">
        <v>17</v>
      </c>
      <c r="F741" s="12">
        <v>18</v>
      </c>
      <c r="G741" s="12">
        <v>2</v>
      </c>
      <c r="H741" s="13">
        <v>36</v>
      </c>
      <c r="I741" s="14">
        <v>1042</v>
      </c>
      <c r="J741" s="12">
        <v>28.944444444444443</v>
      </c>
      <c r="K741" s="12" t="s">
        <v>28</v>
      </c>
      <c r="L741" s="15">
        <v>2000</v>
      </c>
      <c r="M741" s="16">
        <v>0.52100000000000002</v>
      </c>
      <c r="N741" s="12">
        <v>45</v>
      </c>
      <c r="O741"/>
    </row>
    <row r="742" spans="1:15">
      <c r="A742" s="18"/>
      <c r="B742" s="18"/>
      <c r="C742" s="18"/>
      <c r="D742" s="18"/>
      <c r="E742" s="18">
        <v>18</v>
      </c>
      <c r="F742" s="12">
        <v>18</v>
      </c>
      <c r="G742" s="12">
        <v>15</v>
      </c>
      <c r="H742" s="13">
        <v>270</v>
      </c>
      <c r="I742" s="14">
        <v>3900</v>
      </c>
      <c r="J742" s="12">
        <v>14.444444444444445</v>
      </c>
      <c r="K742" s="12" t="s">
        <v>32</v>
      </c>
      <c r="L742" s="15">
        <v>15000</v>
      </c>
      <c r="M742" s="16">
        <v>0.26</v>
      </c>
      <c r="N742" s="12">
        <v>227</v>
      </c>
      <c r="O742"/>
    </row>
    <row r="743" spans="1:15">
      <c r="A743" s="18"/>
      <c r="B743" s="18"/>
      <c r="C743" s="18"/>
      <c r="D743" s="18"/>
      <c r="E743" s="18">
        <v>19</v>
      </c>
      <c r="F743" s="12">
        <v>18</v>
      </c>
      <c r="G743" s="12">
        <v>1</v>
      </c>
      <c r="H743" s="13">
        <v>18</v>
      </c>
      <c r="I743" s="14">
        <v>45</v>
      </c>
      <c r="J743" s="12">
        <v>2.5</v>
      </c>
      <c r="K743" s="12" t="s">
        <v>32</v>
      </c>
      <c r="L743" s="15">
        <v>1000</v>
      </c>
      <c r="M743" s="16">
        <v>4.4999999999999998E-2</v>
      </c>
      <c r="N743" s="12">
        <v>3</v>
      </c>
      <c r="O743"/>
    </row>
    <row r="744" spans="1:15">
      <c r="A744" s="18"/>
      <c r="B744" s="18"/>
      <c r="C744" s="18"/>
      <c r="D744" s="18"/>
      <c r="E744" s="18">
        <v>20</v>
      </c>
      <c r="F744" s="12">
        <v>18</v>
      </c>
      <c r="G744" s="12">
        <v>26</v>
      </c>
      <c r="H744" s="13">
        <v>468</v>
      </c>
      <c r="I744" s="14">
        <v>2444</v>
      </c>
      <c r="J744" s="12">
        <v>5.2222222222222223</v>
      </c>
      <c r="K744" s="12" t="s">
        <v>32</v>
      </c>
      <c r="L744" s="15">
        <v>26000</v>
      </c>
      <c r="M744" s="16">
        <v>9.4E-2</v>
      </c>
      <c r="N744" s="12">
        <v>156</v>
      </c>
      <c r="O744"/>
    </row>
    <row r="745" spans="1:15" ht="15" thickBot="1">
      <c r="A745" s="18"/>
      <c r="B745" s="18"/>
      <c r="C745" s="19"/>
      <c r="D745" s="19"/>
      <c r="E745" s="19">
        <v>21</v>
      </c>
      <c r="F745" s="12">
        <v>18</v>
      </c>
      <c r="G745" s="12">
        <v>2</v>
      </c>
      <c r="H745" s="13">
        <v>36</v>
      </c>
      <c r="I745" s="14">
        <v>245</v>
      </c>
      <c r="J745" s="12">
        <v>6.8055555555555554</v>
      </c>
      <c r="K745" s="12" t="s">
        <v>32</v>
      </c>
      <c r="L745" s="15">
        <v>2000</v>
      </c>
      <c r="M745" s="16">
        <v>0.1225</v>
      </c>
      <c r="N745" s="12">
        <v>15</v>
      </c>
      <c r="O745"/>
    </row>
    <row r="746" spans="1:15">
      <c r="A746" s="18"/>
      <c r="B746" s="18">
        <v>196</v>
      </c>
      <c r="C746" s="21" t="s">
        <v>137</v>
      </c>
      <c r="D746" s="17" t="s">
        <v>27</v>
      </c>
      <c r="E746" s="17">
        <v>18</v>
      </c>
      <c r="F746" s="12">
        <v>24</v>
      </c>
      <c r="G746" s="12">
        <v>7</v>
      </c>
      <c r="H746" s="13">
        <v>168</v>
      </c>
      <c r="I746" s="14">
        <v>1537</v>
      </c>
      <c r="J746" s="12">
        <v>9.1488095238095237</v>
      </c>
      <c r="K746" s="12" t="s">
        <v>32</v>
      </c>
      <c r="L746" s="15">
        <v>7000</v>
      </c>
      <c r="M746" s="16">
        <v>0.21957142857142858</v>
      </c>
      <c r="N746" s="12">
        <v>71</v>
      </c>
      <c r="O746"/>
    </row>
    <row r="747" spans="1:15" ht="15" thickBot="1">
      <c r="A747" s="19"/>
      <c r="B747" s="19"/>
      <c r="C747" s="22"/>
      <c r="D747" s="19"/>
      <c r="E747" s="19">
        <v>19</v>
      </c>
      <c r="F747" s="12">
        <v>24</v>
      </c>
      <c r="G747" s="12">
        <v>7</v>
      </c>
      <c r="H747" s="13">
        <v>168</v>
      </c>
      <c r="I747" s="14">
        <v>1145</v>
      </c>
      <c r="J747" s="12">
        <v>6.8154761904761907</v>
      </c>
      <c r="K747" s="12" t="s">
        <v>32</v>
      </c>
      <c r="L747" s="15">
        <v>7000</v>
      </c>
      <c r="M747" s="16">
        <v>0.16357142857142856</v>
      </c>
      <c r="N747" s="12">
        <v>64</v>
      </c>
      <c r="O747"/>
    </row>
    <row r="748" spans="1:15" ht="15" thickBot="1">
      <c r="A748" s="24" t="s">
        <v>138</v>
      </c>
      <c r="B748" s="25"/>
      <c r="C748" s="25"/>
      <c r="D748" s="25"/>
      <c r="E748" s="26"/>
      <c r="F748" s="12">
        <v>47.787671232876711</v>
      </c>
      <c r="G748" s="12">
        <v>210</v>
      </c>
      <c r="H748" s="13">
        <v>10035.410958904109</v>
      </c>
      <c r="I748" s="14">
        <v>83669</v>
      </c>
      <c r="J748" s="12">
        <v>8.3373765501614159</v>
      </c>
      <c r="K748" s="12" t="s">
        <v>32</v>
      </c>
      <c r="L748" s="15">
        <v>346262.67123287666</v>
      </c>
      <c r="M748" s="16">
        <v>0.24163447853646625</v>
      </c>
      <c r="N748" s="12">
        <v>4543</v>
      </c>
      <c r="O748"/>
    </row>
    <row r="749" spans="1:15" ht="15" thickBot="1">
      <c r="A749" s="17" t="s">
        <v>139</v>
      </c>
      <c r="B749" s="17">
        <v>1</v>
      </c>
      <c r="C749" s="20" t="s">
        <v>26</v>
      </c>
      <c r="D749" s="20" t="s">
        <v>27</v>
      </c>
      <c r="E749" s="20">
        <v>14</v>
      </c>
      <c r="F749" s="12">
        <v>31</v>
      </c>
      <c r="G749" s="12">
        <v>1</v>
      </c>
      <c r="H749" s="13">
        <v>31</v>
      </c>
      <c r="I749" s="14">
        <v>159</v>
      </c>
      <c r="J749" s="12">
        <v>5.129032258064516</v>
      </c>
      <c r="K749" s="12" t="s">
        <v>32</v>
      </c>
      <c r="L749" s="15">
        <v>1200</v>
      </c>
      <c r="M749" s="16">
        <v>0.13250000000000001</v>
      </c>
      <c r="N749" s="12">
        <v>8</v>
      </c>
      <c r="O749"/>
    </row>
    <row r="750" spans="1:15">
      <c r="A750" s="18"/>
      <c r="B750" s="18">
        <v>2</v>
      </c>
      <c r="C750" s="17" t="s">
        <v>31</v>
      </c>
      <c r="D750" s="21" t="s">
        <v>27</v>
      </c>
      <c r="E750" s="17">
        <v>14</v>
      </c>
      <c r="F750" s="12">
        <v>30</v>
      </c>
      <c r="G750" s="12">
        <v>1</v>
      </c>
      <c r="H750" s="13">
        <v>30</v>
      </c>
      <c r="I750" s="14">
        <v>100</v>
      </c>
      <c r="J750" s="12">
        <v>3.3333333333333335</v>
      </c>
      <c r="K750" s="12" t="s">
        <v>32</v>
      </c>
      <c r="L750" s="15">
        <v>1200</v>
      </c>
      <c r="M750" s="16">
        <v>8.3333333333333329E-2</v>
      </c>
      <c r="N750" s="12">
        <v>7</v>
      </c>
      <c r="O750"/>
    </row>
    <row r="751" spans="1:15" ht="15" thickBot="1">
      <c r="A751" s="18"/>
      <c r="B751" s="18"/>
      <c r="C751" s="18"/>
      <c r="D751" s="21"/>
      <c r="E751" s="19">
        <v>15</v>
      </c>
      <c r="F751" s="12">
        <v>30</v>
      </c>
      <c r="G751" s="12">
        <v>4</v>
      </c>
      <c r="H751" s="13">
        <v>120</v>
      </c>
      <c r="I751" s="14">
        <v>1656</v>
      </c>
      <c r="J751" s="12">
        <v>13.8</v>
      </c>
      <c r="K751" s="12" t="s">
        <v>32</v>
      </c>
      <c r="L751" s="15">
        <v>4800</v>
      </c>
      <c r="M751" s="16">
        <v>0.34499999999999997</v>
      </c>
      <c r="N751" s="12">
        <v>89</v>
      </c>
      <c r="O751"/>
    </row>
    <row r="752" spans="1:15">
      <c r="A752" s="18"/>
      <c r="B752" s="18"/>
      <c r="C752" s="18"/>
      <c r="D752" s="17" t="s">
        <v>29</v>
      </c>
      <c r="E752" s="17">
        <v>13</v>
      </c>
      <c r="F752" s="12">
        <v>30</v>
      </c>
      <c r="G752" s="12">
        <v>3</v>
      </c>
      <c r="H752" s="13">
        <v>90</v>
      </c>
      <c r="I752" s="14">
        <v>1445</v>
      </c>
      <c r="J752" s="12">
        <v>16.055555555555557</v>
      </c>
      <c r="K752" s="12" t="s">
        <v>33</v>
      </c>
      <c r="L752" s="15">
        <v>3600</v>
      </c>
      <c r="M752" s="16">
        <v>0.40138888888888891</v>
      </c>
      <c r="N752" s="12">
        <v>84</v>
      </c>
      <c r="O752"/>
    </row>
    <row r="753" spans="1:15" ht="15" thickBot="1">
      <c r="A753" s="18"/>
      <c r="B753" s="18"/>
      <c r="C753" s="19"/>
      <c r="D753" s="19"/>
      <c r="E753" s="19">
        <v>14</v>
      </c>
      <c r="F753" s="12">
        <v>30</v>
      </c>
      <c r="G753" s="12">
        <v>1</v>
      </c>
      <c r="H753" s="13">
        <v>30</v>
      </c>
      <c r="I753" s="14">
        <v>435</v>
      </c>
      <c r="J753" s="12">
        <v>14.5</v>
      </c>
      <c r="K753" s="12" t="s">
        <v>32</v>
      </c>
      <c r="L753" s="15">
        <v>1200</v>
      </c>
      <c r="M753" s="16">
        <v>0.36249999999999999</v>
      </c>
      <c r="N753" s="12">
        <v>20</v>
      </c>
      <c r="O753"/>
    </row>
    <row r="754" spans="1:15" ht="15" thickBot="1">
      <c r="A754" s="18"/>
      <c r="B754" s="18">
        <v>8</v>
      </c>
      <c r="C754" s="20" t="s">
        <v>50</v>
      </c>
      <c r="D754" s="22" t="s">
        <v>29</v>
      </c>
      <c r="E754" s="20">
        <v>9</v>
      </c>
      <c r="F754" s="12">
        <v>38</v>
      </c>
      <c r="G754" s="12">
        <v>1</v>
      </c>
      <c r="H754" s="13">
        <v>38</v>
      </c>
      <c r="I754" s="14">
        <v>0</v>
      </c>
      <c r="J754" s="12">
        <v>0</v>
      </c>
      <c r="K754" s="12" t="s">
        <v>32</v>
      </c>
      <c r="L754" s="15">
        <v>1400</v>
      </c>
      <c r="M754" s="16">
        <v>0</v>
      </c>
      <c r="N754" s="12">
        <v>1</v>
      </c>
      <c r="O754"/>
    </row>
    <row r="755" spans="1:15" ht="15" thickBot="1">
      <c r="A755" s="18"/>
      <c r="B755" s="18">
        <v>9</v>
      </c>
      <c r="C755" s="21" t="s">
        <v>50</v>
      </c>
      <c r="D755" s="17" t="s">
        <v>27</v>
      </c>
      <c r="E755" s="20">
        <v>11</v>
      </c>
      <c r="F755" s="12">
        <v>28</v>
      </c>
      <c r="G755" s="12">
        <v>31</v>
      </c>
      <c r="H755" s="13">
        <v>868</v>
      </c>
      <c r="I755" s="14">
        <v>29186</v>
      </c>
      <c r="J755" s="12">
        <v>33.624423963133637</v>
      </c>
      <c r="K755" s="12" t="s">
        <v>28</v>
      </c>
      <c r="L755" s="15">
        <v>37200</v>
      </c>
      <c r="M755" s="16">
        <v>0.78456989247311826</v>
      </c>
      <c r="N755" s="12">
        <v>1263</v>
      </c>
      <c r="O755"/>
    </row>
    <row r="756" spans="1:15">
      <c r="A756" s="18"/>
      <c r="B756" s="18"/>
      <c r="C756" s="21"/>
      <c r="D756" s="18" t="s">
        <v>29</v>
      </c>
      <c r="E756" s="17">
        <v>9</v>
      </c>
      <c r="F756" s="12">
        <v>28</v>
      </c>
      <c r="G756" s="12">
        <v>20</v>
      </c>
      <c r="H756" s="13">
        <v>560</v>
      </c>
      <c r="I756" s="14">
        <v>15230</v>
      </c>
      <c r="J756" s="12">
        <v>27.196428571428573</v>
      </c>
      <c r="K756" s="12" t="s">
        <v>33</v>
      </c>
      <c r="L756" s="15">
        <v>24000</v>
      </c>
      <c r="M756" s="16">
        <v>0.63458333333333339</v>
      </c>
      <c r="N756" s="12">
        <v>670</v>
      </c>
      <c r="O756"/>
    </row>
    <row r="757" spans="1:15" ht="15" thickBot="1">
      <c r="A757" s="18"/>
      <c r="B757" s="18"/>
      <c r="C757" s="22"/>
      <c r="D757" s="19"/>
      <c r="E757" s="19">
        <v>10</v>
      </c>
      <c r="F757" s="12">
        <v>28</v>
      </c>
      <c r="G757" s="12">
        <v>11</v>
      </c>
      <c r="H757" s="13">
        <v>308</v>
      </c>
      <c r="I757" s="14">
        <v>8236</v>
      </c>
      <c r="J757" s="12">
        <v>26.740259740259742</v>
      </c>
      <c r="K757" s="12" t="s">
        <v>33</v>
      </c>
      <c r="L757" s="15">
        <v>13200</v>
      </c>
      <c r="M757" s="16">
        <v>0.6239393939393939</v>
      </c>
      <c r="N757" s="12">
        <v>380</v>
      </c>
      <c r="O757"/>
    </row>
    <row r="758" spans="1:15">
      <c r="A758" s="18"/>
      <c r="B758" s="18">
        <v>61</v>
      </c>
      <c r="C758" s="17" t="s">
        <v>110</v>
      </c>
      <c r="D758" s="17" t="s">
        <v>27</v>
      </c>
      <c r="E758" s="17">
        <v>17</v>
      </c>
      <c r="F758" s="12">
        <v>38</v>
      </c>
      <c r="G758" s="12">
        <v>12</v>
      </c>
      <c r="H758" s="13">
        <v>456</v>
      </c>
      <c r="I758" s="14">
        <v>2127</v>
      </c>
      <c r="J758" s="12">
        <v>4.6644736842105265</v>
      </c>
      <c r="K758" s="12" t="s">
        <v>32</v>
      </c>
      <c r="L758" s="15">
        <v>16800</v>
      </c>
      <c r="M758" s="16">
        <v>0.12660714285714286</v>
      </c>
      <c r="N758" s="12">
        <v>117</v>
      </c>
      <c r="O758"/>
    </row>
    <row r="759" spans="1:15" ht="15" thickBot="1">
      <c r="A759" s="18"/>
      <c r="B759" s="18"/>
      <c r="C759" s="18"/>
      <c r="D759" s="18"/>
      <c r="E759" s="19">
        <v>18</v>
      </c>
      <c r="F759" s="12">
        <v>38</v>
      </c>
      <c r="G759" s="12">
        <v>11</v>
      </c>
      <c r="H759" s="13">
        <v>418</v>
      </c>
      <c r="I759" s="14">
        <v>2176</v>
      </c>
      <c r="J759" s="12">
        <v>5.205741626794258</v>
      </c>
      <c r="K759" s="12" t="s">
        <v>32</v>
      </c>
      <c r="L759" s="15">
        <v>15400</v>
      </c>
      <c r="M759" s="16">
        <v>0.14129870129870131</v>
      </c>
      <c r="N759" s="12">
        <v>156</v>
      </c>
      <c r="O759"/>
    </row>
    <row r="760" spans="1:15" ht="15" thickBot="1">
      <c r="A760" s="18"/>
      <c r="B760" s="18"/>
      <c r="C760" s="19"/>
      <c r="D760" s="19" t="s">
        <v>29</v>
      </c>
      <c r="E760" s="20">
        <v>16</v>
      </c>
      <c r="F760" s="12">
        <v>38</v>
      </c>
      <c r="G760" s="12">
        <v>26</v>
      </c>
      <c r="H760" s="13">
        <v>988</v>
      </c>
      <c r="I760" s="14">
        <v>31883</v>
      </c>
      <c r="J760" s="12">
        <v>32.270242914979754</v>
      </c>
      <c r="K760" s="12" t="s">
        <v>28</v>
      </c>
      <c r="L760" s="15">
        <v>36400</v>
      </c>
      <c r="M760" s="16">
        <v>0.87590659340659338</v>
      </c>
      <c r="N760" s="12">
        <v>1465</v>
      </c>
      <c r="O760"/>
    </row>
    <row r="761" spans="1:15">
      <c r="A761" s="18"/>
      <c r="B761" s="18">
        <v>63</v>
      </c>
      <c r="C761" s="17" t="s">
        <v>140</v>
      </c>
      <c r="D761" s="17" t="s">
        <v>27</v>
      </c>
      <c r="E761" s="17">
        <v>7</v>
      </c>
      <c r="F761" s="12">
        <v>48</v>
      </c>
      <c r="G761" s="12">
        <v>27</v>
      </c>
      <c r="H761" s="13">
        <v>1296</v>
      </c>
      <c r="I761" s="14">
        <v>44831</v>
      </c>
      <c r="J761" s="12">
        <v>34.591820987654323</v>
      </c>
      <c r="K761" s="12" t="s">
        <v>28</v>
      </c>
      <c r="L761" s="15">
        <v>43200</v>
      </c>
      <c r="M761" s="16">
        <v>1.0377546296296296</v>
      </c>
      <c r="N761" s="12">
        <v>2229</v>
      </c>
      <c r="O761"/>
    </row>
    <row r="762" spans="1:15" ht="15" thickBot="1">
      <c r="A762" s="18"/>
      <c r="B762" s="18"/>
      <c r="C762" s="18"/>
      <c r="D762" s="18"/>
      <c r="E762" s="19">
        <v>8</v>
      </c>
      <c r="F762" s="12">
        <v>48</v>
      </c>
      <c r="G762" s="12">
        <v>1</v>
      </c>
      <c r="H762" s="13">
        <v>48</v>
      </c>
      <c r="I762" s="14">
        <v>438</v>
      </c>
      <c r="J762" s="12">
        <v>9.125</v>
      </c>
      <c r="K762" s="12" t="s">
        <v>32</v>
      </c>
      <c r="L762" s="15">
        <v>1600</v>
      </c>
      <c r="M762" s="16">
        <v>0.27374999999999999</v>
      </c>
      <c r="N762" s="12">
        <v>22</v>
      </c>
      <c r="O762"/>
    </row>
    <row r="763" spans="1:15">
      <c r="A763" s="18"/>
      <c r="B763" s="18"/>
      <c r="C763" s="18"/>
      <c r="D763" s="18" t="s">
        <v>29</v>
      </c>
      <c r="E763" s="17">
        <v>16</v>
      </c>
      <c r="F763" s="12">
        <v>48</v>
      </c>
      <c r="G763" s="12">
        <v>1</v>
      </c>
      <c r="H763" s="13">
        <v>48</v>
      </c>
      <c r="I763" s="14">
        <v>1078</v>
      </c>
      <c r="J763" s="12">
        <v>22.458333333333332</v>
      </c>
      <c r="K763" s="12" t="s">
        <v>33</v>
      </c>
      <c r="L763" s="15">
        <v>1600</v>
      </c>
      <c r="M763" s="16">
        <v>0.67374999999999996</v>
      </c>
      <c r="N763" s="12">
        <v>42</v>
      </c>
      <c r="O763"/>
    </row>
    <row r="764" spans="1:15" ht="15" thickBot="1">
      <c r="A764" s="18"/>
      <c r="B764" s="18"/>
      <c r="C764" s="19"/>
      <c r="D764" s="19"/>
      <c r="E764" s="19">
        <v>19</v>
      </c>
      <c r="F764" s="12">
        <v>48</v>
      </c>
      <c r="G764" s="12">
        <v>15</v>
      </c>
      <c r="H764" s="13">
        <v>720</v>
      </c>
      <c r="I764" s="14">
        <v>4647</v>
      </c>
      <c r="J764" s="12">
        <v>6.4541666666666666</v>
      </c>
      <c r="K764" s="12" t="s">
        <v>32</v>
      </c>
      <c r="L764" s="15">
        <v>24000</v>
      </c>
      <c r="M764" s="16">
        <v>0.19362499999999999</v>
      </c>
      <c r="N764" s="12">
        <v>295</v>
      </c>
      <c r="O764"/>
    </row>
    <row r="765" spans="1:15" ht="15" thickBot="1">
      <c r="A765" s="18"/>
      <c r="B765" s="18">
        <v>75</v>
      </c>
      <c r="C765" s="20" t="s">
        <v>141</v>
      </c>
      <c r="D765" s="22" t="s">
        <v>29</v>
      </c>
      <c r="E765" s="20">
        <v>19</v>
      </c>
      <c r="F765" s="12">
        <v>17</v>
      </c>
      <c r="G765" s="12">
        <v>12</v>
      </c>
      <c r="H765" s="13">
        <v>204</v>
      </c>
      <c r="I765" s="14">
        <v>3426</v>
      </c>
      <c r="J765" s="12">
        <v>16.794117647058822</v>
      </c>
      <c r="K765" s="12" t="s">
        <v>33</v>
      </c>
      <c r="L765" s="15">
        <v>12000</v>
      </c>
      <c r="M765" s="16">
        <v>0.28549999999999998</v>
      </c>
      <c r="N765" s="12">
        <v>198</v>
      </c>
      <c r="O765"/>
    </row>
    <row r="766" spans="1:15" ht="15" thickBot="1">
      <c r="A766" s="18"/>
      <c r="B766" s="18">
        <v>108</v>
      </c>
      <c r="C766" s="20" t="s">
        <v>39</v>
      </c>
      <c r="D766" s="22" t="s">
        <v>29</v>
      </c>
      <c r="E766" s="20">
        <v>16</v>
      </c>
      <c r="F766" s="12">
        <v>31</v>
      </c>
      <c r="G766" s="12">
        <v>1</v>
      </c>
      <c r="H766" s="13">
        <v>31</v>
      </c>
      <c r="I766" s="14">
        <v>585</v>
      </c>
      <c r="J766" s="12">
        <v>18.870967741935484</v>
      </c>
      <c r="K766" s="12" t="s">
        <v>33</v>
      </c>
      <c r="L766" s="15">
        <v>1720</v>
      </c>
      <c r="M766" s="16">
        <v>0.34011627906976744</v>
      </c>
      <c r="N766" s="12">
        <v>17</v>
      </c>
      <c r="O766"/>
    </row>
    <row r="767" spans="1:15" ht="15" thickBot="1">
      <c r="A767" s="19"/>
      <c r="B767" s="19">
        <v>186</v>
      </c>
      <c r="C767" s="20" t="s">
        <v>43</v>
      </c>
      <c r="D767" s="22" t="s">
        <v>29</v>
      </c>
      <c r="E767" s="20">
        <v>18</v>
      </c>
      <c r="F767" s="12">
        <v>35</v>
      </c>
      <c r="G767" s="12">
        <v>2</v>
      </c>
      <c r="H767" s="13">
        <v>70</v>
      </c>
      <c r="I767" s="14">
        <v>748</v>
      </c>
      <c r="J767" s="12">
        <v>10.685714285714285</v>
      </c>
      <c r="K767" s="12" t="s">
        <v>32</v>
      </c>
      <c r="L767" s="15">
        <v>4320</v>
      </c>
      <c r="M767" s="16">
        <v>0.17314814814814813</v>
      </c>
      <c r="N767" s="12">
        <v>18</v>
      </c>
      <c r="O767"/>
    </row>
    <row r="768" spans="1:15" ht="15" thickBot="1">
      <c r="A768" s="24" t="s">
        <v>142</v>
      </c>
      <c r="B768" s="25"/>
      <c r="C768" s="25"/>
      <c r="D768" s="25"/>
      <c r="E768" s="26"/>
      <c r="F768" s="12">
        <v>37.490296645411696</v>
      </c>
      <c r="G768" s="12">
        <v>181</v>
      </c>
      <c r="H768" s="13">
        <v>6785.7436928195175</v>
      </c>
      <c r="I768" s="14">
        <v>148386</v>
      </c>
      <c r="J768" s="12">
        <v>21.867315760396</v>
      </c>
      <c r="K768" s="12" t="s">
        <v>33</v>
      </c>
      <c r="L768" s="15">
        <v>252002.98308843918</v>
      </c>
      <c r="M768" s="16">
        <v>0.58882636301144375</v>
      </c>
      <c r="N768" s="12">
        <v>7081</v>
      </c>
      <c r="O768"/>
    </row>
    <row r="769" spans="1:15" ht="15" thickBot="1">
      <c r="A769" s="17" t="s">
        <v>143</v>
      </c>
      <c r="B769" s="17">
        <v>2</v>
      </c>
      <c r="C769" s="17" t="s">
        <v>31</v>
      </c>
      <c r="D769" s="17" t="s">
        <v>27</v>
      </c>
      <c r="E769" s="20">
        <v>13</v>
      </c>
      <c r="F769" s="12">
        <v>30</v>
      </c>
      <c r="G769" s="12">
        <v>1</v>
      </c>
      <c r="H769" s="13">
        <v>30</v>
      </c>
      <c r="I769" s="14">
        <v>370</v>
      </c>
      <c r="J769" s="12">
        <v>12.333333333333334</v>
      </c>
      <c r="K769" s="12" t="s">
        <v>32</v>
      </c>
      <c r="L769" s="15">
        <v>1200</v>
      </c>
      <c r="M769" s="16">
        <v>0.30833333333333335</v>
      </c>
      <c r="N769" s="12">
        <v>17</v>
      </c>
      <c r="O769"/>
    </row>
    <row r="770" spans="1:15" ht="15" thickBot="1">
      <c r="A770" s="18"/>
      <c r="B770" s="18"/>
      <c r="C770" s="19"/>
      <c r="D770" s="19" t="s">
        <v>29</v>
      </c>
      <c r="E770" s="20">
        <v>11</v>
      </c>
      <c r="F770" s="12">
        <v>30</v>
      </c>
      <c r="G770" s="12">
        <v>1</v>
      </c>
      <c r="H770" s="13">
        <v>30</v>
      </c>
      <c r="I770" s="14">
        <v>1153</v>
      </c>
      <c r="J770" s="12">
        <v>38.43333333333333</v>
      </c>
      <c r="K770" s="12" t="s">
        <v>28</v>
      </c>
      <c r="L770" s="15">
        <v>1200</v>
      </c>
      <c r="M770" s="16">
        <v>0.96083333333333332</v>
      </c>
      <c r="N770" s="12">
        <v>24</v>
      </c>
      <c r="O770"/>
    </row>
    <row r="771" spans="1:15">
      <c r="A771" s="18"/>
      <c r="B771" s="18">
        <v>13</v>
      </c>
      <c r="C771" s="17" t="s">
        <v>87</v>
      </c>
      <c r="D771" s="21" t="s">
        <v>29</v>
      </c>
      <c r="E771" s="17">
        <v>10</v>
      </c>
      <c r="F771" s="12">
        <v>33</v>
      </c>
      <c r="G771" s="12">
        <v>2</v>
      </c>
      <c r="H771" s="13">
        <v>66</v>
      </c>
      <c r="I771" s="14">
        <v>1278</v>
      </c>
      <c r="J771" s="12">
        <v>19.363636363636363</v>
      </c>
      <c r="K771" s="12" t="s">
        <v>33</v>
      </c>
      <c r="L771" s="15">
        <v>2800</v>
      </c>
      <c r="M771" s="16">
        <v>0.45642857142857141</v>
      </c>
      <c r="N771" s="12">
        <v>62</v>
      </c>
      <c r="O771"/>
    </row>
    <row r="772" spans="1:15">
      <c r="A772" s="18"/>
      <c r="B772" s="18"/>
      <c r="C772" s="18"/>
      <c r="D772" s="21"/>
      <c r="E772" s="18">
        <v>11</v>
      </c>
      <c r="F772" s="12">
        <v>33</v>
      </c>
      <c r="G772" s="12">
        <v>15</v>
      </c>
      <c r="H772" s="13">
        <v>495</v>
      </c>
      <c r="I772" s="14">
        <v>11033</v>
      </c>
      <c r="J772" s="12">
        <v>22.288888888888888</v>
      </c>
      <c r="K772" s="12" t="s">
        <v>33</v>
      </c>
      <c r="L772" s="15">
        <v>21000</v>
      </c>
      <c r="M772" s="16">
        <v>0.52538095238095239</v>
      </c>
      <c r="N772" s="12">
        <v>611</v>
      </c>
      <c r="O772"/>
    </row>
    <row r="773" spans="1:15">
      <c r="A773" s="18"/>
      <c r="B773" s="18"/>
      <c r="C773" s="18"/>
      <c r="D773" s="21"/>
      <c r="E773" s="18">
        <v>12</v>
      </c>
      <c r="F773" s="12">
        <v>33</v>
      </c>
      <c r="G773" s="12">
        <v>2</v>
      </c>
      <c r="H773" s="13">
        <v>66</v>
      </c>
      <c r="I773" s="14">
        <v>1641</v>
      </c>
      <c r="J773" s="12">
        <v>24.863636363636363</v>
      </c>
      <c r="K773" s="12" t="s">
        <v>33</v>
      </c>
      <c r="L773" s="15">
        <v>2800</v>
      </c>
      <c r="M773" s="16">
        <v>0.58607142857142858</v>
      </c>
      <c r="N773" s="12">
        <v>92</v>
      </c>
      <c r="O773"/>
    </row>
    <row r="774" spans="1:15">
      <c r="A774" s="18"/>
      <c r="B774" s="18"/>
      <c r="C774" s="18"/>
      <c r="D774" s="21"/>
      <c r="E774" s="18">
        <v>15</v>
      </c>
      <c r="F774" s="12">
        <v>33</v>
      </c>
      <c r="G774" s="12">
        <v>1</v>
      </c>
      <c r="H774" s="13">
        <v>33</v>
      </c>
      <c r="I774" s="14">
        <v>516</v>
      </c>
      <c r="J774" s="12">
        <v>15.636363636363637</v>
      </c>
      <c r="K774" s="12" t="s">
        <v>33</v>
      </c>
      <c r="L774" s="15">
        <v>1400</v>
      </c>
      <c r="M774" s="16">
        <v>0.36857142857142855</v>
      </c>
      <c r="N774" s="12">
        <v>27</v>
      </c>
      <c r="O774"/>
    </row>
    <row r="775" spans="1:15">
      <c r="A775" s="18"/>
      <c r="B775" s="18"/>
      <c r="C775" s="18"/>
      <c r="D775" s="21"/>
      <c r="E775" s="18">
        <v>16</v>
      </c>
      <c r="F775" s="12">
        <v>33</v>
      </c>
      <c r="G775" s="12">
        <v>1</v>
      </c>
      <c r="H775" s="13">
        <v>33</v>
      </c>
      <c r="I775" s="14">
        <v>721</v>
      </c>
      <c r="J775" s="12">
        <v>21.848484848484848</v>
      </c>
      <c r="K775" s="12" t="s">
        <v>33</v>
      </c>
      <c r="L775" s="15">
        <v>1400</v>
      </c>
      <c r="M775" s="16">
        <v>0.51500000000000001</v>
      </c>
      <c r="N775" s="12">
        <v>37</v>
      </c>
      <c r="O775"/>
    </row>
    <row r="776" spans="1:15" ht="15" thickBot="1">
      <c r="A776" s="18"/>
      <c r="B776" s="18"/>
      <c r="C776" s="19"/>
      <c r="D776" s="22"/>
      <c r="E776" s="19">
        <v>17</v>
      </c>
      <c r="F776" s="12">
        <v>33</v>
      </c>
      <c r="G776" s="12">
        <v>6</v>
      </c>
      <c r="H776" s="13">
        <v>198</v>
      </c>
      <c r="I776" s="14">
        <v>3945</v>
      </c>
      <c r="J776" s="12">
        <v>19.924242424242426</v>
      </c>
      <c r="K776" s="12" t="s">
        <v>33</v>
      </c>
      <c r="L776" s="15">
        <v>8400</v>
      </c>
      <c r="M776" s="16">
        <v>0.46964285714285714</v>
      </c>
      <c r="N776" s="12">
        <v>211</v>
      </c>
      <c r="O776"/>
    </row>
    <row r="777" spans="1:15">
      <c r="A777" s="18"/>
      <c r="B777" s="18">
        <v>17</v>
      </c>
      <c r="C777" s="17" t="s">
        <v>144</v>
      </c>
      <c r="D777" s="17" t="s">
        <v>27</v>
      </c>
      <c r="E777" s="17">
        <v>5</v>
      </c>
      <c r="F777" s="12">
        <v>36</v>
      </c>
      <c r="G777" s="12">
        <v>10</v>
      </c>
      <c r="H777" s="13">
        <v>360</v>
      </c>
      <c r="I777" s="14">
        <v>4612</v>
      </c>
      <c r="J777" s="12">
        <v>12.811111111111112</v>
      </c>
      <c r="K777" s="12" t="s">
        <v>32</v>
      </c>
      <c r="L777" s="15">
        <v>14000</v>
      </c>
      <c r="M777" s="16">
        <v>0.3294285714285714</v>
      </c>
      <c r="N777" s="12">
        <v>229</v>
      </c>
      <c r="O777"/>
    </row>
    <row r="778" spans="1:15">
      <c r="A778" s="18"/>
      <c r="B778" s="18"/>
      <c r="C778" s="18"/>
      <c r="D778" s="18"/>
      <c r="E778" s="18">
        <v>6</v>
      </c>
      <c r="F778" s="12">
        <v>36</v>
      </c>
      <c r="G778" s="12">
        <v>15</v>
      </c>
      <c r="H778" s="13">
        <v>540</v>
      </c>
      <c r="I778" s="14">
        <v>6528</v>
      </c>
      <c r="J778" s="12">
        <v>12.088888888888889</v>
      </c>
      <c r="K778" s="12" t="s">
        <v>32</v>
      </c>
      <c r="L778" s="15">
        <v>21000</v>
      </c>
      <c r="M778" s="16">
        <v>0.31085714285714283</v>
      </c>
      <c r="N778" s="12">
        <v>337</v>
      </c>
      <c r="O778"/>
    </row>
    <row r="779" spans="1:15" ht="15" thickBot="1">
      <c r="A779" s="18"/>
      <c r="B779" s="18"/>
      <c r="C779" s="18"/>
      <c r="D779" s="18"/>
      <c r="E779" s="19">
        <v>9</v>
      </c>
      <c r="F779" s="12">
        <v>36</v>
      </c>
      <c r="G779" s="12">
        <v>1</v>
      </c>
      <c r="H779" s="13">
        <v>36</v>
      </c>
      <c r="I779" s="14">
        <v>0</v>
      </c>
      <c r="J779" s="12">
        <v>0</v>
      </c>
      <c r="K779" s="12" t="s">
        <v>32</v>
      </c>
      <c r="L779" s="15">
        <v>1400</v>
      </c>
      <c r="M779" s="16">
        <v>0</v>
      </c>
      <c r="N779" s="12">
        <v>1</v>
      </c>
      <c r="O779"/>
    </row>
    <row r="780" spans="1:15" ht="15" thickBot="1">
      <c r="A780" s="18"/>
      <c r="B780" s="18"/>
      <c r="C780" s="19"/>
      <c r="D780" s="19" t="s">
        <v>29</v>
      </c>
      <c r="E780" s="20">
        <v>19</v>
      </c>
      <c r="F780" s="12">
        <v>36</v>
      </c>
      <c r="G780" s="12">
        <v>25</v>
      </c>
      <c r="H780" s="13">
        <v>900</v>
      </c>
      <c r="I780" s="14">
        <v>6984</v>
      </c>
      <c r="J780" s="12">
        <v>7.76</v>
      </c>
      <c r="K780" s="12" t="s">
        <v>32</v>
      </c>
      <c r="L780" s="15">
        <v>35000</v>
      </c>
      <c r="M780" s="16">
        <v>0.19954285714285713</v>
      </c>
      <c r="N780" s="12">
        <v>338</v>
      </c>
      <c r="O780"/>
    </row>
    <row r="781" spans="1:15" ht="15" thickBot="1">
      <c r="A781" s="18"/>
      <c r="B781" s="18">
        <v>33</v>
      </c>
      <c r="C781" s="20" t="s">
        <v>145</v>
      </c>
      <c r="D781" s="22" t="s">
        <v>29</v>
      </c>
      <c r="E781" s="20">
        <v>11</v>
      </c>
      <c r="F781" s="12">
        <v>33</v>
      </c>
      <c r="G781" s="12">
        <v>1</v>
      </c>
      <c r="H781" s="13">
        <v>33</v>
      </c>
      <c r="I781" s="14">
        <v>0</v>
      </c>
      <c r="J781" s="12">
        <v>0</v>
      </c>
      <c r="K781" s="12" t="s">
        <v>32</v>
      </c>
      <c r="L781" s="15">
        <v>1400</v>
      </c>
      <c r="M781" s="16">
        <v>0</v>
      </c>
      <c r="N781" s="12">
        <v>1</v>
      </c>
      <c r="O781"/>
    </row>
    <row r="782" spans="1:15" ht="15" thickBot="1">
      <c r="A782" s="18"/>
      <c r="B782" s="18">
        <v>94</v>
      </c>
      <c r="C782" s="20" t="s">
        <v>146</v>
      </c>
      <c r="D782" s="20" t="s">
        <v>27</v>
      </c>
      <c r="E782" s="20">
        <v>16</v>
      </c>
      <c r="F782" s="12">
        <v>3</v>
      </c>
      <c r="G782" s="12">
        <v>1</v>
      </c>
      <c r="H782" s="13">
        <v>3</v>
      </c>
      <c r="I782" s="14">
        <v>100</v>
      </c>
      <c r="J782" s="12">
        <v>33.333333333333336</v>
      </c>
      <c r="K782" s="12" t="s">
        <v>28</v>
      </c>
      <c r="L782" s="15">
        <v>400</v>
      </c>
      <c r="M782" s="16">
        <v>0.25</v>
      </c>
      <c r="N782" s="12">
        <v>8</v>
      </c>
      <c r="O782"/>
    </row>
    <row r="783" spans="1:15">
      <c r="A783" s="18"/>
      <c r="B783" s="18">
        <v>108</v>
      </c>
      <c r="C783" s="17" t="s">
        <v>39</v>
      </c>
      <c r="D783" s="21" t="s">
        <v>27</v>
      </c>
      <c r="E783" s="17">
        <v>7</v>
      </c>
      <c r="F783" s="12">
        <v>31</v>
      </c>
      <c r="G783" s="12">
        <v>1</v>
      </c>
      <c r="H783" s="13">
        <v>31</v>
      </c>
      <c r="I783" s="14">
        <v>0</v>
      </c>
      <c r="J783" s="12">
        <v>0</v>
      </c>
      <c r="K783" s="12" t="s">
        <v>32</v>
      </c>
      <c r="L783" s="15">
        <v>1720</v>
      </c>
      <c r="M783" s="16">
        <v>0</v>
      </c>
      <c r="N783" s="12">
        <v>4</v>
      </c>
      <c r="O783"/>
    </row>
    <row r="784" spans="1:15" ht="15" thickBot="1">
      <c r="A784" s="18"/>
      <c r="B784" s="18"/>
      <c r="C784" s="19"/>
      <c r="D784" s="22"/>
      <c r="E784" s="19">
        <v>8</v>
      </c>
      <c r="F784" s="12">
        <v>31</v>
      </c>
      <c r="G784" s="12">
        <v>22</v>
      </c>
      <c r="H784" s="13">
        <v>682</v>
      </c>
      <c r="I784" s="14">
        <v>1312</v>
      </c>
      <c r="J784" s="12">
        <v>1.9237536656891496</v>
      </c>
      <c r="K784" s="12" t="s">
        <v>32</v>
      </c>
      <c r="L784" s="15">
        <v>37840</v>
      </c>
      <c r="M784" s="16">
        <v>3.4672304439746303E-2</v>
      </c>
      <c r="N784" s="12">
        <v>101</v>
      </c>
      <c r="O784"/>
    </row>
    <row r="785" spans="1:15" ht="15" thickBot="1">
      <c r="A785" s="19"/>
      <c r="B785" s="19">
        <v>110</v>
      </c>
      <c r="C785" s="20" t="s">
        <v>61</v>
      </c>
      <c r="D785" s="20" t="s">
        <v>29</v>
      </c>
      <c r="E785" s="20">
        <v>16</v>
      </c>
      <c r="F785" s="12">
        <v>8</v>
      </c>
      <c r="G785" s="12">
        <v>1</v>
      </c>
      <c r="H785" s="13">
        <v>8</v>
      </c>
      <c r="I785" s="14">
        <v>243</v>
      </c>
      <c r="J785" s="12">
        <v>30.375</v>
      </c>
      <c r="K785" s="12" t="s">
        <v>28</v>
      </c>
      <c r="L785" s="15">
        <v>600</v>
      </c>
      <c r="M785" s="16">
        <v>0.40500000000000003</v>
      </c>
      <c r="N785" s="12">
        <v>29</v>
      </c>
      <c r="O785"/>
    </row>
    <row r="786" spans="1:15" ht="15" thickBot="1">
      <c r="A786" s="24" t="s">
        <v>147</v>
      </c>
      <c r="B786" s="25"/>
      <c r="C786" s="25"/>
      <c r="D786" s="25"/>
      <c r="E786" s="26"/>
      <c r="F786" s="12">
        <v>33.674592074592077</v>
      </c>
      <c r="G786" s="12">
        <v>106</v>
      </c>
      <c r="H786" s="13">
        <v>3569.5067599067602</v>
      </c>
      <c r="I786" s="14">
        <v>40436</v>
      </c>
      <c r="J786" s="12">
        <v>11.328175773242194</v>
      </c>
      <c r="K786" s="12" t="s">
        <v>32</v>
      </c>
      <c r="L786" s="15">
        <v>148113.37995337995</v>
      </c>
      <c r="M786" s="16">
        <v>0.27300707075031039</v>
      </c>
      <c r="N786" s="12">
        <v>2129</v>
      </c>
      <c r="O786"/>
    </row>
    <row r="787" spans="1:15" ht="15" thickBot="1">
      <c r="A787" s="17" t="s">
        <v>148</v>
      </c>
      <c r="B787" s="17">
        <v>1</v>
      </c>
      <c r="C787" s="20" t="s">
        <v>26</v>
      </c>
      <c r="D787" s="20" t="s">
        <v>29</v>
      </c>
      <c r="E787" s="20">
        <v>12</v>
      </c>
      <c r="F787" s="12">
        <v>31</v>
      </c>
      <c r="G787" s="12">
        <v>1</v>
      </c>
      <c r="H787" s="13">
        <v>31</v>
      </c>
      <c r="I787" s="14">
        <v>0</v>
      </c>
      <c r="J787" s="12">
        <v>0</v>
      </c>
      <c r="K787" s="12" t="s">
        <v>32</v>
      </c>
      <c r="L787" s="15"/>
      <c r="M787" s="16" t="e">
        <v>#NUM!</v>
      </c>
      <c r="N787" s="12">
        <v>1</v>
      </c>
      <c r="O787"/>
    </row>
    <row r="788" spans="1:15" ht="15" thickBot="1">
      <c r="A788" s="18"/>
      <c r="B788" s="18">
        <v>9</v>
      </c>
      <c r="C788" s="17" t="s">
        <v>50</v>
      </c>
      <c r="D788" s="17" t="s">
        <v>27</v>
      </c>
      <c r="E788" s="20">
        <v>10</v>
      </c>
      <c r="F788" s="12">
        <v>28</v>
      </c>
      <c r="G788" s="12">
        <v>27</v>
      </c>
      <c r="H788" s="13">
        <v>756</v>
      </c>
      <c r="I788" s="14">
        <v>26064</v>
      </c>
      <c r="J788" s="12">
        <v>34.476190476190474</v>
      </c>
      <c r="K788" s="12" t="s">
        <v>28</v>
      </c>
      <c r="L788" s="15"/>
      <c r="M788" s="16" t="e">
        <v>#NUM!</v>
      </c>
      <c r="N788" s="12">
        <v>1045</v>
      </c>
      <c r="O788"/>
    </row>
    <row r="789" spans="1:15">
      <c r="A789" s="18"/>
      <c r="B789" s="18"/>
      <c r="C789" s="18"/>
      <c r="D789" s="18" t="s">
        <v>29</v>
      </c>
      <c r="E789" s="17">
        <v>8</v>
      </c>
      <c r="F789" s="12">
        <v>28</v>
      </c>
      <c r="G789" s="12">
        <v>15</v>
      </c>
      <c r="H789" s="13">
        <v>420</v>
      </c>
      <c r="I789" s="14">
        <v>13801</v>
      </c>
      <c r="J789" s="12">
        <v>32.859523809523807</v>
      </c>
      <c r="K789" s="12" t="s">
        <v>28</v>
      </c>
      <c r="L789" s="15"/>
      <c r="M789" s="16" t="e">
        <v>#NUM!</v>
      </c>
      <c r="N789" s="12">
        <v>556</v>
      </c>
      <c r="O789"/>
    </row>
    <row r="790" spans="1:15">
      <c r="A790" s="18"/>
      <c r="B790" s="18"/>
      <c r="C790" s="18"/>
      <c r="D790" s="18"/>
      <c r="E790" s="18">
        <v>9</v>
      </c>
      <c r="F790" s="12">
        <v>28</v>
      </c>
      <c r="G790" s="12">
        <v>12</v>
      </c>
      <c r="H790" s="13">
        <v>336</v>
      </c>
      <c r="I790" s="14">
        <v>10273</v>
      </c>
      <c r="J790" s="12">
        <v>30.574404761904763</v>
      </c>
      <c r="K790" s="12" t="s">
        <v>28</v>
      </c>
      <c r="L790" s="15"/>
      <c r="M790" s="16" t="e">
        <v>#NUM!</v>
      </c>
      <c r="N790" s="12">
        <v>437</v>
      </c>
      <c r="O790"/>
    </row>
    <row r="791" spans="1:15" ht="15" thickBot="1">
      <c r="A791" s="18"/>
      <c r="B791" s="18"/>
      <c r="C791" s="19"/>
      <c r="D791" s="19"/>
      <c r="E791" s="19">
        <v>12</v>
      </c>
      <c r="F791" s="12">
        <v>28</v>
      </c>
      <c r="G791" s="12">
        <v>1</v>
      </c>
      <c r="H791" s="13">
        <v>28</v>
      </c>
      <c r="I791" s="14">
        <v>0</v>
      </c>
      <c r="J791" s="12">
        <v>0</v>
      </c>
      <c r="K791" s="12" t="s">
        <v>32</v>
      </c>
      <c r="L791" s="15"/>
      <c r="M791" s="16" t="e">
        <v>#NUM!</v>
      </c>
      <c r="N791" s="12">
        <v>2</v>
      </c>
      <c r="O791"/>
    </row>
    <row r="792" spans="1:15">
      <c r="A792" s="18"/>
      <c r="B792" s="18">
        <v>38</v>
      </c>
      <c r="C792" s="17" t="s">
        <v>127</v>
      </c>
      <c r="D792" s="17" t="s">
        <v>27</v>
      </c>
      <c r="E792" s="17">
        <v>6</v>
      </c>
      <c r="F792" s="12">
        <v>30</v>
      </c>
      <c r="G792" s="12">
        <v>7</v>
      </c>
      <c r="H792" s="13">
        <v>210</v>
      </c>
      <c r="I792" s="14">
        <v>690</v>
      </c>
      <c r="J792" s="12">
        <v>3.2857142857142856</v>
      </c>
      <c r="K792" s="12" t="s">
        <v>32</v>
      </c>
      <c r="L792" s="15"/>
      <c r="M792" s="16" t="e">
        <v>#NUM!</v>
      </c>
      <c r="N792" s="12">
        <v>55</v>
      </c>
      <c r="O792"/>
    </row>
    <row r="793" spans="1:15">
      <c r="A793" s="18"/>
      <c r="B793" s="18"/>
      <c r="C793" s="18"/>
      <c r="D793" s="18"/>
      <c r="E793" s="18">
        <v>7</v>
      </c>
      <c r="F793" s="12">
        <v>30</v>
      </c>
      <c r="G793" s="12">
        <v>18</v>
      </c>
      <c r="H793" s="13">
        <v>540</v>
      </c>
      <c r="I793" s="14">
        <v>11759</v>
      </c>
      <c r="J793" s="12">
        <v>21.775925925925925</v>
      </c>
      <c r="K793" s="12" t="s">
        <v>33</v>
      </c>
      <c r="L793" s="15"/>
      <c r="M793" s="16" t="e">
        <v>#NUM!</v>
      </c>
      <c r="N793" s="12">
        <v>621</v>
      </c>
      <c r="O793"/>
    </row>
    <row r="794" spans="1:15">
      <c r="A794" s="18"/>
      <c r="B794" s="18"/>
      <c r="C794" s="18"/>
      <c r="D794" s="18"/>
      <c r="E794" s="18">
        <v>15</v>
      </c>
      <c r="F794" s="12">
        <v>30</v>
      </c>
      <c r="G794" s="12">
        <v>22</v>
      </c>
      <c r="H794" s="13">
        <v>660</v>
      </c>
      <c r="I794" s="14">
        <v>6475</v>
      </c>
      <c r="J794" s="12">
        <v>9.8106060606060606</v>
      </c>
      <c r="K794" s="12" t="s">
        <v>32</v>
      </c>
      <c r="L794" s="15"/>
      <c r="M794" s="16" t="e">
        <v>#NUM!</v>
      </c>
      <c r="N794" s="12">
        <v>344</v>
      </c>
      <c r="O794"/>
    </row>
    <row r="795" spans="1:15">
      <c r="A795" s="18"/>
      <c r="B795" s="18"/>
      <c r="C795" s="18"/>
      <c r="D795" s="18"/>
      <c r="E795" s="18">
        <v>18</v>
      </c>
      <c r="F795" s="12">
        <v>30</v>
      </c>
      <c r="G795" s="12">
        <v>3</v>
      </c>
      <c r="H795" s="13">
        <v>90</v>
      </c>
      <c r="I795" s="14">
        <v>650</v>
      </c>
      <c r="J795" s="12">
        <v>7.2222222222222223</v>
      </c>
      <c r="K795" s="12" t="s">
        <v>32</v>
      </c>
      <c r="L795" s="15"/>
      <c r="M795" s="16" t="e">
        <v>#NUM!</v>
      </c>
      <c r="N795" s="12">
        <v>28</v>
      </c>
      <c r="O795"/>
    </row>
    <row r="796" spans="1:15">
      <c r="A796" s="18"/>
      <c r="B796" s="18"/>
      <c r="C796" s="18"/>
      <c r="D796" s="18"/>
      <c r="E796" s="18">
        <v>19</v>
      </c>
      <c r="F796" s="12">
        <v>30</v>
      </c>
      <c r="G796" s="12">
        <v>26</v>
      </c>
      <c r="H796" s="13">
        <v>780</v>
      </c>
      <c r="I796" s="14">
        <v>3712</v>
      </c>
      <c r="J796" s="12">
        <v>4.7589743589743589</v>
      </c>
      <c r="K796" s="12" t="s">
        <v>32</v>
      </c>
      <c r="L796" s="15"/>
      <c r="M796" s="16" t="e">
        <v>#NUM!</v>
      </c>
      <c r="N796" s="12">
        <v>150</v>
      </c>
      <c r="O796"/>
    </row>
    <row r="797" spans="1:15" ht="15" thickBot="1">
      <c r="A797" s="18"/>
      <c r="B797" s="18"/>
      <c r="C797" s="18"/>
      <c r="D797" s="18"/>
      <c r="E797" s="19">
        <v>20</v>
      </c>
      <c r="F797" s="12">
        <v>30</v>
      </c>
      <c r="G797" s="12">
        <v>1</v>
      </c>
      <c r="H797" s="13">
        <v>30</v>
      </c>
      <c r="I797" s="14">
        <v>40</v>
      </c>
      <c r="J797" s="12">
        <v>1.3333333333333333</v>
      </c>
      <c r="K797" s="12" t="s">
        <v>32</v>
      </c>
      <c r="L797" s="15"/>
      <c r="M797" s="16" t="e">
        <v>#NUM!</v>
      </c>
      <c r="N797" s="12">
        <v>2</v>
      </c>
      <c r="O797"/>
    </row>
    <row r="798" spans="1:15">
      <c r="A798" s="18"/>
      <c r="B798" s="18"/>
      <c r="C798" s="18"/>
      <c r="D798" s="18" t="s">
        <v>29</v>
      </c>
      <c r="E798" s="17">
        <v>7</v>
      </c>
      <c r="F798" s="12">
        <v>30</v>
      </c>
      <c r="G798" s="12">
        <v>1</v>
      </c>
      <c r="H798" s="13">
        <v>30</v>
      </c>
      <c r="I798" s="14">
        <v>10</v>
      </c>
      <c r="J798" s="12">
        <v>0.33333333333333331</v>
      </c>
      <c r="K798" s="12" t="s">
        <v>32</v>
      </c>
      <c r="L798" s="15"/>
      <c r="M798" s="16" t="e">
        <v>#NUM!</v>
      </c>
      <c r="N798" s="12">
        <v>1</v>
      </c>
      <c r="O798"/>
    </row>
    <row r="799" spans="1:15">
      <c r="A799" s="18"/>
      <c r="B799" s="18"/>
      <c r="C799" s="18"/>
      <c r="D799" s="18"/>
      <c r="E799" s="18">
        <v>11</v>
      </c>
      <c r="F799" s="12">
        <v>30</v>
      </c>
      <c r="G799" s="12">
        <v>15</v>
      </c>
      <c r="H799" s="13">
        <v>450</v>
      </c>
      <c r="I799" s="14">
        <v>8242</v>
      </c>
      <c r="J799" s="12">
        <v>18.315555555555555</v>
      </c>
      <c r="K799" s="12" t="s">
        <v>33</v>
      </c>
      <c r="L799" s="15"/>
      <c r="M799" s="16" t="e">
        <v>#NUM!</v>
      </c>
      <c r="N799" s="12">
        <v>450</v>
      </c>
      <c r="O799"/>
    </row>
    <row r="800" spans="1:15">
      <c r="A800" s="18"/>
      <c r="B800" s="18"/>
      <c r="C800" s="18"/>
      <c r="D800" s="18"/>
      <c r="E800" s="18">
        <v>12</v>
      </c>
      <c r="F800" s="12">
        <v>30</v>
      </c>
      <c r="G800" s="12">
        <v>11</v>
      </c>
      <c r="H800" s="13">
        <v>330</v>
      </c>
      <c r="I800" s="14">
        <v>5468</v>
      </c>
      <c r="J800" s="12">
        <v>16.56969696969697</v>
      </c>
      <c r="K800" s="12" t="s">
        <v>33</v>
      </c>
      <c r="L800" s="15"/>
      <c r="M800" s="16" t="e">
        <v>#NUM!</v>
      </c>
      <c r="N800" s="12">
        <v>331</v>
      </c>
      <c r="O800"/>
    </row>
    <row r="801" spans="1:15">
      <c r="A801" s="18"/>
      <c r="B801" s="18"/>
      <c r="C801" s="18"/>
      <c r="D801" s="18"/>
      <c r="E801" s="18">
        <v>13</v>
      </c>
      <c r="F801" s="12">
        <v>30</v>
      </c>
      <c r="G801" s="12">
        <v>2</v>
      </c>
      <c r="H801" s="13">
        <v>60</v>
      </c>
      <c r="I801" s="14">
        <v>955</v>
      </c>
      <c r="J801" s="12">
        <v>15.916666666666666</v>
      </c>
      <c r="K801" s="12" t="s">
        <v>33</v>
      </c>
      <c r="L801" s="15"/>
      <c r="M801" s="16" t="e">
        <v>#NUM!</v>
      </c>
      <c r="N801" s="12">
        <v>58</v>
      </c>
      <c r="O801"/>
    </row>
    <row r="802" spans="1:15">
      <c r="A802" s="18"/>
      <c r="B802" s="18"/>
      <c r="C802" s="18"/>
      <c r="D802" s="18"/>
      <c r="E802" s="18">
        <v>17</v>
      </c>
      <c r="F802" s="12">
        <v>30</v>
      </c>
      <c r="G802" s="12">
        <v>27</v>
      </c>
      <c r="H802" s="13">
        <v>810</v>
      </c>
      <c r="I802" s="14">
        <v>21301</v>
      </c>
      <c r="J802" s="12">
        <v>26.29753086419753</v>
      </c>
      <c r="K802" s="12" t="s">
        <v>33</v>
      </c>
      <c r="L802" s="15"/>
      <c r="M802" s="16" t="e">
        <v>#NUM!</v>
      </c>
      <c r="N802" s="12">
        <v>1143</v>
      </c>
      <c r="O802"/>
    </row>
    <row r="803" spans="1:15">
      <c r="A803" s="18"/>
      <c r="B803" s="18"/>
      <c r="C803" s="18"/>
      <c r="D803" s="18"/>
      <c r="E803" s="18">
        <v>19</v>
      </c>
      <c r="F803" s="12">
        <v>30</v>
      </c>
      <c r="G803" s="12">
        <v>1</v>
      </c>
      <c r="H803" s="13">
        <v>30</v>
      </c>
      <c r="I803" s="14">
        <v>340</v>
      </c>
      <c r="J803" s="12">
        <v>11.333333333333334</v>
      </c>
      <c r="K803" s="12" t="s">
        <v>32</v>
      </c>
      <c r="L803" s="15"/>
      <c r="M803" s="16" t="e">
        <v>#NUM!</v>
      </c>
      <c r="N803" s="12">
        <v>11</v>
      </c>
      <c r="O803"/>
    </row>
    <row r="804" spans="1:15" ht="15" thickBot="1">
      <c r="A804" s="18"/>
      <c r="B804" s="18"/>
      <c r="C804" s="19"/>
      <c r="D804" s="19"/>
      <c r="E804" s="19">
        <v>20</v>
      </c>
      <c r="F804" s="12">
        <v>30</v>
      </c>
      <c r="G804" s="12">
        <v>28</v>
      </c>
      <c r="H804" s="13">
        <v>840</v>
      </c>
      <c r="I804" s="14">
        <v>9319</v>
      </c>
      <c r="J804" s="12">
        <v>11.094047619047618</v>
      </c>
      <c r="K804" s="12" t="s">
        <v>32</v>
      </c>
      <c r="L804" s="15"/>
      <c r="M804" s="16" t="e">
        <v>#NUM!</v>
      </c>
      <c r="N804" s="12">
        <v>399</v>
      </c>
      <c r="O804"/>
    </row>
    <row r="805" spans="1:15" ht="15" thickBot="1">
      <c r="A805" s="18"/>
      <c r="B805" s="18">
        <v>39</v>
      </c>
      <c r="C805" s="20" t="s">
        <v>149</v>
      </c>
      <c r="D805" s="20" t="s">
        <v>27</v>
      </c>
      <c r="E805" s="20">
        <v>6</v>
      </c>
      <c r="F805" s="12">
        <v>11</v>
      </c>
      <c r="G805" s="12">
        <v>5</v>
      </c>
      <c r="H805" s="13">
        <v>55</v>
      </c>
      <c r="I805" s="14">
        <v>290</v>
      </c>
      <c r="J805" s="12">
        <v>5.2727272727272725</v>
      </c>
      <c r="K805" s="12" t="s">
        <v>32</v>
      </c>
      <c r="L805" s="15"/>
      <c r="M805" s="16" t="e">
        <v>#NUM!</v>
      </c>
      <c r="N805" s="12">
        <v>23</v>
      </c>
      <c r="O805"/>
    </row>
    <row r="806" spans="1:15" ht="15" thickBot="1">
      <c r="A806" s="18"/>
      <c r="B806" s="18">
        <v>110</v>
      </c>
      <c r="C806" s="17" t="s">
        <v>61</v>
      </c>
      <c r="D806" s="21" t="s">
        <v>27</v>
      </c>
      <c r="E806" s="20">
        <v>16</v>
      </c>
      <c r="F806" s="12">
        <v>8</v>
      </c>
      <c r="G806" s="12">
        <v>13</v>
      </c>
      <c r="H806" s="13">
        <v>104</v>
      </c>
      <c r="I806" s="14">
        <v>2185</v>
      </c>
      <c r="J806" s="12">
        <v>21.009615384615383</v>
      </c>
      <c r="K806" s="12" t="s">
        <v>33</v>
      </c>
      <c r="L806" s="15"/>
      <c r="M806" s="16" t="e">
        <v>#NUM!</v>
      </c>
      <c r="N806" s="12">
        <v>249</v>
      </c>
      <c r="O806"/>
    </row>
    <row r="807" spans="1:15" ht="15" thickBot="1">
      <c r="A807" s="19"/>
      <c r="B807" s="19"/>
      <c r="C807" s="19"/>
      <c r="D807" s="20" t="s">
        <v>29</v>
      </c>
      <c r="E807" s="20">
        <v>16</v>
      </c>
      <c r="F807" s="12">
        <v>8</v>
      </c>
      <c r="G807" s="12">
        <v>1</v>
      </c>
      <c r="H807" s="13">
        <v>8</v>
      </c>
      <c r="I807" s="14">
        <v>280</v>
      </c>
      <c r="J807" s="12">
        <v>35</v>
      </c>
      <c r="K807" s="12" t="s">
        <v>28</v>
      </c>
      <c r="L807" s="15"/>
      <c r="M807" s="16" t="e">
        <v>#NUM!</v>
      </c>
      <c r="N807" s="12">
        <v>34</v>
      </c>
      <c r="O807"/>
    </row>
    <row r="808" spans="1:15" ht="15" thickBot="1">
      <c r="A808" s="24" t="s">
        <v>150</v>
      </c>
      <c r="B808" s="25"/>
      <c r="C808" s="25"/>
      <c r="D808" s="25"/>
      <c r="E808" s="26"/>
      <c r="F808" s="12">
        <v>28.207260726072608</v>
      </c>
      <c r="G808" s="12">
        <v>237</v>
      </c>
      <c r="H808" s="13">
        <v>6685.1207920792085</v>
      </c>
      <c r="I808" s="14">
        <v>121854</v>
      </c>
      <c r="J808" s="12">
        <v>18.227643716531997</v>
      </c>
      <c r="K808" s="12" t="s">
        <v>33</v>
      </c>
      <c r="L808" s="15"/>
      <c r="M808" s="16" t="e">
        <v>#NUM!</v>
      </c>
      <c r="N808" s="12">
        <v>5940</v>
      </c>
      <c r="O808"/>
    </row>
    <row r="809" spans="1:15">
      <c r="A809" s="17" t="s">
        <v>151</v>
      </c>
      <c r="B809" s="17">
        <v>52</v>
      </c>
      <c r="C809" s="17" t="s">
        <v>88</v>
      </c>
      <c r="D809" s="17" t="s">
        <v>27</v>
      </c>
      <c r="E809" s="17">
        <v>9</v>
      </c>
      <c r="F809" s="12">
        <v>15</v>
      </c>
      <c r="G809" s="12">
        <v>25</v>
      </c>
      <c r="H809" s="13">
        <v>375</v>
      </c>
      <c r="I809" s="14">
        <v>4895</v>
      </c>
      <c r="J809" s="12">
        <v>13.053333333333333</v>
      </c>
      <c r="K809" s="12" t="s">
        <v>32</v>
      </c>
      <c r="L809" s="15">
        <v>20000</v>
      </c>
      <c r="M809" s="16">
        <v>0.24475</v>
      </c>
      <c r="N809" s="12">
        <v>301</v>
      </c>
      <c r="O809"/>
    </row>
    <row r="810" spans="1:15">
      <c r="A810" s="18"/>
      <c r="B810" s="18"/>
      <c r="C810" s="18"/>
      <c r="D810" s="18"/>
      <c r="E810" s="18">
        <v>12</v>
      </c>
      <c r="F810" s="12">
        <v>15</v>
      </c>
      <c r="G810" s="12">
        <v>16</v>
      </c>
      <c r="H810" s="13">
        <v>240</v>
      </c>
      <c r="I810" s="14">
        <v>2569</v>
      </c>
      <c r="J810" s="12">
        <v>10.704166666666667</v>
      </c>
      <c r="K810" s="12" t="s">
        <v>32</v>
      </c>
      <c r="L810" s="15">
        <v>12800</v>
      </c>
      <c r="M810" s="16">
        <v>0.20070312500000001</v>
      </c>
      <c r="N810" s="12">
        <v>101</v>
      </c>
      <c r="O810"/>
    </row>
    <row r="811" spans="1:15">
      <c r="A811" s="18"/>
      <c r="B811" s="18"/>
      <c r="C811" s="18"/>
      <c r="D811" s="18"/>
      <c r="E811" s="18">
        <v>15</v>
      </c>
      <c r="F811" s="12">
        <v>15</v>
      </c>
      <c r="G811" s="12">
        <v>26</v>
      </c>
      <c r="H811" s="13">
        <v>390</v>
      </c>
      <c r="I811" s="14">
        <v>4318</v>
      </c>
      <c r="J811" s="12">
        <v>11.071794871794872</v>
      </c>
      <c r="K811" s="12" t="s">
        <v>32</v>
      </c>
      <c r="L811" s="15">
        <v>20800</v>
      </c>
      <c r="M811" s="16">
        <v>0.20759615384615385</v>
      </c>
      <c r="N811" s="12">
        <v>171</v>
      </c>
      <c r="O811"/>
    </row>
    <row r="812" spans="1:15">
      <c r="A812" s="18"/>
      <c r="B812" s="18"/>
      <c r="C812" s="18"/>
      <c r="D812" s="18"/>
      <c r="E812" s="18">
        <v>17</v>
      </c>
      <c r="F812" s="12">
        <v>15</v>
      </c>
      <c r="G812" s="12">
        <v>25</v>
      </c>
      <c r="H812" s="13">
        <v>375</v>
      </c>
      <c r="I812" s="14">
        <v>7961</v>
      </c>
      <c r="J812" s="12">
        <v>21.229333333333333</v>
      </c>
      <c r="K812" s="12" t="s">
        <v>33</v>
      </c>
      <c r="L812" s="15">
        <v>20000</v>
      </c>
      <c r="M812" s="16">
        <v>0.39805000000000001</v>
      </c>
      <c r="N812" s="12">
        <v>359</v>
      </c>
      <c r="O812"/>
    </row>
    <row r="813" spans="1:15" ht="15" thickBot="1">
      <c r="A813" s="18"/>
      <c r="B813" s="18"/>
      <c r="C813" s="18"/>
      <c r="D813" s="18"/>
      <c r="E813" s="19">
        <v>19</v>
      </c>
      <c r="F813" s="12">
        <v>15</v>
      </c>
      <c r="G813" s="12">
        <v>2</v>
      </c>
      <c r="H813" s="13">
        <v>30</v>
      </c>
      <c r="I813" s="14">
        <v>195</v>
      </c>
      <c r="J813" s="12">
        <v>6.5</v>
      </c>
      <c r="K813" s="12" t="s">
        <v>32</v>
      </c>
      <c r="L813" s="15">
        <v>1600</v>
      </c>
      <c r="M813" s="16">
        <v>0.121875</v>
      </c>
      <c r="N813" s="12">
        <v>11</v>
      </c>
      <c r="O813"/>
    </row>
    <row r="814" spans="1:15">
      <c r="A814" s="18"/>
      <c r="B814" s="18"/>
      <c r="C814" s="18"/>
      <c r="D814" s="18" t="s">
        <v>29</v>
      </c>
      <c r="E814" s="17">
        <v>7</v>
      </c>
      <c r="F814" s="12">
        <v>15</v>
      </c>
      <c r="G814" s="12">
        <v>21</v>
      </c>
      <c r="H814" s="13">
        <v>315</v>
      </c>
      <c r="I814" s="14">
        <v>6377</v>
      </c>
      <c r="J814" s="12">
        <v>20.244444444444444</v>
      </c>
      <c r="K814" s="12" t="s">
        <v>33</v>
      </c>
      <c r="L814" s="15">
        <v>16800</v>
      </c>
      <c r="M814" s="16">
        <v>0.37958333333333333</v>
      </c>
      <c r="N814" s="12">
        <v>295</v>
      </c>
      <c r="O814"/>
    </row>
    <row r="815" spans="1:15">
      <c r="A815" s="18"/>
      <c r="B815" s="18"/>
      <c r="C815" s="18"/>
      <c r="D815" s="18"/>
      <c r="E815" s="18">
        <v>10</v>
      </c>
      <c r="F815" s="12">
        <v>15</v>
      </c>
      <c r="G815" s="12">
        <v>7</v>
      </c>
      <c r="H815" s="13">
        <v>105</v>
      </c>
      <c r="I815" s="14">
        <v>0</v>
      </c>
      <c r="J815" s="12">
        <v>0</v>
      </c>
      <c r="K815" s="12" t="s">
        <v>32</v>
      </c>
      <c r="L815" s="15">
        <v>5600</v>
      </c>
      <c r="M815" s="16">
        <v>0</v>
      </c>
      <c r="N815" s="12">
        <v>7</v>
      </c>
      <c r="O815"/>
    </row>
    <row r="816" spans="1:15" ht="15" thickBot="1">
      <c r="A816" s="18"/>
      <c r="B816" s="18"/>
      <c r="C816" s="19"/>
      <c r="D816" s="19"/>
      <c r="E816" s="19">
        <v>11</v>
      </c>
      <c r="F816" s="12">
        <v>15</v>
      </c>
      <c r="G816" s="12">
        <v>2</v>
      </c>
      <c r="H816" s="13">
        <v>30</v>
      </c>
      <c r="I816" s="14">
        <v>30</v>
      </c>
      <c r="J816" s="12">
        <v>1</v>
      </c>
      <c r="K816" s="12" t="s">
        <v>32</v>
      </c>
      <c r="L816" s="15">
        <v>1600</v>
      </c>
      <c r="M816" s="16">
        <v>1.8749999999999999E-2</v>
      </c>
      <c r="N816" s="12">
        <v>3</v>
      </c>
      <c r="O816"/>
    </row>
    <row r="817" spans="1:15">
      <c r="A817" s="18"/>
      <c r="B817" s="18">
        <v>53</v>
      </c>
      <c r="C817" s="21" t="s">
        <v>88</v>
      </c>
      <c r="D817" s="17" t="s">
        <v>27</v>
      </c>
      <c r="E817" s="17">
        <v>7</v>
      </c>
      <c r="F817" s="12">
        <v>15</v>
      </c>
      <c r="G817" s="12">
        <v>25</v>
      </c>
      <c r="H817" s="13">
        <v>375</v>
      </c>
      <c r="I817" s="14">
        <v>4330</v>
      </c>
      <c r="J817" s="12">
        <v>11.546666666666667</v>
      </c>
      <c r="K817" s="12" t="s">
        <v>32</v>
      </c>
      <c r="L817" s="15">
        <v>20000</v>
      </c>
      <c r="M817" s="16">
        <v>0.2165</v>
      </c>
      <c r="N817" s="12">
        <v>342</v>
      </c>
      <c r="O817"/>
    </row>
    <row r="818" spans="1:15">
      <c r="A818" s="18"/>
      <c r="B818" s="18"/>
      <c r="C818" s="21"/>
      <c r="D818" s="18"/>
      <c r="E818" s="18">
        <v>8</v>
      </c>
      <c r="F818" s="12">
        <v>15</v>
      </c>
      <c r="G818" s="12">
        <v>1</v>
      </c>
      <c r="H818" s="13">
        <v>15</v>
      </c>
      <c r="I818" s="14">
        <v>45</v>
      </c>
      <c r="J818" s="12">
        <v>3</v>
      </c>
      <c r="K818" s="12" t="s">
        <v>32</v>
      </c>
      <c r="L818" s="15">
        <v>800</v>
      </c>
      <c r="M818" s="16">
        <v>5.6250000000000001E-2</v>
      </c>
      <c r="N818" s="12">
        <v>1</v>
      </c>
      <c r="O818"/>
    </row>
    <row r="819" spans="1:15">
      <c r="A819" s="18"/>
      <c r="B819" s="18"/>
      <c r="C819" s="21"/>
      <c r="D819" s="18"/>
      <c r="E819" s="18">
        <v>12</v>
      </c>
      <c r="F819" s="12">
        <v>15</v>
      </c>
      <c r="G819" s="12">
        <v>1</v>
      </c>
      <c r="H819" s="13">
        <v>15</v>
      </c>
      <c r="I819" s="14">
        <v>95</v>
      </c>
      <c r="J819" s="12">
        <v>6.333333333333333</v>
      </c>
      <c r="K819" s="12" t="s">
        <v>32</v>
      </c>
      <c r="L819" s="15">
        <v>800</v>
      </c>
      <c r="M819" s="16">
        <v>0.11874999999999999</v>
      </c>
      <c r="N819" s="12">
        <v>3</v>
      </c>
      <c r="O819"/>
    </row>
    <row r="820" spans="1:15">
      <c r="A820" s="18"/>
      <c r="B820" s="18"/>
      <c r="C820" s="21"/>
      <c r="D820" s="18"/>
      <c r="E820" s="18">
        <v>13</v>
      </c>
      <c r="F820" s="12">
        <v>15</v>
      </c>
      <c r="G820" s="12">
        <v>1</v>
      </c>
      <c r="H820" s="13">
        <v>15</v>
      </c>
      <c r="I820" s="14">
        <v>65</v>
      </c>
      <c r="J820" s="12">
        <v>4.333333333333333</v>
      </c>
      <c r="K820" s="12" t="s">
        <v>32</v>
      </c>
      <c r="L820" s="15">
        <v>800</v>
      </c>
      <c r="M820" s="16">
        <v>8.1250000000000003E-2</v>
      </c>
      <c r="N820" s="12">
        <v>9</v>
      </c>
      <c r="O820"/>
    </row>
    <row r="821" spans="1:15">
      <c r="A821" s="18"/>
      <c r="B821" s="18"/>
      <c r="C821" s="21"/>
      <c r="D821" s="18"/>
      <c r="E821" s="18">
        <v>18</v>
      </c>
      <c r="F821" s="12">
        <v>15</v>
      </c>
      <c r="G821" s="12">
        <v>5</v>
      </c>
      <c r="H821" s="13">
        <v>75</v>
      </c>
      <c r="I821" s="14">
        <v>400</v>
      </c>
      <c r="J821" s="12">
        <v>5.333333333333333</v>
      </c>
      <c r="K821" s="12" t="s">
        <v>32</v>
      </c>
      <c r="L821" s="15">
        <v>4000</v>
      </c>
      <c r="M821" s="16">
        <v>0.1</v>
      </c>
      <c r="N821" s="12">
        <v>22</v>
      </c>
      <c r="O821"/>
    </row>
    <row r="822" spans="1:15">
      <c r="A822" s="18"/>
      <c r="B822" s="18"/>
      <c r="C822" s="21"/>
      <c r="D822" s="18"/>
      <c r="E822" s="18">
        <v>19</v>
      </c>
      <c r="F822" s="12">
        <v>15</v>
      </c>
      <c r="G822" s="12">
        <v>12</v>
      </c>
      <c r="H822" s="13">
        <v>180</v>
      </c>
      <c r="I822" s="14">
        <v>905</v>
      </c>
      <c r="J822" s="12">
        <v>5.0277777777777777</v>
      </c>
      <c r="K822" s="12" t="s">
        <v>32</v>
      </c>
      <c r="L822" s="15">
        <v>9600</v>
      </c>
      <c r="M822" s="16">
        <v>9.4270833333333331E-2</v>
      </c>
      <c r="N822" s="12">
        <v>50</v>
      </c>
      <c r="O822"/>
    </row>
    <row r="823" spans="1:15" ht="15" thickBot="1">
      <c r="A823" s="18"/>
      <c r="B823" s="18"/>
      <c r="C823" s="21"/>
      <c r="D823" s="18"/>
      <c r="E823" s="19">
        <v>20</v>
      </c>
      <c r="F823" s="12">
        <v>15</v>
      </c>
      <c r="G823" s="12">
        <v>1</v>
      </c>
      <c r="H823" s="13">
        <v>15</v>
      </c>
      <c r="I823" s="14">
        <v>160</v>
      </c>
      <c r="J823" s="12">
        <v>10.666666666666666</v>
      </c>
      <c r="K823" s="12" t="s">
        <v>32</v>
      </c>
      <c r="L823" s="15">
        <v>800</v>
      </c>
      <c r="M823" s="16">
        <v>0.2</v>
      </c>
      <c r="N823" s="12">
        <v>5</v>
      </c>
      <c r="O823"/>
    </row>
    <row r="824" spans="1:15">
      <c r="A824" s="18"/>
      <c r="B824" s="18"/>
      <c r="C824" s="21"/>
      <c r="D824" s="18" t="s">
        <v>29</v>
      </c>
      <c r="E824" s="17">
        <v>10</v>
      </c>
      <c r="F824" s="12">
        <v>15</v>
      </c>
      <c r="G824" s="12">
        <v>1</v>
      </c>
      <c r="H824" s="13">
        <v>15</v>
      </c>
      <c r="I824" s="14">
        <v>258</v>
      </c>
      <c r="J824" s="12">
        <v>17.2</v>
      </c>
      <c r="K824" s="12" t="s">
        <v>33</v>
      </c>
      <c r="L824" s="15">
        <v>800</v>
      </c>
      <c r="M824" s="16">
        <v>0.32250000000000001</v>
      </c>
      <c r="N824" s="12">
        <v>14</v>
      </c>
      <c r="O824"/>
    </row>
    <row r="825" spans="1:15">
      <c r="A825" s="18"/>
      <c r="B825" s="18"/>
      <c r="C825" s="21"/>
      <c r="D825" s="18"/>
      <c r="E825" s="18">
        <v>11</v>
      </c>
      <c r="F825" s="12">
        <v>15</v>
      </c>
      <c r="G825" s="12">
        <v>20</v>
      </c>
      <c r="H825" s="13">
        <v>300</v>
      </c>
      <c r="I825" s="14">
        <v>5655</v>
      </c>
      <c r="J825" s="12">
        <v>18.850000000000001</v>
      </c>
      <c r="K825" s="12" t="s">
        <v>33</v>
      </c>
      <c r="L825" s="15">
        <v>16000</v>
      </c>
      <c r="M825" s="16">
        <v>0.35343750000000002</v>
      </c>
      <c r="N825" s="12">
        <v>176</v>
      </c>
      <c r="O825"/>
    </row>
    <row r="826" spans="1:15">
      <c r="A826" s="18"/>
      <c r="B826" s="18"/>
      <c r="C826" s="21"/>
      <c r="D826" s="18"/>
      <c r="E826" s="18">
        <v>14</v>
      </c>
      <c r="F826" s="12">
        <v>15</v>
      </c>
      <c r="G826" s="12">
        <v>24</v>
      </c>
      <c r="H826" s="13">
        <v>360</v>
      </c>
      <c r="I826" s="14">
        <v>5510</v>
      </c>
      <c r="J826" s="12">
        <v>15.305555555555555</v>
      </c>
      <c r="K826" s="12" t="s">
        <v>33</v>
      </c>
      <c r="L826" s="15">
        <v>19200</v>
      </c>
      <c r="M826" s="16">
        <v>0.28697916666666667</v>
      </c>
      <c r="N826" s="12">
        <v>274</v>
      </c>
      <c r="O826"/>
    </row>
    <row r="827" spans="1:15">
      <c r="A827" s="18"/>
      <c r="B827" s="18"/>
      <c r="C827" s="21"/>
      <c r="D827" s="18"/>
      <c r="E827" s="18">
        <v>16</v>
      </c>
      <c r="F827" s="12">
        <v>15</v>
      </c>
      <c r="G827" s="12">
        <v>24</v>
      </c>
      <c r="H827" s="13">
        <v>360</v>
      </c>
      <c r="I827" s="14">
        <v>4884</v>
      </c>
      <c r="J827" s="12">
        <v>13.566666666666666</v>
      </c>
      <c r="K827" s="12" t="s">
        <v>32</v>
      </c>
      <c r="L827" s="15">
        <v>19200</v>
      </c>
      <c r="M827" s="16">
        <v>0.25437500000000002</v>
      </c>
      <c r="N827" s="12">
        <v>279</v>
      </c>
      <c r="O827"/>
    </row>
    <row r="828" spans="1:15">
      <c r="A828" s="18"/>
      <c r="B828" s="18"/>
      <c r="C828" s="21"/>
      <c r="D828" s="18"/>
      <c r="E828" s="18">
        <v>18</v>
      </c>
      <c r="F828" s="12">
        <v>15</v>
      </c>
      <c r="G828" s="12">
        <v>27</v>
      </c>
      <c r="H828" s="13">
        <v>405</v>
      </c>
      <c r="I828" s="14">
        <v>11018</v>
      </c>
      <c r="J828" s="12">
        <v>27.204938271604938</v>
      </c>
      <c r="K828" s="12" t="s">
        <v>33</v>
      </c>
      <c r="L828" s="15">
        <v>21600</v>
      </c>
      <c r="M828" s="16">
        <v>0.51009259259259254</v>
      </c>
      <c r="N828" s="12">
        <v>542</v>
      </c>
      <c r="O828"/>
    </row>
    <row r="829" spans="1:15">
      <c r="A829" s="18"/>
      <c r="B829" s="18"/>
      <c r="C829" s="21"/>
      <c r="D829" s="18"/>
      <c r="E829" s="18">
        <v>19</v>
      </c>
      <c r="F829" s="12">
        <v>15</v>
      </c>
      <c r="G829" s="12">
        <v>1</v>
      </c>
      <c r="H829" s="13">
        <v>15</v>
      </c>
      <c r="I829" s="14">
        <v>25</v>
      </c>
      <c r="J829" s="12">
        <v>1.6666666666666667</v>
      </c>
      <c r="K829" s="12" t="s">
        <v>32</v>
      </c>
      <c r="L829" s="15">
        <v>800</v>
      </c>
      <c r="M829" s="16">
        <v>3.125E-2</v>
      </c>
      <c r="N829" s="12">
        <v>2</v>
      </c>
      <c r="O829"/>
    </row>
    <row r="830" spans="1:15" ht="15" thickBot="1">
      <c r="A830" s="18"/>
      <c r="B830" s="18"/>
      <c r="C830" s="22"/>
      <c r="D830" s="19"/>
      <c r="E830" s="19">
        <v>20</v>
      </c>
      <c r="F830" s="12">
        <v>15</v>
      </c>
      <c r="G830" s="12">
        <v>6</v>
      </c>
      <c r="H830" s="13">
        <v>90</v>
      </c>
      <c r="I830" s="14">
        <v>961</v>
      </c>
      <c r="J830" s="12">
        <v>10.677777777777777</v>
      </c>
      <c r="K830" s="12" t="s">
        <v>32</v>
      </c>
      <c r="L830" s="15">
        <v>4800</v>
      </c>
      <c r="M830" s="16">
        <v>0.20020833333333332</v>
      </c>
      <c r="N830" s="12">
        <v>22</v>
      </c>
      <c r="O830"/>
    </row>
    <row r="831" spans="1:15">
      <c r="A831" s="18"/>
      <c r="B831" s="18">
        <v>55</v>
      </c>
      <c r="C831" s="17" t="s">
        <v>152</v>
      </c>
      <c r="D831" s="17" t="s">
        <v>27</v>
      </c>
      <c r="E831" s="17">
        <v>9</v>
      </c>
      <c r="F831" s="12">
        <v>42</v>
      </c>
      <c r="G831" s="12">
        <v>1</v>
      </c>
      <c r="H831" s="13">
        <v>42</v>
      </c>
      <c r="I831" s="14">
        <v>200</v>
      </c>
      <c r="J831" s="12">
        <v>4.7619047619047619</v>
      </c>
      <c r="K831" s="12" t="s">
        <v>32</v>
      </c>
      <c r="L831" s="15">
        <v>1600</v>
      </c>
      <c r="M831" s="16">
        <v>0.125</v>
      </c>
      <c r="N831" s="12">
        <v>12</v>
      </c>
      <c r="O831"/>
    </row>
    <row r="832" spans="1:15">
      <c r="A832" s="18"/>
      <c r="B832" s="18"/>
      <c r="C832" s="18"/>
      <c r="D832" s="18"/>
      <c r="E832" s="18">
        <v>12</v>
      </c>
      <c r="F832" s="12">
        <v>42</v>
      </c>
      <c r="G832" s="12">
        <v>9</v>
      </c>
      <c r="H832" s="13">
        <v>378</v>
      </c>
      <c r="I832" s="14">
        <v>4294</v>
      </c>
      <c r="J832" s="12">
        <v>11.359788359788359</v>
      </c>
      <c r="K832" s="12" t="s">
        <v>32</v>
      </c>
      <c r="L832" s="15">
        <v>14400</v>
      </c>
      <c r="M832" s="16">
        <v>0.29819444444444443</v>
      </c>
      <c r="N832" s="12">
        <v>88</v>
      </c>
      <c r="O832"/>
    </row>
    <row r="833" spans="1:15">
      <c r="A833" s="18"/>
      <c r="B833" s="18"/>
      <c r="C833" s="18"/>
      <c r="D833" s="18"/>
      <c r="E833" s="18">
        <v>15</v>
      </c>
      <c r="F833" s="12">
        <v>42</v>
      </c>
      <c r="G833" s="12">
        <v>3</v>
      </c>
      <c r="H833" s="13">
        <v>126</v>
      </c>
      <c r="I833" s="14">
        <v>1855</v>
      </c>
      <c r="J833" s="12">
        <v>14.722222222222221</v>
      </c>
      <c r="K833" s="12" t="s">
        <v>32</v>
      </c>
      <c r="L833" s="15">
        <v>4800</v>
      </c>
      <c r="M833" s="16">
        <v>0.38645833333333335</v>
      </c>
      <c r="N833" s="12">
        <v>43</v>
      </c>
      <c r="O833"/>
    </row>
    <row r="834" spans="1:15">
      <c r="A834" s="18"/>
      <c r="B834" s="18"/>
      <c r="C834" s="18"/>
      <c r="D834" s="18"/>
      <c r="E834" s="18">
        <v>17</v>
      </c>
      <c r="F834" s="12">
        <v>42</v>
      </c>
      <c r="G834" s="12">
        <v>5</v>
      </c>
      <c r="H834" s="13">
        <v>210</v>
      </c>
      <c r="I834" s="14">
        <v>3045</v>
      </c>
      <c r="J834" s="12">
        <v>14.5</v>
      </c>
      <c r="K834" s="12" t="s">
        <v>32</v>
      </c>
      <c r="L834" s="15">
        <v>8000</v>
      </c>
      <c r="M834" s="16">
        <v>0.38062499999999999</v>
      </c>
      <c r="N834" s="12">
        <v>87</v>
      </c>
      <c r="O834"/>
    </row>
    <row r="835" spans="1:15" ht="15" thickBot="1">
      <c r="A835" s="18"/>
      <c r="B835" s="18"/>
      <c r="C835" s="18"/>
      <c r="D835" s="18"/>
      <c r="E835" s="19">
        <v>19</v>
      </c>
      <c r="F835" s="12">
        <v>42</v>
      </c>
      <c r="G835" s="12">
        <v>1</v>
      </c>
      <c r="H835" s="13">
        <v>42</v>
      </c>
      <c r="I835" s="14">
        <v>163</v>
      </c>
      <c r="J835" s="12">
        <v>3.8809523809523809</v>
      </c>
      <c r="K835" s="12" t="s">
        <v>32</v>
      </c>
      <c r="L835" s="15">
        <v>1600</v>
      </c>
      <c r="M835" s="16">
        <v>0.10187499999999999</v>
      </c>
      <c r="N835" s="12">
        <v>7</v>
      </c>
      <c r="O835"/>
    </row>
    <row r="836" spans="1:15">
      <c r="A836" s="18"/>
      <c r="B836" s="18"/>
      <c r="C836" s="18"/>
      <c r="D836" s="18" t="s">
        <v>29</v>
      </c>
      <c r="E836" s="17">
        <v>7</v>
      </c>
      <c r="F836" s="12">
        <v>42</v>
      </c>
      <c r="G836" s="12">
        <v>6</v>
      </c>
      <c r="H836" s="13">
        <v>252</v>
      </c>
      <c r="I836" s="14">
        <v>3024</v>
      </c>
      <c r="J836" s="12">
        <v>12</v>
      </c>
      <c r="K836" s="12" t="s">
        <v>32</v>
      </c>
      <c r="L836" s="15">
        <v>9600</v>
      </c>
      <c r="M836" s="16">
        <v>0.315</v>
      </c>
      <c r="N836" s="12">
        <v>131</v>
      </c>
      <c r="O836"/>
    </row>
    <row r="837" spans="1:15">
      <c r="A837" s="18"/>
      <c r="B837" s="18"/>
      <c r="C837" s="18"/>
      <c r="D837" s="18"/>
      <c r="E837" s="18">
        <v>11</v>
      </c>
      <c r="F837" s="12">
        <v>42</v>
      </c>
      <c r="G837" s="12">
        <v>6</v>
      </c>
      <c r="H837" s="13">
        <v>252</v>
      </c>
      <c r="I837" s="14">
        <v>3076</v>
      </c>
      <c r="J837" s="12">
        <v>12.206349206349206</v>
      </c>
      <c r="K837" s="12" t="s">
        <v>32</v>
      </c>
      <c r="L837" s="15">
        <v>9600</v>
      </c>
      <c r="M837" s="16">
        <v>0.32041666666666668</v>
      </c>
      <c r="N837" s="12">
        <v>84</v>
      </c>
      <c r="O837"/>
    </row>
    <row r="838" spans="1:15">
      <c r="A838" s="18"/>
      <c r="B838" s="18"/>
      <c r="C838" s="18"/>
      <c r="D838" s="18"/>
      <c r="E838" s="18">
        <v>14</v>
      </c>
      <c r="F838" s="12">
        <v>42</v>
      </c>
      <c r="G838" s="12">
        <v>5</v>
      </c>
      <c r="H838" s="13">
        <v>210</v>
      </c>
      <c r="I838" s="14">
        <v>2096</v>
      </c>
      <c r="J838" s="12">
        <v>9.980952380952381</v>
      </c>
      <c r="K838" s="12" t="s">
        <v>32</v>
      </c>
      <c r="L838" s="15">
        <v>8000</v>
      </c>
      <c r="M838" s="16">
        <v>0.26200000000000001</v>
      </c>
      <c r="N838" s="12">
        <v>84</v>
      </c>
      <c r="O838"/>
    </row>
    <row r="839" spans="1:15">
      <c r="A839" s="18"/>
      <c r="B839" s="18"/>
      <c r="C839" s="18"/>
      <c r="D839" s="18"/>
      <c r="E839" s="18">
        <v>16</v>
      </c>
      <c r="F839" s="12">
        <v>42</v>
      </c>
      <c r="G839" s="12">
        <v>4</v>
      </c>
      <c r="H839" s="13">
        <v>168</v>
      </c>
      <c r="I839" s="14">
        <v>1544</v>
      </c>
      <c r="J839" s="12">
        <v>9.1904761904761898</v>
      </c>
      <c r="K839" s="12" t="s">
        <v>32</v>
      </c>
      <c r="L839" s="15">
        <v>6400</v>
      </c>
      <c r="M839" s="16">
        <v>0.24124999999999999</v>
      </c>
      <c r="N839" s="12">
        <v>72</v>
      </c>
      <c r="O839"/>
    </row>
    <row r="840" spans="1:15">
      <c r="A840" s="18"/>
      <c r="B840" s="18"/>
      <c r="C840" s="18"/>
      <c r="D840" s="18"/>
      <c r="E840" s="18">
        <v>18</v>
      </c>
      <c r="F840" s="12">
        <v>42</v>
      </c>
      <c r="G840" s="12">
        <v>1</v>
      </c>
      <c r="H840" s="13">
        <v>42</v>
      </c>
      <c r="I840" s="14">
        <v>405</v>
      </c>
      <c r="J840" s="12">
        <v>9.6428571428571423</v>
      </c>
      <c r="K840" s="12" t="s">
        <v>32</v>
      </c>
      <c r="L840" s="15">
        <v>1600</v>
      </c>
      <c r="M840" s="16">
        <v>0.25312499999999999</v>
      </c>
      <c r="N840" s="12">
        <v>17</v>
      </c>
      <c r="O840"/>
    </row>
    <row r="841" spans="1:15" ht="15" thickBot="1">
      <c r="A841" s="18"/>
      <c r="B841" s="18"/>
      <c r="C841" s="19"/>
      <c r="D841" s="19"/>
      <c r="E841" s="19">
        <v>20</v>
      </c>
      <c r="F841" s="12">
        <v>42</v>
      </c>
      <c r="G841" s="12">
        <v>2</v>
      </c>
      <c r="H841" s="13">
        <v>84</v>
      </c>
      <c r="I841" s="14">
        <v>1188</v>
      </c>
      <c r="J841" s="12">
        <v>14.142857142857142</v>
      </c>
      <c r="K841" s="12" t="s">
        <v>32</v>
      </c>
      <c r="L841" s="15">
        <v>3200</v>
      </c>
      <c r="M841" s="16">
        <v>0.37125000000000002</v>
      </c>
      <c r="N841" s="12">
        <v>17</v>
      </c>
      <c r="O841"/>
    </row>
    <row r="842" spans="1:15">
      <c r="A842" s="18"/>
      <c r="B842" s="18">
        <v>59</v>
      </c>
      <c r="C842" s="17" t="s">
        <v>135</v>
      </c>
      <c r="D842" s="17" t="s">
        <v>27</v>
      </c>
      <c r="E842" s="17">
        <v>8</v>
      </c>
      <c r="F842" s="12">
        <v>12</v>
      </c>
      <c r="G842" s="12">
        <v>26</v>
      </c>
      <c r="H842" s="13">
        <v>312</v>
      </c>
      <c r="I842" s="14">
        <v>10364</v>
      </c>
      <c r="J842" s="12">
        <v>33.217948717948715</v>
      </c>
      <c r="K842" s="12" t="s">
        <v>28</v>
      </c>
      <c r="L842" s="15">
        <v>20800</v>
      </c>
      <c r="M842" s="16">
        <v>0.49826923076923074</v>
      </c>
      <c r="N842" s="12">
        <v>529</v>
      </c>
      <c r="O842"/>
    </row>
    <row r="843" spans="1:15">
      <c r="A843" s="18"/>
      <c r="B843" s="18"/>
      <c r="C843" s="18"/>
      <c r="D843" s="18"/>
      <c r="E843" s="18">
        <v>18</v>
      </c>
      <c r="F843" s="12">
        <v>12</v>
      </c>
      <c r="G843" s="12">
        <v>2</v>
      </c>
      <c r="H843" s="13">
        <v>24</v>
      </c>
      <c r="I843" s="14">
        <v>230</v>
      </c>
      <c r="J843" s="12">
        <v>9.5833333333333339</v>
      </c>
      <c r="K843" s="12" t="s">
        <v>32</v>
      </c>
      <c r="L843" s="15">
        <v>1600</v>
      </c>
      <c r="M843" s="16">
        <v>0.14374999999999999</v>
      </c>
      <c r="N843" s="12">
        <v>14</v>
      </c>
      <c r="O843"/>
    </row>
    <row r="844" spans="1:15">
      <c r="A844" s="18"/>
      <c r="B844" s="18"/>
      <c r="C844" s="18"/>
      <c r="D844" s="18"/>
      <c r="E844" s="18">
        <v>19</v>
      </c>
      <c r="F844" s="12">
        <v>12</v>
      </c>
      <c r="G844" s="12">
        <v>4</v>
      </c>
      <c r="H844" s="13">
        <v>48</v>
      </c>
      <c r="I844" s="14">
        <v>340</v>
      </c>
      <c r="J844" s="12">
        <v>7.083333333333333</v>
      </c>
      <c r="K844" s="12" t="s">
        <v>32</v>
      </c>
      <c r="L844" s="15">
        <v>3200</v>
      </c>
      <c r="M844" s="16">
        <v>0.10625</v>
      </c>
      <c r="N844" s="12">
        <v>24</v>
      </c>
      <c r="O844"/>
    </row>
    <row r="845" spans="1:15" ht="15" thickBot="1">
      <c r="A845" s="18"/>
      <c r="B845" s="18"/>
      <c r="C845" s="18"/>
      <c r="D845" s="18"/>
      <c r="E845" s="19">
        <v>20</v>
      </c>
      <c r="F845" s="12">
        <v>12</v>
      </c>
      <c r="G845" s="12">
        <v>1</v>
      </c>
      <c r="H845" s="13">
        <v>12</v>
      </c>
      <c r="I845" s="14">
        <v>60</v>
      </c>
      <c r="J845" s="12">
        <v>5</v>
      </c>
      <c r="K845" s="12" t="s">
        <v>32</v>
      </c>
      <c r="L845" s="15">
        <v>800</v>
      </c>
      <c r="M845" s="16">
        <v>7.4999999999999997E-2</v>
      </c>
      <c r="N845" s="12">
        <v>2</v>
      </c>
      <c r="O845"/>
    </row>
    <row r="846" spans="1:15">
      <c r="A846" s="18"/>
      <c r="B846" s="18"/>
      <c r="C846" s="18"/>
      <c r="D846" s="18" t="s">
        <v>29</v>
      </c>
      <c r="E846" s="17">
        <v>6</v>
      </c>
      <c r="F846" s="12">
        <v>12</v>
      </c>
      <c r="G846" s="12">
        <v>25</v>
      </c>
      <c r="H846" s="13">
        <v>300</v>
      </c>
      <c r="I846" s="14">
        <v>6995</v>
      </c>
      <c r="J846" s="12">
        <v>23.316666666666666</v>
      </c>
      <c r="K846" s="12" t="s">
        <v>33</v>
      </c>
      <c r="L846" s="15">
        <v>20000</v>
      </c>
      <c r="M846" s="16">
        <v>0.34975000000000001</v>
      </c>
      <c r="N846" s="12">
        <v>239</v>
      </c>
      <c r="O846"/>
    </row>
    <row r="847" spans="1:15" ht="15" thickBot="1">
      <c r="A847" s="18"/>
      <c r="B847" s="18"/>
      <c r="C847" s="19"/>
      <c r="D847" s="19"/>
      <c r="E847" s="19">
        <v>8</v>
      </c>
      <c r="F847" s="12">
        <v>12</v>
      </c>
      <c r="G847" s="12">
        <v>26</v>
      </c>
      <c r="H847" s="13">
        <v>312</v>
      </c>
      <c r="I847" s="14">
        <v>7578</v>
      </c>
      <c r="J847" s="12">
        <v>24.28846153846154</v>
      </c>
      <c r="K847" s="12" t="s">
        <v>33</v>
      </c>
      <c r="L847" s="15">
        <v>20800</v>
      </c>
      <c r="M847" s="16">
        <v>0.3643269230769231</v>
      </c>
      <c r="N847" s="12">
        <v>381</v>
      </c>
      <c r="O847"/>
    </row>
    <row r="848" spans="1:15" ht="15" thickBot="1">
      <c r="A848" s="18"/>
      <c r="B848" s="18">
        <v>108</v>
      </c>
      <c r="C848" s="20" t="s">
        <v>39</v>
      </c>
      <c r="D848" s="22" t="s">
        <v>29</v>
      </c>
      <c r="E848" s="20">
        <v>8</v>
      </c>
      <c r="F848" s="12">
        <v>31</v>
      </c>
      <c r="G848" s="12">
        <v>1</v>
      </c>
      <c r="H848" s="13">
        <v>31</v>
      </c>
      <c r="I848" s="14">
        <v>274</v>
      </c>
      <c r="J848" s="12">
        <v>8.8387096774193541</v>
      </c>
      <c r="K848" s="12" t="s">
        <v>32</v>
      </c>
      <c r="L848" s="15">
        <v>1720</v>
      </c>
      <c r="M848" s="16">
        <v>0.15930232558139534</v>
      </c>
      <c r="N848" s="12">
        <v>9</v>
      </c>
      <c r="O848"/>
    </row>
    <row r="849" spans="1:15">
      <c r="A849" s="18"/>
      <c r="B849" s="18">
        <v>131</v>
      </c>
      <c r="C849" s="17" t="s">
        <v>42</v>
      </c>
      <c r="D849" s="17" t="s">
        <v>27</v>
      </c>
      <c r="E849" s="17">
        <v>6</v>
      </c>
      <c r="F849" s="12">
        <v>31</v>
      </c>
      <c r="G849" s="12">
        <v>1</v>
      </c>
      <c r="H849" s="13">
        <v>31</v>
      </c>
      <c r="I849" s="14">
        <v>2485</v>
      </c>
      <c r="J849" s="12">
        <v>80.161290322580641</v>
      </c>
      <c r="K849" s="12" t="s">
        <v>30</v>
      </c>
      <c r="L849" s="15"/>
      <c r="M849" s="16" t="e">
        <v>#NUM!</v>
      </c>
      <c r="N849" s="12">
        <v>47</v>
      </c>
      <c r="O849"/>
    </row>
    <row r="850" spans="1:15" ht="15" thickBot="1">
      <c r="A850" s="18"/>
      <c r="B850" s="18"/>
      <c r="C850" s="18"/>
      <c r="D850" s="18"/>
      <c r="E850" s="19">
        <v>9</v>
      </c>
      <c r="F850" s="12">
        <v>31</v>
      </c>
      <c r="G850" s="12">
        <v>1</v>
      </c>
      <c r="H850" s="13">
        <v>31</v>
      </c>
      <c r="I850" s="14">
        <v>945</v>
      </c>
      <c r="J850" s="12">
        <v>30.483870967741936</v>
      </c>
      <c r="K850" s="12" t="s">
        <v>28</v>
      </c>
      <c r="L850" s="15"/>
      <c r="M850" s="16" t="e">
        <v>#NUM!</v>
      </c>
      <c r="N850" s="12">
        <v>23</v>
      </c>
      <c r="O850"/>
    </row>
    <row r="851" spans="1:15">
      <c r="A851" s="18"/>
      <c r="B851" s="18"/>
      <c r="C851" s="18"/>
      <c r="D851" s="18" t="s">
        <v>29</v>
      </c>
      <c r="E851" s="17">
        <v>7</v>
      </c>
      <c r="F851" s="12">
        <v>31</v>
      </c>
      <c r="G851" s="12">
        <v>1</v>
      </c>
      <c r="H851" s="13">
        <v>31</v>
      </c>
      <c r="I851" s="14">
        <v>1471</v>
      </c>
      <c r="J851" s="12">
        <v>47.451612903225808</v>
      </c>
      <c r="K851" s="12" t="s">
        <v>30</v>
      </c>
      <c r="L851" s="15"/>
      <c r="M851" s="16" t="e">
        <v>#NUM!</v>
      </c>
      <c r="N851" s="12">
        <v>36</v>
      </c>
      <c r="O851"/>
    </row>
    <row r="852" spans="1:15" ht="15" thickBot="1">
      <c r="A852" s="19"/>
      <c r="B852" s="19"/>
      <c r="C852" s="19"/>
      <c r="D852" s="19"/>
      <c r="E852" s="19">
        <v>10</v>
      </c>
      <c r="F852" s="12">
        <v>31</v>
      </c>
      <c r="G852" s="12">
        <v>1</v>
      </c>
      <c r="H852" s="13">
        <v>31</v>
      </c>
      <c r="I852" s="14">
        <v>2499</v>
      </c>
      <c r="J852" s="12">
        <v>80.612903225806448</v>
      </c>
      <c r="K852" s="12" t="s">
        <v>30</v>
      </c>
      <c r="L852" s="15"/>
      <c r="M852" s="16" t="e">
        <v>#NUM!</v>
      </c>
      <c r="N852" s="12">
        <v>58</v>
      </c>
      <c r="O852"/>
    </row>
    <row r="853" spans="1:15" ht="15" thickBot="1">
      <c r="A853" s="24" t="s">
        <v>153</v>
      </c>
      <c r="B853" s="25"/>
      <c r="C853" s="25"/>
      <c r="D853" s="25"/>
      <c r="E853" s="26"/>
      <c r="F853" s="12">
        <v>18.31428006329114</v>
      </c>
      <c r="G853" s="12">
        <v>405</v>
      </c>
      <c r="H853" s="13">
        <v>7417.2834256329115</v>
      </c>
      <c r="I853" s="14">
        <v>114787</v>
      </c>
      <c r="J853" s="12">
        <v>15.475611947537963</v>
      </c>
      <c r="K853" s="12" t="s">
        <v>33</v>
      </c>
      <c r="L853" s="15">
        <v>367695.92963796278</v>
      </c>
      <c r="M853" s="16">
        <v>0.31217914245888029</v>
      </c>
      <c r="N853" s="12">
        <v>4993</v>
      </c>
      <c r="O853"/>
    </row>
    <row r="854" spans="1:15" ht="15" thickBot="1">
      <c r="A854" s="17" t="s">
        <v>154</v>
      </c>
      <c r="B854" s="17">
        <v>3</v>
      </c>
      <c r="C854" s="20" t="s">
        <v>31</v>
      </c>
      <c r="D854" s="20" t="s">
        <v>29</v>
      </c>
      <c r="E854" s="20">
        <v>8</v>
      </c>
      <c r="F854" s="12">
        <v>35</v>
      </c>
      <c r="G854" s="12">
        <v>1</v>
      </c>
      <c r="H854" s="13">
        <v>35</v>
      </c>
      <c r="I854" s="14">
        <v>20</v>
      </c>
      <c r="J854" s="12">
        <v>0.5714285714285714</v>
      </c>
      <c r="K854" s="12" t="s">
        <v>32</v>
      </c>
      <c r="L854" s="15"/>
      <c r="M854" s="16" t="e">
        <v>#NUM!</v>
      </c>
      <c r="N854" s="12">
        <v>1</v>
      </c>
      <c r="O854"/>
    </row>
    <row r="855" spans="1:15" ht="15" thickBot="1">
      <c r="A855" s="18"/>
      <c r="B855" s="18">
        <v>9</v>
      </c>
      <c r="C855" s="17" t="s">
        <v>50</v>
      </c>
      <c r="D855" s="17" t="s">
        <v>27</v>
      </c>
      <c r="E855" s="20">
        <v>15</v>
      </c>
      <c r="F855" s="12">
        <v>28</v>
      </c>
      <c r="G855" s="12">
        <v>26</v>
      </c>
      <c r="H855" s="13">
        <v>728</v>
      </c>
      <c r="I855" s="14">
        <v>9280</v>
      </c>
      <c r="J855" s="12">
        <v>12.747252747252746</v>
      </c>
      <c r="K855" s="12" t="s">
        <v>32</v>
      </c>
      <c r="L855" s="15"/>
      <c r="M855" s="16" t="e">
        <v>#NUM!</v>
      </c>
      <c r="N855" s="12">
        <v>417</v>
      </c>
      <c r="O855"/>
    </row>
    <row r="856" spans="1:15">
      <c r="A856" s="18"/>
      <c r="B856" s="18"/>
      <c r="C856" s="18"/>
      <c r="D856" s="18" t="s">
        <v>29</v>
      </c>
      <c r="E856" s="17">
        <v>8</v>
      </c>
      <c r="F856" s="12">
        <v>28</v>
      </c>
      <c r="G856" s="12">
        <v>1</v>
      </c>
      <c r="H856" s="13">
        <v>28</v>
      </c>
      <c r="I856" s="14">
        <v>614</v>
      </c>
      <c r="J856" s="12">
        <v>21.928571428571427</v>
      </c>
      <c r="K856" s="12" t="s">
        <v>33</v>
      </c>
      <c r="L856" s="15"/>
      <c r="M856" s="16" t="e">
        <v>#NUM!</v>
      </c>
      <c r="N856" s="12">
        <v>31</v>
      </c>
      <c r="O856"/>
    </row>
    <row r="857" spans="1:15">
      <c r="A857" s="18"/>
      <c r="B857" s="18"/>
      <c r="C857" s="18"/>
      <c r="D857" s="18"/>
      <c r="E857" s="18">
        <v>9</v>
      </c>
      <c r="F857" s="12">
        <v>28</v>
      </c>
      <c r="G857" s="12">
        <v>1</v>
      </c>
      <c r="H857" s="13">
        <v>28</v>
      </c>
      <c r="I857" s="14">
        <v>555</v>
      </c>
      <c r="J857" s="12">
        <v>19.821428571428573</v>
      </c>
      <c r="K857" s="12" t="s">
        <v>33</v>
      </c>
      <c r="L857" s="15"/>
      <c r="M857" s="16" t="e">
        <v>#NUM!</v>
      </c>
      <c r="N857" s="12">
        <v>22</v>
      </c>
      <c r="O857"/>
    </row>
    <row r="858" spans="1:15">
      <c r="A858" s="18"/>
      <c r="B858" s="18"/>
      <c r="C858" s="18"/>
      <c r="D858" s="18"/>
      <c r="E858" s="18">
        <v>11</v>
      </c>
      <c r="F858" s="12">
        <v>28</v>
      </c>
      <c r="G858" s="12">
        <v>4</v>
      </c>
      <c r="H858" s="13">
        <v>112</v>
      </c>
      <c r="I858" s="14">
        <v>3070</v>
      </c>
      <c r="J858" s="12">
        <v>27.410714285714285</v>
      </c>
      <c r="K858" s="12" t="s">
        <v>33</v>
      </c>
      <c r="L858" s="15"/>
      <c r="M858" s="16" t="e">
        <v>#NUM!</v>
      </c>
      <c r="N858" s="12">
        <v>154</v>
      </c>
      <c r="O858"/>
    </row>
    <row r="859" spans="1:15">
      <c r="A859" s="18"/>
      <c r="B859" s="18"/>
      <c r="C859" s="18"/>
      <c r="D859" s="18"/>
      <c r="E859" s="18">
        <v>12</v>
      </c>
      <c r="F859" s="12">
        <v>28</v>
      </c>
      <c r="G859" s="12">
        <v>8</v>
      </c>
      <c r="H859" s="13">
        <v>224</v>
      </c>
      <c r="I859" s="14">
        <v>6797</v>
      </c>
      <c r="J859" s="12">
        <v>30.34375</v>
      </c>
      <c r="K859" s="12" t="s">
        <v>28</v>
      </c>
      <c r="L859" s="15"/>
      <c r="M859" s="16" t="e">
        <v>#NUM!</v>
      </c>
      <c r="N859" s="12">
        <v>334</v>
      </c>
      <c r="O859"/>
    </row>
    <row r="860" spans="1:15">
      <c r="A860" s="18"/>
      <c r="B860" s="18"/>
      <c r="C860" s="18"/>
      <c r="D860" s="18"/>
      <c r="E860" s="18">
        <v>13</v>
      </c>
      <c r="F860" s="12">
        <v>28</v>
      </c>
      <c r="G860" s="12">
        <v>2</v>
      </c>
      <c r="H860" s="13">
        <v>56</v>
      </c>
      <c r="I860" s="14">
        <v>687</v>
      </c>
      <c r="J860" s="12">
        <v>12.267857142857142</v>
      </c>
      <c r="K860" s="12" t="s">
        <v>32</v>
      </c>
      <c r="L860" s="15"/>
      <c r="M860" s="16" t="e">
        <v>#NUM!</v>
      </c>
      <c r="N860" s="12">
        <v>34</v>
      </c>
      <c r="O860"/>
    </row>
    <row r="861" spans="1:15" ht="15" thickBot="1">
      <c r="A861" s="18"/>
      <c r="B861" s="18"/>
      <c r="C861" s="19"/>
      <c r="D861" s="19"/>
      <c r="E861" s="19">
        <v>14</v>
      </c>
      <c r="F861" s="12">
        <v>28</v>
      </c>
      <c r="G861" s="12">
        <v>12</v>
      </c>
      <c r="H861" s="13">
        <v>336</v>
      </c>
      <c r="I861" s="14">
        <v>12318</v>
      </c>
      <c r="J861" s="12">
        <v>36.660714285714285</v>
      </c>
      <c r="K861" s="12" t="s">
        <v>28</v>
      </c>
      <c r="L861" s="15"/>
      <c r="M861" s="16" t="e">
        <v>#NUM!</v>
      </c>
      <c r="N861" s="12">
        <v>543</v>
      </c>
      <c r="O861"/>
    </row>
    <row r="862" spans="1:15">
      <c r="A862" s="18"/>
      <c r="B862" s="18">
        <v>55</v>
      </c>
      <c r="C862" s="17" t="s">
        <v>152</v>
      </c>
      <c r="D862" s="17" t="s">
        <v>27</v>
      </c>
      <c r="E862" s="17">
        <v>8</v>
      </c>
      <c r="F862" s="12">
        <v>42</v>
      </c>
      <c r="G862" s="12">
        <v>27</v>
      </c>
      <c r="H862" s="13">
        <v>1134</v>
      </c>
      <c r="I862" s="14">
        <v>25391</v>
      </c>
      <c r="J862" s="12">
        <v>22.390652557319225</v>
      </c>
      <c r="K862" s="12" t="s">
        <v>33</v>
      </c>
      <c r="L862" s="15"/>
      <c r="M862" s="16" t="e">
        <v>#NUM!</v>
      </c>
      <c r="N862" s="12">
        <v>1128</v>
      </c>
      <c r="O862"/>
    </row>
    <row r="863" spans="1:15">
      <c r="A863" s="18"/>
      <c r="B863" s="18"/>
      <c r="C863" s="18"/>
      <c r="D863" s="18"/>
      <c r="E863" s="18">
        <v>18</v>
      </c>
      <c r="F863" s="12">
        <v>42</v>
      </c>
      <c r="G863" s="12">
        <v>1</v>
      </c>
      <c r="H863" s="13">
        <v>42</v>
      </c>
      <c r="I863" s="14">
        <v>160</v>
      </c>
      <c r="J863" s="12">
        <v>3.8095238095238093</v>
      </c>
      <c r="K863" s="12" t="s">
        <v>32</v>
      </c>
      <c r="L863" s="15"/>
      <c r="M863" s="16" t="e">
        <v>#NUM!</v>
      </c>
      <c r="N863" s="12">
        <v>3</v>
      </c>
      <c r="O863"/>
    </row>
    <row r="864" spans="1:15">
      <c r="A864" s="18"/>
      <c r="B864" s="18"/>
      <c r="C864" s="18"/>
      <c r="D864" s="18"/>
      <c r="E864" s="18">
        <v>19</v>
      </c>
      <c r="F864" s="12">
        <v>42</v>
      </c>
      <c r="G864" s="12">
        <v>14</v>
      </c>
      <c r="H864" s="13">
        <v>588</v>
      </c>
      <c r="I864" s="14">
        <v>2140</v>
      </c>
      <c r="J864" s="12">
        <v>3.639455782312925</v>
      </c>
      <c r="K864" s="12" t="s">
        <v>32</v>
      </c>
      <c r="L864" s="15"/>
      <c r="M864" s="16" t="e">
        <v>#NUM!</v>
      </c>
      <c r="N864" s="12">
        <v>42</v>
      </c>
      <c r="O864"/>
    </row>
    <row r="865" spans="1:15" ht="15" thickBot="1">
      <c r="A865" s="18"/>
      <c r="B865" s="18"/>
      <c r="C865" s="18"/>
      <c r="D865" s="18"/>
      <c r="E865" s="19">
        <v>20</v>
      </c>
      <c r="F865" s="12">
        <v>42</v>
      </c>
      <c r="G865" s="12">
        <v>7</v>
      </c>
      <c r="H865" s="13">
        <v>294</v>
      </c>
      <c r="I865" s="14">
        <v>1080</v>
      </c>
      <c r="J865" s="12">
        <v>3.6734693877551021</v>
      </c>
      <c r="K865" s="12" t="s">
        <v>32</v>
      </c>
      <c r="L865" s="15"/>
      <c r="M865" s="16" t="e">
        <v>#NUM!</v>
      </c>
      <c r="N865" s="12">
        <v>21</v>
      </c>
      <c r="O865"/>
    </row>
    <row r="866" spans="1:15">
      <c r="A866" s="18"/>
      <c r="B866" s="18"/>
      <c r="C866" s="18"/>
      <c r="D866" s="18" t="s">
        <v>29</v>
      </c>
      <c r="E866" s="17">
        <v>14</v>
      </c>
      <c r="F866" s="12">
        <v>42</v>
      </c>
      <c r="G866" s="12">
        <v>1</v>
      </c>
      <c r="H866" s="13">
        <v>42</v>
      </c>
      <c r="I866" s="14">
        <v>0</v>
      </c>
      <c r="J866" s="12">
        <v>0</v>
      </c>
      <c r="K866" s="12" t="s">
        <v>32</v>
      </c>
      <c r="L866" s="15"/>
      <c r="M866" s="16" t="e">
        <v>#NUM!</v>
      </c>
      <c r="N866" s="12">
        <v>1</v>
      </c>
      <c r="O866"/>
    </row>
    <row r="867" spans="1:15">
      <c r="A867" s="18"/>
      <c r="B867" s="18"/>
      <c r="C867" s="18"/>
      <c r="D867" s="18"/>
      <c r="E867" s="18">
        <v>16</v>
      </c>
      <c r="F867" s="12">
        <v>42</v>
      </c>
      <c r="G867" s="12">
        <v>1</v>
      </c>
      <c r="H867" s="13">
        <v>42</v>
      </c>
      <c r="I867" s="14">
        <v>571</v>
      </c>
      <c r="J867" s="12">
        <v>13.595238095238095</v>
      </c>
      <c r="K867" s="12" t="s">
        <v>32</v>
      </c>
      <c r="L867" s="15"/>
      <c r="M867" s="16" t="e">
        <v>#NUM!</v>
      </c>
      <c r="N867" s="12">
        <v>21</v>
      </c>
      <c r="O867"/>
    </row>
    <row r="868" spans="1:15">
      <c r="A868" s="18"/>
      <c r="B868" s="18"/>
      <c r="C868" s="18"/>
      <c r="D868" s="18"/>
      <c r="E868" s="18">
        <v>17</v>
      </c>
      <c r="F868" s="12">
        <v>42</v>
      </c>
      <c r="G868" s="12">
        <v>29</v>
      </c>
      <c r="H868" s="13">
        <v>1218</v>
      </c>
      <c r="I868" s="14">
        <v>20072</v>
      </c>
      <c r="J868" s="12">
        <v>16.479474548440066</v>
      </c>
      <c r="K868" s="12" t="s">
        <v>33</v>
      </c>
      <c r="L868" s="15"/>
      <c r="M868" s="16" t="e">
        <v>#NUM!</v>
      </c>
      <c r="N868" s="12">
        <v>751</v>
      </c>
      <c r="O868"/>
    </row>
    <row r="869" spans="1:15">
      <c r="A869" s="18"/>
      <c r="B869" s="18"/>
      <c r="C869" s="18"/>
      <c r="D869" s="18"/>
      <c r="E869" s="18">
        <v>20</v>
      </c>
      <c r="F869" s="12">
        <v>42</v>
      </c>
      <c r="G869" s="12">
        <v>9</v>
      </c>
      <c r="H869" s="13">
        <v>378</v>
      </c>
      <c r="I869" s="14">
        <v>2080</v>
      </c>
      <c r="J869" s="12">
        <v>5.5026455026455023</v>
      </c>
      <c r="K869" s="12" t="s">
        <v>32</v>
      </c>
      <c r="L869" s="15"/>
      <c r="M869" s="16" t="e">
        <v>#NUM!</v>
      </c>
      <c r="N869" s="12">
        <v>51</v>
      </c>
      <c r="O869"/>
    </row>
    <row r="870" spans="1:15" ht="15" thickBot="1">
      <c r="A870" s="18"/>
      <c r="B870" s="18"/>
      <c r="C870" s="19"/>
      <c r="D870" s="19"/>
      <c r="E870" s="19">
        <v>21</v>
      </c>
      <c r="F870" s="12">
        <v>42</v>
      </c>
      <c r="G870" s="12">
        <v>2</v>
      </c>
      <c r="H870" s="13">
        <v>84</v>
      </c>
      <c r="I870" s="14">
        <v>225</v>
      </c>
      <c r="J870" s="12">
        <v>2.6785714285714284</v>
      </c>
      <c r="K870" s="12" t="s">
        <v>32</v>
      </c>
      <c r="L870" s="15"/>
      <c r="M870" s="16" t="e">
        <v>#NUM!</v>
      </c>
      <c r="N870" s="12">
        <v>4</v>
      </c>
      <c r="O870"/>
    </row>
    <row r="871" spans="1:15" ht="15" thickBot="1">
      <c r="A871" s="18"/>
      <c r="B871" s="18">
        <v>56</v>
      </c>
      <c r="C871" s="20" t="s">
        <v>155</v>
      </c>
      <c r="D871" s="20" t="s">
        <v>27</v>
      </c>
      <c r="E871" s="20">
        <v>6</v>
      </c>
      <c r="F871" s="12">
        <v>23</v>
      </c>
      <c r="G871" s="12">
        <v>23</v>
      </c>
      <c r="H871" s="13">
        <v>529</v>
      </c>
      <c r="I871" s="14">
        <v>13963</v>
      </c>
      <c r="J871" s="12">
        <v>26.395085066162572</v>
      </c>
      <c r="K871" s="12" t="s">
        <v>33</v>
      </c>
      <c r="L871" s="15"/>
      <c r="M871" s="16" t="e">
        <v>#NUM!</v>
      </c>
      <c r="N871" s="12">
        <v>787</v>
      </c>
      <c r="O871"/>
    </row>
    <row r="872" spans="1:15" ht="15" thickBot="1">
      <c r="A872" s="18"/>
      <c r="B872" s="18">
        <v>57</v>
      </c>
      <c r="C872" s="20" t="s">
        <v>156</v>
      </c>
      <c r="D872" s="20" t="s">
        <v>29</v>
      </c>
      <c r="E872" s="20">
        <v>7</v>
      </c>
      <c r="F872" s="12">
        <v>12</v>
      </c>
      <c r="G872" s="12">
        <v>23</v>
      </c>
      <c r="H872" s="13">
        <v>276</v>
      </c>
      <c r="I872" s="14">
        <v>4081</v>
      </c>
      <c r="J872" s="12">
        <v>14.786231884057971</v>
      </c>
      <c r="K872" s="12" t="s">
        <v>32</v>
      </c>
      <c r="L872" s="15"/>
      <c r="M872" s="16" t="e">
        <v>#NUM!</v>
      </c>
      <c r="N872" s="12">
        <v>256</v>
      </c>
      <c r="O872"/>
    </row>
    <row r="873" spans="1:15" ht="15" thickBot="1">
      <c r="A873" s="19"/>
      <c r="B873" s="19">
        <v>186</v>
      </c>
      <c r="C873" s="20" t="s">
        <v>43</v>
      </c>
      <c r="D873" s="20" t="s">
        <v>27</v>
      </c>
      <c r="E873" s="20">
        <v>6</v>
      </c>
      <c r="F873" s="12">
        <v>35</v>
      </c>
      <c r="G873" s="12">
        <v>1</v>
      </c>
      <c r="H873" s="13">
        <v>35</v>
      </c>
      <c r="I873" s="14">
        <v>220</v>
      </c>
      <c r="J873" s="12">
        <v>6.2857142857142856</v>
      </c>
      <c r="K873" s="12" t="s">
        <v>32</v>
      </c>
      <c r="L873" s="15"/>
      <c r="M873" s="16" t="e">
        <v>#NUM!</v>
      </c>
      <c r="N873" s="12">
        <v>5</v>
      </c>
      <c r="O873"/>
    </row>
    <row r="874" spans="1:15" ht="15" thickBot="1">
      <c r="A874" s="24" t="s">
        <v>157</v>
      </c>
      <c r="B874" s="25"/>
      <c r="C874" s="25"/>
      <c r="D874" s="25"/>
      <c r="E874" s="26"/>
      <c r="F874" s="12">
        <v>32.384186843796869</v>
      </c>
      <c r="G874" s="12">
        <v>193</v>
      </c>
      <c r="H874" s="13">
        <v>6250.1480608527954</v>
      </c>
      <c r="I874" s="14">
        <v>103324</v>
      </c>
      <c r="J874" s="12">
        <v>16.531448374344919</v>
      </c>
      <c r="K874" s="12" t="s">
        <v>33</v>
      </c>
      <c r="L874" s="15"/>
      <c r="M874" s="16" t="e">
        <v>#NUM!</v>
      </c>
      <c r="N874" s="12">
        <v>4606</v>
      </c>
      <c r="O874"/>
    </row>
    <row r="875" spans="1:15" ht="15" thickBot="1">
      <c r="A875" s="17" t="s">
        <v>158</v>
      </c>
      <c r="B875" s="17">
        <v>2</v>
      </c>
      <c r="C875" s="17" t="s">
        <v>31</v>
      </c>
      <c r="D875" s="17" t="s">
        <v>27</v>
      </c>
      <c r="E875" s="20">
        <v>9</v>
      </c>
      <c r="F875" s="12">
        <v>30</v>
      </c>
      <c r="G875" s="12">
        <v>18</v>
      </c>
      <c r="H875" s="13">
        <v>540</v>
      </c>
      <c r="I875" s="14">
        <v>11044</v>
      </c>
      <c r="J875" s="12">
        <v>20.451851851851853</v>
      </c>
      <c r="K875" s="12" t="s">
        <v>33</v>
      </c>
      <c r="L875" s="15"/>
      <c r="M875" s="16" t="e">
        <v>#NUM!</v>
      </c>
      <c r="N875" s="12">
        <v>453</v>
      </c>
      <c r="O875"/>
    </row>
    <row r="876" spans="1:15" ht="15" thickBot="1">
      <c r="A876" s="18"/>
      <c r="B876" s="18"/>
      <c r="C876" s="19"/>
      <c r="D876" s="19" t="s">
        <v>29</v>
      </c>
      <c r="E876" s="20">
        <v>8</v>
      </c>
      <c r="F876" s="12">
        <v>30</v>
      </c>
      <c r="G876" s="12">
        <v>18</v>
      </c>
      <c r="H876" s="13">
        <v>540</v>
      </c>
      <c r="I876" s="14">
        <v>10941</v>
      </c>
      <c r="J876" s="12">
        <v>20.261111111111113</v>
      </c>
      <c r="K876" s="12" t="s">
        <v>33</v>
      </c>
      <c r="L876" s="15"/>
      <c r="M876" s="16" t="e">
        <v>#NUM!</v>
      </c>
      <c r="N876" s="12">
        <v>616</v>
      </c>
      <c r="O876"/>
    </row>
    <row r="877" spans="1:15" ht="15" thickBot="1">
      <c r="A877" s="18"/>
      <c r="B877" s="18">
        <v>4</v>
      </c>
      <c r="C877" s="17" t="s">
        <v>71</v>
      </c>
      <c r="D877" s="17" t="s">
        <v>27</v>
      </c>
      <c r="E877" s="20">
        <v>17</v>
      </c>
      <c r="F877" s="12">
        <v>34</v>
      </c>
      <c r="G877" s="12">
        <v>1</v>
      </c>
      <c r="H877" s="13">
        <v>34</v>
      </c>
      <c r="I877" s="14">
        <v>250</v>
      </c>
      <c r="J877" s="12">
        <v>7.3529411764705879</v>
      </c>
      <c r="K877" s="12" t="s">
        <v>32</v>
      </c>
      <c r="L877" s="15"/>
      <c r="M877" s="16" t="e">
        <v>#NUM!</v>
      </c>
      <c r="N877" s="12">
        <v>5</v>
      </c>
      <c r="O877"/>
    </row>
    <row r="878" spans="1:15" ht="15" thickBot="1">
      <c r="A878" s="18"/>
      <c r="B878" s="18"/>
      <c r="C878" s="19"/>
      <c r="D878" s="19" t="s">
        <v>29</v>
      </c>
      <c r="E878" s="20">
        <v>16</v>
      </c>
      <c r="F878" s="12">
        <v>34</v>
      </c>
      <c r="G878" s="12">
        <v>1</v>
      </c>
      <c r="H878" s="13">
        <v>34</v>
      </c>
      <c r="I878" s="14">
        <v>652</v>
      </c>
      <c r="J878" s="12">
        <v>19.176470588235293</v>
      </c>
      <c r="K878" s="12" t="s">
        <v>33</v>
      </c>
      <c r="L878" s="15"/>
      <c r="M878" s="16" t="e">
        <v>#NUM!</v>
      </c>
      <c r="N878" s="12">
        <v>20</v>
      </c>
      <c r="O878"/>
    </row>
    <row r="879" spans="1:15" ht="15" thickBot="1">
      <c r="A879" s="18"/>
      <c r="B879" s="18">
        <v>12</v>
      </c>
      <c r="C879" s="20" t="s">
        <v>87</v>
      </c>
      <c r="D879" s="22" t="s">
        <v>29</v>
      </c>
      <c r="E879" s="20">
        <v>9</v>
      </c>
      <c r="F879" s="12">
        <v>28</v>
      </c>
      <c r="G879" s="12">
        <v>1</v>
      </c>
      <c r="H879" s="13">
        <v>28</v>
      </c>
      <c r="I879" s="14">
        <v>120</v>
      </c>
      <c r="J879" s="12">
        <v>4.2857142857142856</v>
      </c>
      <c r="K879" s="12" t="s">
        <v>32</v>
      </c>
      <c r="L879" s="15"/>
      <c r="M879" s="16" t="e">
        <v>#NUM!</v>
      </c>
      <c r="N879" s="12">
        <v>9</v>
      </c>
      <c r="O879"/>
    </row>
    <row r="880" spans="1:15">
      <c r="A880" s="18"/>
      <c r="B880" s="18">
        <v>48</v>
      </c>
      <c r="C880" s="17" t="s">
        <v>159</v>
      </c>
      <c r="D880" s="17" t="s">
        <v>27</v>
      </c>
      <c r="E880" s="17">
        <v>7</v>
      </c>
      <c r="F880" s="12">
        <v>34</v>
      </c>
      <c r="G880" s="12">
        <v>1</v>
      </c>
      <c r="H880" s="13">
        <v>34</v>
      </c>
      <c r="I880" s="14">
        <v>447</v>
      </c>
      <c r="J880" s="12">
        <v>13.147058823529411</v>
      </c>
      <c r="K880" s="12" t="s">
        <v>32</v>
      </c>
      <c r="L880" s="15"/>
      <c r="M880" s="16" t="e">
        <v>#NUM!</v>
      </c>
      <c r="N880" s="12">
        <v>29</v>
      </c>
      <c r="O880"/>
    </row>
    <row r="881" spans="1:15" ht="15" thickBot="1">
      <c r="A881" s="18"/>
      <c r="B881" s="18"/>
      <c r="C881" s="18"/>
      <c r="D881" s="18"/>
      <c r="E881" s="19">
        <v>14</v>
      </c>
      <c r="F881" s="12">
        <v>34</v>
      </c>
      <c r="G881" s="12">
        <v>1</v>
      </c>
      <c r="H881" s="13">
        <v>34</v>
      </c>
      <c r="I881" s="14">
        <v>1114</v>
      </c>
      <c r="J881" s="12">
        <v>32.764705882352942</v>
      </c>
      <c r="K881" s="12" t="s">
        <v>28</v>
      </c>
      <c r="L881" s="15"/>
      <c r="M881" s="16" t="e">
        <v>#NUM!</v>
      </c>
      <c r="N881" s="12">
        <v>24</v>
      </c>
      <c r="O881"/>
    </row>
    <row r="882" spans="1:15">
      <c r="A882" s="18"/>
      <c r="B882" s="18"/>
      <c r="C882" s="18"/>
      <c r="D882" s="18" t="s">
        <v>29</v>
      </c>
      <c r="E882" s="17">
        <v>10</v>
      </c>
      <c r="F882" s="12">
        <v>34</v>
      </c>
      <c r="G882" s="12">
        <v>1</v>
      </c>
      <c r="H882" s="13">
        <v>34</v>
      </c>
      <c r="I882" s="14">
        <v>460</v>
      </c>
      <c r="J882" s="12">
        <v>13.529411764705882</v>
      </c>
      <c r="K882" s="12" t="s">
        <v>32</v>
      </c>
      <c r="L882" s="15"/>
      <c r="M882" s="16" t="e">
        <v>#NUM!</v>
      </c>
      <c r="N882" s="12">
        <v>24</v>
      </c>
      <c r="O882"/>
    </row>
    <row r="883" spans="1:15" ht="15" thickBot="1">
      <c r="A883" s="18"/>
      <c r="B883" s="18"/>
      <c r="C883" s="19"/>
      <c r="D883" s="19"/>
      <c r="E883" s="19">
        <v>18</v>
      </c>
      <c r="F883" s="12">
        <v>34</v>
      </c>
      <c r="G883" s="12">
        <v>1</v>
      </c>
      <c r="H883" s="13">
        <v>34</v>
      </c>
      <c r="I883" s="14">
        <v>920</v>
      </c>
      <c r="J883" s="12">
        <v>27.058823529411764</v>
      </c>
      <c r="K883" s="12" t="s">
        <v>33</v>
      </c>
      <c r="L883" s="15"/>
      <c r="M883" s="16" t="e">
        <v>#NUM!</v>
      </c>
      <c r="N883" s="12">
        <v>28</v>
      </c>
      <c r="O883"/>
    </row>
    <row r="884" spans="1:15">
      <c r="A884" s="18"/>
      <c r="B884" s="18">
        <v>49</v>
      </c>
      <c r="C884" s="17" t="s">
        <v>160</v>
      </c>
      <c r="D884" s="17" t="s">
        <v>27</v>
      </c>
      <c r="E884" s="17">
        <v>5</v>
      </c>
      <c r="F884" s="12">
        <v>40</v>
      </c>
      <c r="G884" s="12">
        <v>1</v>
      </c>
      <c r="H884" s="13">
        <v>40</v>
      </c>
      <c r="I884" s="14">
        <v>1306</v>
      </c>
      <c r="J884" s="12">
        <v>32.65</v>
      </c>
      <c r="K884" s="12" t="s">
        <v>28</v>
      </c>
      <c r="L884" s="15"/>
      <c r="M884" s="16" t="e">
        <v>#NUM!</v>
      </c>
      <c r="N884" s="12">
        <v>73</v>
      </c>
      <c r="O884"/>
    </row>
    <row r="885" spans="1:15">
      <c r="A885" s="18"/>
      <c r="B885" s="18"/>
      <c r="C885" s="18"/>
      <c r="D885" s="18"/>
      <c r="E885" s="18">
        <v>7</v>
      </c>
      <c r="F885" s="12">
        <v>40</v>
      </c>
      <c r="G885" s="12">
        <v>30</v>
      </c>
      <c r="H885" s="13">
        <v>1200</v>
      </c>
      <c r="I885" s="14">
        <v>33838</v>
      </c>
      <c r="J885" s="12">
        <v>28.198333333333334</v>
      </c>
      <c r="K885" s="12" t="s">
        <v>28</v>
      </c>
      <c r="L885" s="15"/>
      <c r="M885" s="16" t="e">
        <v>#NUM!</v>
      </c>
      <c r="N885" s="12">
        <v>1972</v>
      </c>
      <c r="O885"/>
    </row>
    <row r="886" spans="1:15">
      <c r="A886" s="18"/>
      <c r="B886" s="18"/>
      <c r="C886" s="18"/>
      <c r="D886" s="18"/>
      <c r="E886" s="18">
        <v>8</v>
      </c>
      <c r="F886" s="12">
        <v>40</v>
      </c>
      <c r="G886" s="12">
        <v>1</v>
      </c>
      <c r="H886" s="13">
        <v>40</v>
      </c>
      <c r="I886" s="14">
        <v>73</v>
      </c>
      <c r="J886" s="12">
        <v>1.825</v>
      </c>
      <c r="K886" s="12" t="s">
        <v>32</v>
      </c>
      <c r="L886" s="15"/>
      <c r="M886" s="16" t="e">
        <v>#NUM!</v>
      </c>
      <c r="N886" s="12">
        <v>3</v>
      </c>
      <c r="O886"/>
    </row>
    <row r="887" spans="1:15">
      <c r="A887" s="18"/>
      <c r="B887" s="18"/>
      <c r="C887" s="18"/>
      <c r="D887" s="18"/>
      <c r="E887" s="18">
        <v>13</v>
      </c>
      <c r="F887" s="12">
        <v>40</v>
      </c>
      <c r="G887" s="12">
        <v>1</v>
      </c>
      <c r="H887" s="13">
        <v>40</v>
      </c>
      <c r="I887" s="14">
        <v>594</v>
      </c>
      <c r="J887" s="12">
        <v>14.85</v>
      </c>
      <c r="K887" s="12" t="s">
        <v>32</v>
      </c>
      <c r="L887" s="15"/>
      <c r="M887" s="16" t="e">
        <v>#NUM!</v>
      </c>
      <c r="N887" s="12">
        <v>24</v>
      </c>
      <c r="O887"/>
    </row>
    <row r="888" spans="1:15" ht="15" thickBot="1">
      <c r="A888" s="18"/>
      <c r="B888" s="18"/>
      <c r="C888" s="18"/>
      <c r="D888" s="18"/>
      <c r="E888" s="19">
        <v>14</v>
      </c>
      <c r="F888" s="12">
        <v>40</v>
      </c>
      <c r="G888" s="12">
        <v>29</v>
      </c>
      <c r="H888" s="13">
        <v>1160</v>
      </c>
      <c r="I888" s="14">
        <v>22983</v>
      </c>
      <c r="J888" s="12">
        <v>19.812931034482759</v>
      </c>
      <c r="K888" s="12" t="s">
        <v>33</v>
      </c>
      <c r="L888" s="15"/>
      <c r="M888" s="16" t="e">
        <v>#NUM!</v>
      </c>
      <c r="N888" s="12">
        <v>1059</v>
      </c>
      <c r="O888"/>
    </row>
    <row r="889" spans="1:15">
      <c r="A889" s="18"/>
      <c r="B889" s="18"/>
      <c r="C889" s="18"/>
      <c r="D889" s="18" t="s">
        <v>29</v>
      </c>
      <c r="E889" s="17">
        <v>9</v>
      </c>
      <c r="F889" s="12">
        <v>40</v>
      </c>
      <c r="G889" s="12">
        <v>4</v>
      </c>
      <c r="H889" s="13">
        <v>160</v>
      </c>
      <c r="I889" s="14">
        <v>3720</v>
      </c>
      <c r="J889" s="12">
        <v>23.25</v>
      </c>
      <c r="K889" s="12" t="s">
        <v>33</v>
      </c>
      <c r="L889" s="15"/>
      <c r="M889" s="16" t="e">
        <v>#NUM!</v>
      </c>
      <c r="N889" s="12">
        <v>227</v>
      </c>
      <c r="O889"/>
    </row>
    <row r="890" spans="1:15">
      <c r="A890" s="18"/>
      <c r="B890" s="18"/>
      <c r="C890" s="18"/>
      <c r="D890" s="18"/>
      <c r="E890" s="18">
        <v>10</v>
      </c>
      <c r="F890" s="12">
        <v>40</v>
      </c>
      <c r="G890" s="12">
        <v>9</v>
      </c>
      <c r="H890" s="13">
        <v>360</v>
      </c>
      <c r="I890" s="14">
        <v>7796</v>
      </c>
      <c r="J890" s="12">
        <v>21.655555555555555</v>
      </c>
      <c r="K890" s="12" t="s">
        <v>33</v>
      </c>
      <c r="L890" s="15"/>
      <c r="M890" s="16" t="e">
        <v>#NUM!</v>
      </c>
      <c r="N890" s="12">
        <v>502</v>
      </c>
      <c r="O890"/>
    </row>
    <row r="891" spans="1:15">
      <c r="A891" s="18"/>
      <c r="B891" s="18"/>
      <c r="C891" s="18"/>
      <c r="D891" s="18"/>
      <c r="E891" s="18">
        <v>11</v>
      </c>
      <c r="F891" s="12">
        <v>40</v>
      </c>
      <c r="G891" s="12">
        <v>19</v>
      </c>
      <c r="H891" s="13">
        <v>760</v>
      </c>
      <c r="I891" s="14">
        <v>16927</v>
      </c>
      <c r="J891" s="12">
        <v>22.272368421052633</v>
      </c>
      <c r="K891" s="12" t="s">
        <v>33</v>
      </c>
      <c r="L891" s="15"/>
      <c r="M891" s="16" t="e">
        <v>#NUM!</v>
      </c>
      <c r="N891" s="12">
        <v>1074</v>
      </c>
      <c r="O891"/>
    </row>
    <row r="892" spans="1:15">
      <c r="A892" s="18"/>
      <c r="B892" s="18"/>
      <c r="C892" s="18"/>
      <c r="D892" s="18"/>
      <c r="E892" s="18">
        <v>15</v>
      </c>
      <c r="F892" s="12">
        <v>40</v>
      </c>
      <c r="G892" s="12">
        <v>1</v>
      </c>
      <c r="H892" s="13">
        <v>40</v>
      </c>
      <c r="I892" s="14">
        <v>333</v>
      </c>
      <c r="J892" s="12">
        <v>8.3249999999999993</v>
      </c>
      <c r="K892" s="12" t="s">
        <v>32</v>
      </c>
      <c r="L892" s="15"/>
      <c r="M892" s="16" t="e">
        <v>#NUM!</v>
      </c>
      <c r="N892" s="12">
        <v>14</v>
      </c>
      <c r="O892"/>
    </row>
    <row r="893" spans="1:15">
      <c r="A893" s="18"/>
      <c r="B893" s="18"/>
      <c r="C893" s="18"/>
      <c r="D893" s="18"/>
      <c r="E893" s="18">
        <v>17</v>
      </c>
      <c r="F893" s="12">
        <v>40</v>
      </c>
      <c r="G893" s="12">
        <v>2</v>
      </c>
      <c r="H893" s="13">
        <v>80</v>
      </c>
      <c r="I893" s="14">
        <v>2473</v>
      </c>
      <c r="J893" s="12">
        <v>30.912500000000001</v>
      </c>
      <c r="K893" s="12" t="s">
        <v>28</v>
      </c>
      <c r="L893" s="15"/>
      <c r="M893" s="16" t="e">
        <v>#NUM!</v>
      </c>
      <c r="N893" s="12">
        <v>105</v>
      </c>
      <c r="O893"/>
    </row>
    <row r="894" spans="1:15" ht="15" thickBot="1">
      <c r="A894" s="18"/>
      <c r="B894" s="18"/>
      <c r="C894" s="19"/>
      <c r="D894" s="19"/>
      <c r="E894" s="19">
        <v>18</v>
      </c>
      <c r="F894" s="12">
        <v>40</v>
      </c>
      <c r="G894" s="12">
        <v>28</v>
      </c>
      <c r="H894" s="13">
        <v>1120</v>
      </c>
      <c r="I894" s="14">
        <v>24756</v>
      </c>
      <c r="J894" s="12">
        <v>22.103571428571428</v>
      </c>
      <c r="K894" s="12" t="s">
        <v>33</v>
      </c>
      <c r="L894" s="15"/>
      <c r="M894" s="16" t="e">
        <v>#NUM!</v>
      </c>
      <c r="N894" s="12">
        <v>1101</v>
      </c>
      <c r="O894"/>
    </row>
    <row r="895" spans="1:15" ht="15" thickBot="1">
      <c r="A895" s="18"/>
      <c r="B895" s="18">
        <v>69</v>
      </c>
      <c r="C895" s="20" t="s">
        <v>161</v>
      </c>
      <c r="D895" s="20" t="s">
        <v>27</v>
      </c>
      <c r="E895" s="20">
        <v>8</v>
      </c>
      <c r="F895" s="12">
        <v>80</v>
      </c>
      <c r="G895" s="12">
        <v>1</v>
      </c>
      <c r="H895" s="13">
        <v>80</v>
      </c>
      <c r="I895" s="14">
        <v>392</v>
      </c>
      <c r="J895" s="12">
        <v>4.9000000000000004</v>
      </c>
      <c r="K895" s="12" t="s">
        <v>32</v>
      </c>
      <c r="L895" s="15"/>
      <c r="M895" s="16" t="e">
        <v>#NUM!</v>
      </c>
      <c r="N895" s="12">
        <v>23</v>
      </c>
      <c r="O895"/>
    </row>
    <row r="896" spans="1:15" ht="15" thickBot="1">
      <c r="A896" s="19"/>
      <c r="B896" s="19">
        <v>87</v>
      </c>
      <c r="C896" s="20" t="s">
        <v>84</v>
      </c>
      <c r="D896" s="22" t="s">
        <v>27</v>
      </c>
      <c r="E896" s="20">
        <v>17</v>
      </c>
      <c r="F896" s="12">
        <v>9</v>
      </c>
      <c r="G896" s="12">
        <v>26</v>
      </c>
      <c r="H896" s="13">
        <v>234</v>
      </c>
      <c r="I896" s="14">
        <v>7580</v>
      </c>
      <c r="J896" s="12">
        <v>32.393162393162392</v>
      </c>
      <c r="K896" s="12" t="s">
        <v>28</v>
      </c>
      <c r="L896" s="15"/>
      <c r="M896" s="16" t="e">
        <v>#NUM!</v>
      </c>
      <c r="N896" s="12">
        <v>350</v>
      </c>
      <c r="O896"/>
    </row>
    <row r="897" spans="1:15" ht="15" thickBot="1">
      <c r="A897" s="24" t="s">
        <v>162</v>
      </c>
      <c r="B897" s="25"/>
      <c r="C897" s="25"/>
      <c r="D897" s="25"/>
      <c r="E897" s="26"/>
      <c r="F897" s="12">
        <v>37.231227803145615</v>
      </c>
      <c r="G897" s="12">
        <v>195</v>
      </c>
      <c r="H897" s="13">
        <v>7260.0894216133947</v>
      </c>
      <c r="I897" s="14">
        <v>148719</v>
      </c>
      <c r="J897" s="12">
        <v>20.48445843618142</v>
      </c>
      <c r="K897" s="12" t="s">
        <v>33</v>
      </c>
      <c r="L897" s="15"/>
      <c r="M897" s="16" t="e">
        <v>#NUM!</v>
      </c>
      <c r="N897" s="12">
        <v>7735</v>
      </c>
      <c r="O897"/>
    </row>
    <row r="898" spans="1:15">
      <c r="A898" s="17" t="s">
        <v>163</v>
      </c>
      <c r="B898" s="17">
        <v>1</v>
      </c>
      <c r="C898" s="17" t="s">
        <v>26</v>
      </c>
      <c r="D898" s="17" t="s">
        <v>29</v>
      </c>
      <c r="E898" s="17">
        <v>7</v>
      </c>
      <c r="F898" s="12">
        <v>31</v>
      </c>
      <c r="G898" s="12">
        <v>1</v>
      </c>
      <c r="H898" s="13">
        <v>31</v>
      </c>
      <c r="I898" s="14">
        <v>50</v>
      </c>
      <c r="J898" s="12">
        <v>1.6129032258064515</v>
      </c>
      <c r="K898" s="12" t="s">
        <v>32</v>
      </c>
      <c r="L898" s="15">
        <v>1620</v>
      </c>
      <c r="M898" s="16">
        <v>3.0864197530864196E-2</v>
      </c>
      <c r="N898" s="12">
        <v>2</v>
      </c>
      <c r="O898"/>
    </row>
    <row r="899" spans="1:15" ht="15" thickBot="1">
      <c r="A899" s="18"/>
      <c r="B899" s="18"/>
      <c r="C899" s="19"/>
      <c r="D899" s="19"/>
      <c r="E899" s="19">
        <v>11</v>
      </c>
      <c r="F899" s="12">
        <v>31</v>
      </c>
      <c r="G899" s="12">
        <v>1</v>
      </c>
      <c r="H899" s="13">
        <v>31</v>
      </c>
      <c r="I899" s="14">
        <v>0</v>
      </c>
      <c r="J899" s="12">
        <v>0</v>
      </c>
      <c r="K899" s="12" t="s">
        <v>32</v>
      </c>
      <c r="L899" s="15">
        <v>1620</v>
      </c>
      <c r="M899" s="16">
        <v>0</v>
      </c>
      <c r="N899" s="12">
        <v>1</v>
      </c>
      <c r="O899"/>
    </row>
    <row r="900" spans="1:15">
      <c r="A900" s="18"/>
      <c r="B900" s="18">
        <v>2</v>
      </c>
      <c r="C900" s="17" t="s">
        <v>31</v>
      </c>
      <c r="D900" s="17" t="s">
        <v>27</v>
      </c>
      <c r="E900" s="17">
        <v>16</v>
      </c>
      <c r="F900" s="12">
        <v>30</v>
      </c>
      <c r="G900" s="12">
        <v>1</v>
      </c>
      <c r="H900" s="13">
        <v>30</v>
      </c>
      <c r="I900" s="14">
        <v>738</v>
      </c>
      <c r="J900" s="12">
        <v>24.6</v>
      </c>
      <c r="K900" s="12" t="s">
        <v>33</v>
      </c>
      <c r="L900" s="15">
        <v>1620</v>
      </c>
      <c r="M900" s="16">
        <v>0.45555555555555555</v>
      </c>
      <c r="N900" s="12">
        <v>53</v>
      </c>
      <c r="O900"/>
    </row>
    <row r="901" spans="1:15" ht="15" thickBot="1">
      <c r="A901" s="18"/>
      <c r="B901" s="18"/>
      <c r="C901" s="18"/>
      <c r="D901" s="18"/>
      <c r="E901" s="19">
        <v>21</v>
      </c>
      <c r="F901" s="12">
        <v>30</v>
      </c>
      <c r="G901" s="12">
        <v>1</v>
      </c>
      <c r="H901" s="13">
        <v>30</v>
      </c>
      <c r="I901" s="14">
        <v>1380</v>
      </c>
      <c r="J901" s="12">
        <v>46</v>
      </c>
      <c r="K901" s="12" t="s">
        <v>30</v>
      </c>
      <c r="L901" s="15">
        <v>1620</v>
      </c>
      <c r="M901" s="16">
        <v>0.85185185185185186</v>
      </c>
      <c r="N901" s="12">
        <v>28</v>
      </c>
      <c r="O901"/>
    </row>
    <row r="902" spans="1:15">
      <c r="A902" s="18"/>
      <c r="B902" s="18"/>
      <c r="C902" s="18"/>
      <c r="D902" s="18" t="s">
        <v>29</v>
      </c>
      <c r="E902" s="17">
        <v>14</v>
      </c>
      <c r="F902" s="12">
        <v>30</v>
      </c>
      <c r="G902" s="12">
        <v>1</v>
      </c>
      <c r="H902" s="13">
        <v>30</v>
      </c>
      <c r="I902" s="14">
        <v>1208</v>
      </c>
      <c r="J902" s="12">
        <v>40.266666666666666</v>
      </c>
      <c r="K902" s="12" t="s">
        <v>30</v>
      </c>
      <c r="L902" s="15">
        <v>1620</v>
      </c>
      <c r="M902" s="16">
        <v>0.74567901234567902</v>
      </c>
      <c r="N902" s="12">
        <v>39</v>
      </c>
      <c r="O902"/>
    </row>
    <row r="903" spans="1:15" ht="15" thickBot="1">
      <c r="A903" s="18"/>
      <c r="B903" s="18"/>
      <c r="C903" s="19"/>
      <c r="D903" s="19"/>
      <c r="E903" s="19">
        <v>19</v>
      </c>
      <c r="F903" s="12">
        <v>30</v>
      </c>
      <c r="G903" s="12">
        <v>1</v>
      </c>
      <c r="H903" s="13">
        <v>30</v>
      </c>
      <c r="I903" s="14">
        <v>1295</v>
      </c>
      <c r="J903" s="12">
        <v>43.166666666666664</v>
      </c>
      <c r="K903" s="12" t="s">
        <v>30</v>
      </c>
      <c r="L903" s="15">
        <v>1620</v>
      </c>
      <c r="M903" s="16">
        <v>0.79938271604938271</v>
      </c>
      <c r="N903" s="12">
        <v>38</v>
      </c>
      <c r="O903"/>
    </row>
    <row r="904" spans="1:15" ht="15" thickBot="1">
      <c r="A904" s="18"/>
      <c r="B904" s="18">
        <v>4</v>
      </c>
      <c r="C904" s="17" t="s">
        <v>71</v>
      </c>
      <c r="D904" s="17" t="s">
        <v>27</v>
      </c>
      <c r="E904" s="20">
        <v>9</v>
      </c>
      <c r="F904" s="12">
        <v>34</v>
      </c>
      <c r="G904" s="12">
        <v>1</v>
      </c>
      <c r="H904" s="13">
        <v>34</v>
      </c>
      <c r="I904" s="14">
        <v>766</v>
      </c>
      <c r="J904" s="12">
        <v>22.529411764705884</v>
      </c>
      <c r="K904" s="12" t="s">
        <v>33</v>
      </c>
      <c r="L904" s="15">
        <v>1890</v>
      </c>
      <c r="M904" s="16">
        <v>0.40529100529100531</v>
      </c>
      <c r="N904" s="12">
        <v>26</v>
      </c>
      <c r="O904"/>
    </row>
    <row r="905" spans="1:15" ht="15" thickBot="1">
      <c r="A905" s="18"/>
      <c r="B905" s="18"/>
      <c r="C905" s="19"/>
      <c r="D905" s="19" t="s">
        <v>29</v>
      </c>
      <c r="E905" s="20">
        <v>8</v>
      </c>
      <c r="F905" s="12">
        <v>34</v>
      </c>
      <c r="G905" s="12">
        <v>1</v>
      </c>
      <c r="H905" s="13">
        <v>34</v>
      </c>
      <c r="I905" s="14">
        <v>689</v>
      </c>
      <c r="J905" s="12">
        <v>20.264705882352942</v>
      </c>
      <c r="K905" s="12" t="s">
        <v>33</v>
      </c>
      <c r="L905" s="15">
        <v>1890</v>
      </c>
      <c r="M905" s="16">
        <v>0.36455026455026457</v>
      </c>
      <c r="N905" s="12">
        <v>43</v>
      </c>
      <c r="O905"/>
    </row>
    <row r="906" spans="1:15" ht="15" thickBot="1">
      <c r="A906" s="18"/>
      <c r="B906" s="18">
        <v>12</v>
      </c>
      <c r="C906" s="20" t="s">
        <v>87</v>
      </c>
      <c r="D906" s="20" t="s">
        <v>27</v>
      </c>
      <c r="E906" s="20">
        <v>17</v>
      </c>
      <c r="F906" s="12">
        <v>28</v>
      </c>
      <c r="G906" s="12">
        <v>1</v>
      </c>
      <c r="H906" s="13">
        <v>28</v>
      </c>
      <c r="I906" s="14">
        <v>40</v>
      </c>
      <c r="J906" s="12">
        <v>1.4285714285714286</v>
      </c>
      <c r="K906" s="12" t="s">
        <v>32</v>
      </c>
      <c r="L906" s="15">
        <v>1620</v>
      </c>
      <c r="M906" s="16">
        <v>2.4691358024691357E-2</v>
      </c>
      <c r="N906" s="12">
        <v>3</v>
      </c>
      <c r="O906"/>
    </row>
    <row r="907" spans="1:15" ht="15" thickBot="1">
      <c r="A907" s="18"/>
      <c r="B907" s="18">
        <v>108</v>
      </c>
      <c r="C907" s="20" t="s">
        <v>39</v>
      </c>
      <c r="D907" s="20" t="s">
        <v>29</v>
      </c>
      <c r="E907" s="20">
        <v>18</v>
      </c>
      <c r="F907" s="12">
        <v>31</v>
      </c>
      <c r="G907" s="12">
        <v>1</v>
      </c>
      <c r="H907" s="13">
        <v>31</v>
      </c>
      <c r="I907" s="14">
        <v>656</v>
      </c>
      <c r="J907" s="12">
        <v>21.161290322580644</v>
      </c>
      <c r="K907" s="12" t="s">
        <v>33</v>
      </c>
      <c r="L907" s="15">
        <v>2322</v>
      </c>
      <c r="M907" s="16">
        <v>0.28251507321274766</v>
      </c>
      <c r="N907" s="12">
        <v>16</v>
      </c>
      <c r="O907"/>
    </row>
    <row r="908" spans="1:15">
      <c r="A908" s="18"/>
      <c r="B908" s="18">
        <v>120</v>
      </c>
      <c r="C908" s="17" t="s">
        <v>59</v>
      </c>
      <c r="D908" s="17" t="s">
        <v>27</v>
      </c>
      <c r="E908" s="17">
        <v>14</v>
      </c>
      <c r="F908" s="12">
        <v>160</v>
      </c>
      <c r="G908" s="12">
        <v>17</v>
      </c>
      <c r="H908" s="13">
        <v>2720</v>
      </c>
      <c r="I908" s="14">
        <v>140408</v>
      </c>
      <c r="J908" s="12">
        <v>51.620588235294115</v>
      </c>
      <c r="K908" s="12" t="s">
        <v>30</v>
      </c>
      <c r="L908" s="15"/>
      <c r="M908" s="16" t="e">
        <v>#NUM!</v>
      </c>
      <c r="N908" s="12">
        <v>1259</v>
      </c>
      <c r="O908"/>
    </row>
    <row r="909" spans="1:15">
      <c r="A909" s="18"/>
      <c r="B909" s="18"/>
      <c r="C909" s="18"/>
      <c r="D909" s="18"/>
      <c r="E909" s="18">
        <v>16</v>
      </c>
      <c r="F909" s="12">
        <v>160</v>
      </c>
      <c r="G909" s="12">
        <v>1</v>
      </c>
      <c r="H909" s="13">
        <v>160</v>
      </c>
      <c r="I909" s="14">
        <v>1535</v>
      </c>
      <c r="J909" s="12">
        <v>9.59375</v>
      </c>
      <c r="K909" s="12" t="s">
        <v>32</v>
      </c>
      <c r="L909" s="15"/>
      <c r="M909" s="16" t="e">
        <v>#NUM!</v>
      </c>
      <c r="N909" s="12">
        <v>26</v>
      </c>
      <c r="O909"/>
    </row>
    <row r="910" spans="1:15" ht="15" thickBot="1">
      <c r="A910" s="18"/>
      <c r="B910" s="18"/>
      <c r="C910" s="18"/>
      <c r="D910" s="18"/>
      <c r="E910" s="19">
        <v>18</v>
      </c>
      <c r="F910" s="12">
        <v>160</v>
      </c>
      <c r="G910" s="12">
        <v>1</v>
      </c>
      <c r="H910" s="13">
        <v>160</v>
      </c>
      <c r="I910" s="14">
        <v>30</v>
      </c>
      <c r="J910" s="12">
        <v>0.1875</v>
      </c>
      <c r="K910" s="12" t="s">
        <v>32</v>
      </c>
      <c r="L910" s="15"/>
      <c r="M910" s="16" t="e">
        <v>#NUM!</v>
      </c>
      <c r="N910" s="12">
        <v>1</v>
      </c>
      <c r="O910"/>
    </row>
    <row r="911" spans="1:15">
      <c r="A911" s="18"/>
      <c r="B911" s="18"/>
      <c r="C911" s="18"/>
      <c r="D911" s="18" t="s">
        <v>29</v>
      </c>
      <c r="E911" s="17">
        <v>7</v>
      </c>
      <c r="F911" s="12">
        <v>160</v>
      </c>
      <c r="G911" s="12">
        <v>17</v>
      </c>
      <c r="H911" s="13">
        <v>2720</v>
      </c>
      <c r="I911" s="14">
        <v>135276</v>
      </c>
      <c r="J911" s="12">
        <v>49.733823529411765</v>
      </c>
      <c r="K911" s="12" t="s">
        <v>30</v>
      </c>
      <c r="L911" s="15"/>
      <c r="M911" s="16" t="e">
        <v>#NUM!</v>
      </c>
      <c r="N911" s="12">
        <v>1620</v>
      </c>
      <c r="O911"/>
    </row>
    <row r="912" spans="1:15">
      <c r="A912" s="18"/>
      <c r="B912" s="18"/>
      <c r="C912" s="18"/>
      <c r="D912" s="18"/>
      <c r="E912" s="18">
        <v>8</v>
      </c>
      <c r="F912" s="12">
        <v>160</v>
      </c>
      <c r="G912" s="12">
        <v>1</v>
      </c>
      <c r="H912" s="13">
        <v>160</v>
      </c>
      <c r="I912" s="14">
        <v>6258</v>
      </c>
      <c r="J912" s="12">
        <v>39.112499999999997</v>
      </c>
      <c r="K912" s="12" t="s">
        <v>28</v>
      </c>
      <c r="L912" s="15"/>
      <c r="M912" s="16" t="e">
        <v>#NUM!</v>
      </c>
      <c r="N912" s="12">
        <v>72</v>
      </c>
      <c r="O912"/>
    </row>
    <row r="913" spans="1:15">
      <c r="A913" s="18"/>
      <c r="B913" s="18"/>
      <c r="C913" s="18"/>
      <c r="D913" s="18"/>
      <c r="E913" s="18">
        <v>18</v>
      </c>
      <c r="F913" s="12">
        <v>160</v>
      </c>
      <c r="G913" s="12">
        <v>1</v>
      </c>
      <c r="H913" s="13">
        <v>160</v>
      </c>
      <c r="I913" s="14">
        <v>0</v>
      </c>
      <c r="J913" s="12">
        <v>0</v>
      </c>
      <c r="K913" s="12" t="s">
        <v>32</v>
      </c>
      <c r="L913" s="15"/>
      <c r="M913" s="16" t="e">
        <v>#NUM!</v>
      </c>
      <c r="N913" s="12">
        <v>1</v>
      </c>
      <c r="O913"/>
    </row>
    <row r="914" spans="1:15" ht="15" thickBot="1">
      <c r="A914" s="18"/>
      <c r="B914" s="18"/>
      <c r="C914" s="19"/>
      <c r="D914" s="19"/>
      <c r="E914" s="19">
        <v>19</v>
      </c>
      <c r="F914" s="12">
        <v>160</v>
      </c>
      <c r="G914" s="12">
        <v>2</v>
      </c>
      <c r="H914" s="13">
        <v>320</v>
      </c>
      <c r="I914" s="14">
        <v>0</v>
      </c>
      <c r="J914" s="12">
        <v>0</v>
      </c>
      <c r="K914" s="12" t="s">
        <v>32</v>
      </c>
      <c r="L914" s="15"/>
      <c r="M914" s="16" t="e">
        <v>#NUM!</v>
      </c>
      <c r="N914" s="12">
        <v>2</v>
      </c>
      <c r="O914"/>
    </row>
    <row r="915" spans="1:15">
      <c r="A915" s="18"/>
      <c r="B915" s="18">
        <v>182</v>
      </c>
      <c r="C915" s="17" t="s">
        <v>55</v>
      </c>
      <c r="D915" s="21" t="s">
        <v>29</v>
      </c>
      <c r="E915" s="17">
        <v>7</v>
      </c>
      <c r="F915" s="12">
        <v>31</v>
      </c>
      <c r="G915" s="12">
        <v>3</v>
      </c>
      <c r="H915" s="13">
        <v>93</v>
      </c>
      <c r="I915" s="14">
        <v>2256</v>
      </c>
      <c r="J915" s="12">
        <v>24.258064516129032</v>
      </c>
      <c r="K915" s="12" t="s">
        <v>33</v>
      </c>
      <c r="L915" s="15">
        <v>7776</v>
      </c>
      <c r="M915" s="16">
        <v>0.29012345679012347</v>
      </c>
      <c r="N915" s="12">
        <v>31</v>
      </c>
      <c r="O915"/>
    </row>
    <row r="916" spans="1:15">
      <c r="A916" s="18"/>
      <c r="B916" s="18"/>
      <c r="C916" s="18"/>
      <c r="D916" s="21"/>
      <c r="E916" s="18">
        <v>8</v>
      </c>
      <c r="F916" s="12">
        <v>31</v>
      </c>
      <c r="G916" s="12">
        <v>2</v>
      </c>
      <c r="H916" s="13">
        <v>62</v>
      </c>
      <c r="I916" s="14">
        <v>960</v>
      </c>
      <c r="J916" s="12">
        <v>15.483870967741936</v>
      </c>
      <c r="K916" s="12" t="s">
        <v>33</v>
      </c>
      <c r="L916" s="15">
        <v>5184</v>
      </c>
      <c r="M916" s="16">
        <v>0.18518518518518517</v>
      </c>
      <c r="N916" s="12">
        <v>28</v>
      </c>
      <c r="O916"/>
    </row>
    <row r="917" spans="1:15">
      <c r="A917" s="18"/>
      <c r="B917" s="18"/>
      <c r="C917" s="18"/>
      <c r="D917" s="21"/>
      <c r="E917" s="18">
        <v>10</v>
      </c>
      <c r="F917" s="12">
        <v>31</v>
      </c>
      <c r="G917" s="12">
        <v>3</v>
      </c>
      <c r="H917" s="13">
        <v>93</v>
      </c>
      <c r="I917" s="14">
        <v>3144</v>
      </c>
      <c r="J917" s="12">
        <v>33.806451612903224</v>
      </c>
      <c r="K917" s="12" t="s">
        <v>28</v>
      </c>
      <c r="L917" s="15">
        <v>7776</v>
      </c>
      <c r="M917" s="16">
        <v>0.40432098765432101</v>
      </c>
      <c r="N917" s="12">
        <v>52</v>
      </c>
      <c r="O917"/>
    </row>
    <row r="918" spans="1:15">
      <c r="A918" s="18"/>
      <c r="B918" s="18"/>
      <c r="C918" s="18"/>
      <c r="D918" s="21"/>
      <c r="E918" s="18">
        <v>11</v>
      </c>
      <c r="F918" s="12">
        <v>31</v>
      </c>
      <c r="G918" s="12">
        <v>3</v>
      </c>
      <c r="H918" s="13">
        <v>93</v>
      </c>
      <c r="I918" s="14">
        <v>1920</v>
      </c>
      <c r="J918" s="12">
        <v>20.64516129032258</v>
      </c>
      <c r="K918" s="12" t="s">
        <v>33</v>
      </c>
      <c r="L918" s="15">
        <v>7776</v>
      </c>
      <c r="M918" s="16">
        <v>0.24691358024691357</v>
      </c>
      <c r="N918" s="12">
        <v>22</v>
      </c>
      <c r="O918"/>
    </row>
    <row r="919" spans="1:15">
      <c r="A919" s="18"/>
      <c r="B919" s="18"/>
      <c r="C919" s="18"/>
      <c r="D919" s="21"/>
      <c r="E919" s="18">
        <v>12</v>
      </c>
      <c r="F919" s="12">
        <v>31</v>
      </c>
      <c r="G919" s="12">
        <v>1</v>
      </c>
      <c r="H919" s="13">
        <v>31</v>
      </c>
      <c r="I919" s="14">
        <v>984</v>
      </c>
      <c r="J919" s="12">
        <v>31.741935483870968</v>
      </c>
      <c r="K919" s="12" t="s">
        <v>28</v>
      </c>
      <c r="L919" s="15">
        <v>2592</v>
      </c>
      <c r="M919" s="16">
        <v>0.37962962962962965</v>
      </c>
      <c r="N919" s="12">
        <v>11</v>
      </c>
      <c r="O919"/>
    </row>
    <row r="920" spans="1:15">
      <c r="A920" s="18"/>
      <c r="B920" s="18"/>
      <c r="C920" s="18"/>
      <c r="D920" s="21"/>
      <c r="E920" s="18">
        <v>13</v>
      </c>
      <c r="F920" s="12">
        <v>31</v>
      </c>
      <c r="G920" s="12">
        <v>2</v>
      </c>
      <c r="H920" s="13">
        <v>62</v>
      </c>
      <c r="I920" s="14">
        <v>1104</v>
      </c>
      <c r="J920" s="12">
        <v>17.806451612903224</v>
      </c>
      <c r="K920" s="12" t="s">
        <v>33</v>
      </c>
      <c r="L920" s="15">
        <v>5184</v>
      </c>
      <c r="M920" s="16">
        <v>0.21296296296296297</v>
      </c>
      <c r="N920" s="12">
        <v>23</v>
      </c>
      <c r="O920"/>
    </row>
    <row r="921" spans="1:15">
      <c r="A921" s="18"/>
      <c r="B921" s="18"/>
      <c r="C921" s="18"/>
      <c r="D921" s="21"/>
      <c r="E921" s="18">
        <v>14</v>
      </c>
      <c r="F921" s="12">
        <v>31</v>
      </c>
      <c r="G921" s="12">
        <v>2</v>
      </c>
      <c r="H921" s="13">
        <v>62</v>
      </c>
      <c r="I921" s="14">
        <v>960</v>
      </c>
      <c r="J921" s="12">
        <v>15.483870967741936</v>
      </c>
      <c r="K921" s="12" t="s">
        <v>33</v>
      </c>
      <c r="L921" s="15">
        <v>5184</v>
      </c>
      <c r="M921" s="16">
        <v>0.18518518518518517</v>
      </c>
      <c r="N921" s="12">
        <v>18</v>
      </c>
      <c r="O921"/>
    </row>
    <row r="922" spans="1:15">
      <c r="A922" s="18"/>
      <c r="B922" s="18"/>
      <c r="C922" s="18"/>
      <c r="D922" s="21"/>
      <c r="E922" s="18">
        <v>15</v>
      </c>
      <c r="F922" s="12">
        <v>31</v>
      </c>
      <c r="G922" s="12">
        <v>3</v>
      </c>
      <c r="H922" s="13">
        <v>93</v>
      </c>
      <c r="I922" s="14">
        <v>1272</v>
      </c>
      <c r="J922" s="12">
        <v>13.67741935483871</v>
      </c>
      <c r="K922" s="12" t="s">
        <v>32</v>
      </c>
      <c r="L922" s="15">
        <v>7776</v>
      </c>
      <c r="M922" s="16">
        <v>0.16358024691358025</v>
      </c>
      <c r="N922" s="12">
        <v>28</v>
      </c>
      <c r="O922"/>
    </row>
    <row r="923" spans="1:15">
      <c r="A923" s="18"/>
      <c r="B923" s="18"/>
      <c r="C923" s="18"/>
      <c r="D923" s="21"/>
      <c r="E923" s="18">
        <v>16</v>
      </c>
      <c r="F923" s="12">
        <v>31</v>
      </c>
      <c r="G923" s="12">
        <v>1</v>
      </c>
      <c r="H923" s="13">
        <v>31</v>
      </c>
      <c r="I923" s="14">
        <v>576</v>
      </c>
      <c r="J923" s="12">
        <v>18.580645161290324</v>
      </c>
      <c r="K923" s="12" t="s">
        <v>33</v>
      </c>
      <c r="L923" s="15">
        <v>2592</v>
      </c>
      <c r="M923" s="16">
        <v>0.22222222222222221</v>
      </c>
      <c r="N923" s="12">
        <v>8</v>
      </c>
      <c r="O923"/>
    </row>
    <row r="924" spans="1:15">
      <c r="A924" s="18"/>
      <c r="B924" s="18"/>
      <c r="C924" s="18"/>
      <c r="D924" s="21"/>
      <c r="E924" s="18">
        <v>17</v>
      </c>
      <c r="F924" s="12">
        <v>31</v>
      </c>
      <c r="G924" s="12">
        <v>2</v>
      </c>
      <c r="H924" s="13">
        <v>62</v>
      </c>
      <c r="I924" s="14">
        <v>1992</v>
      </c>
      <c r="J924" s="12">
        <v>32.12903225806452</v>
      </c>
      <c r="K924" s="12" t="s">
        <v>28</v>
      </c>
      <c r="L924" s="15">
        <v>5184</v>
      </c>
      <c r="M924" s="16">
        <v>0.38425925925925924</v>
      </c>
      <c r="N924" s="12">
        <v>38</v>
      </c>
      <c r="O924"/>
    </row>
    <row r="925" spans="1:15">
      <c r="A925" s="18"/>
      <c r="B925" s="18"/>
      <c r="C925" s="18"/>
      <c r="D925" s="21"/>
      <c r="E925" s="18">
        <v>18</v>
      </c>
      <c r="F925" s="12">
        <v>31</v>
      </c>
      <c r="G925" s="12">
        <v>3</v>
      </c>
      <c r="H925" s="13">
        <v>93</v>
      </c>
      <c r="I925" s="14">
        <v>5496</v>
      </c>
      <c r="J925" s="12">
        <v>59.096774193548384</v>
      </c>
      <c r="K925" s="12" t="s">
        <v>30</v>
      </c>
      <c r="L925" s="15">
        <v>7776</v>
      </c>
      <c r="M925" s="16">
        <v>0.70679012345679015</v>
      </c>
      <c r="N925" s="12">
        <v>78</v>
      </c>
      <c r="O925"/>
    </row>
    <row r="926" spans="1:15" ht="15" thickBot="1">
      <c r="A926" s="18"/>
      <c r="B926" s="18"/>
      <c r="C926" s="19"/>
      <c r="D926" s="22"/>
      <c r="E926" s="19">
        <v>19</v>
      </c>
      <c r="F926" s="12">
        <v>31</v>
      </c>
      <c r="G926" s="12">
        <v>2</v>
      </c>
      <c r="H926" s="13">
        <v>62</v>
      </c>
      <c r="I926" s="14">
        <v>1728</v>
      </c>
      <c r="J926" s="12">
        <v>27.870967741935484</v>
      </c>
      <c r="K926" s="12" t="s">
        <v>33</v>
      </c>
      <c r="L926" s="15">
        <v>5184</v>
      </c>
      <c r="M926" s="16">
        <v>0.33333333333333331</v>
      </c>
      <c r="N926" s="12">
        <v>30</v>
      </c>
      <c r="O926"/>
    </row>
    <row r="927" spans="1:15" ht="15" thickBot="1">
      <c r="A927" s="19"/>
      <c r="B927" s="19">
        <v>186</v>
      </c>
      <c r="C927" s="20" t="s">
        <v>43</v>
      </c>
      <c r="D927" s="20" t="s">
        <v>27</v>
      </c>
      <c r="E927" s="20">
        <v>6</v>
      </c>
      <c r="F927" s="12">
        <v>35</v>
      </c>
      <c r="G927" s="12">
        <v>1</v>
      </c>
      <c r="H927" s="13">
        <v>35</v>
      </c>
      <c r="I927" s="14">
        <v>352</v>
      </c>
      <c r="J927" s="12">
        <v>10.057142857142857</v>
      </c>
      <c r="K927" s="12" t="s">
        <v>32</v>
      </c>
      <c r="L927" s="15">
        <v>2916</v>
      </c>
      <c r="M927" s="16">
        <v>0.12071330589849108</v>
      </c>
      <c r="N927" s="12">
        <v>7</v>
      </c>
      <c r="O927"/>
    </row>
    <row r="928" spans="1:15" ht="15" thickBot="1">
      <c r="A928" s="24" t="s">
        <v>164</v>
      </c>
      <c r="B928" s="25"/>
      <c r="C928" s="25"/>
      <c r="D928" s="25"/>
      <c r="E928" s="26"/>
      <c r="F928" s="12">
        <v>138.14686825053997</v>
      </c>
      <c r="G928" s="12">
        <v>78</v>
      </c>
      <c r="H928" s="13">
        <v>10775.455723542118</v>
      </c>
      <c r="I928" s="14">
        <v>313073</v>
      </c>
      <c r="J928" s="12">
        <v>29.054270003263152</v>
      </c>
      <c r="K928" s="12" t="s">
        <v>28</v>
      </c>
      <c r="L928" s="15">
        <v>175656.49681528661</v>
      </c>
      <c r="M928" s="16">
        <v>1.7823024236286298</v>
      </c>
      <c r="N928" s="12">
        <v>3604</v>
      </c>
      <c r="O928"/>
    </row>
    <row r="929" spans="1:15" ht="15" thickBot="1">
      <c r="A929" s="17" t="s">
        <v>165</v>
      </c>
      <c r="B929" s="17">
        <v>1</v>
      </c>
      <c r="C929" s="17" t="s">
        <v>26</v>
      </c>
      <c r="D929" s="17" t="s">
        <v>27</v>
      </c>
      <c r="E929" s="20">
        <v>8</v>
      </c>
      <c r="F929" s="12">
        <v>31</v>
      </c>
      <c r="G929" s="12">
        <v>11</v>
      </c>
      <c r="H929" s="13">
        <v>341</v>
      </c>
      <c r="I929" s="14">
        <v>10237</v>
      </c>
      <c r="J929" s="12">
        <v>30.020527859237536</v>
      </c>
      <c r="K929" s="12" t="s">
        <v>28</v>
      </c>
      <c r="L929" s="15"/>
      <c r="M929" s="16" t="e">
        <v>#NUM!</v>
      </c>
      <c r="N929" s="12">
        <v>486</v>
      </c>
      <c r="O929"/>
    </row>
    <row r="930" spans="1:15">
      <c r="A930" s="18"/>
      <c r="B930" s="18"/>
      <c r="C930" s="18"/>
      <c r="D930" s="18" t="s">
        <v>29</v>
      </c>
      <c r="E930" s="17">
        <v>7</v>
      </c>
      <c r="F930" s="12">
        <v>31</v>
      </c>
      <c r="G930" s="12">
        <v>11</v>
      </c>
      <c r="H930" s="13">
        <v>341</v>
      </c>
      <c r="I930" s="14">
        <v>7835</v>
      </c>
      <c r="J930" s="12">
        <v>22.976539589442815</v>
      </c>
      <c r="K930" s="12" t="s">
        <v>33</v>
      </c>
      <c r="L930" s="15"/>
      <c r="M930" s="16" t="e">
        <v>#NUM!</v>
      </c>
      <c r="N930" s="12">
        <v>389</v>
      </c>
      <c r="O930"/>
    </row>
    <row r="931" spans="1:15" ht="15" thickBot="1">
      <c r="A931" s="18"/>
      <c r="B931" s="18"/>
      <c r="C931" s="19"/>
      <c r="D931" s="19"/>
      <c r="E931" s="19">
        <v>8</v>
      </c>
      <c r="F931" s="12">
        <v>31</v>
      </c>
      <c r="G931" s="12">
        <v>1</v>
      </c>
      <c r="H931" s="13">
        <v>31</v>
      </c>
      <c r="I931" s="14">
        <v>0</v>
      </c>
      <c r="J931" s="12">
        <v>0</v>
      </c>
      <c r="K931" s="12" t="s">
        <v>32</v>
      </c>
      <c r="L931" s="15"/>
      <c r="M931" s="16" t="e">
        <v>#NUM!</v>
      </c>
      <c r="N931" s="12">
        <v>2</v>
      </c>
      <c r="O931"/>
    </row>
    <row r="932" spans="1:15">
      <c r="A932" s="18"/>
      <c r="B932" s="18">
        <v>2</v>
      </c>
      <c r="C932" s="17" t="s">
        <v>31</v>
      </c>
      <c r="D932" s="17" t="s">
        <v>27</v>
      </c>
      <c r="E932" s="17">
        <v>8</v>
      </c>
      <c r="F932" s="12">
        <v>30</v>
      </c>
      <c r="G932" s="12">
        <v>1</v>
      </c>
      <c r="H932" s="13">
        <v>30</v>
      </c>
      <c r="I932" s="14">
        <v>1037</v>
      </c>
      <c r="J932" s="12">
        <v>34.56666666666667</v>
      </c>
      <c r="K932" s="12" t="s">
        <v>28</v>
      </c>
      <c r="L932" s="15"/>
      <c r="M932" s="16" t="e">
        <v>#NUM!</v>
      </c>
      <c r="N932" s="12">
        <v>53</v>
      </c>
      <c r="O932"/>
    </row>
    <row r="933" spans="1:15">
      <c r="A933" s="18"/>
      <c r="B933" s="18"/>
      <c r="C933" s="18"/>
      <c r="D933" s="18"/>
      <c r="E933" s="18">
        <v>16</v>
      </c>
      <c r="F933" s="12">
        <v>30</v>
      </c>
      <c r="G933" s="12">
        <v>26</v>
      </c>
      <c r="H933" s="13">
        <v>780</v>
      </c>
      <c r="I933" s="14">
        <v>10737</v>
      </c>
      <c r="J933" s="12">
        <v>13.765384615384615</v>
      </c>
      <c r="K933" s="12" t="s">
        <v>32</v>
      </c>
      <c r="L933" s="15"/>
      <c r="M933" s="16" t="e">
        <v>#NUM!</v>
      </c>
      <c r="N933" s="12">
        <v>539</v>
      </c>
      <c r="O933"/>
    </row>
    <row r="934" spans="1:15" ht="15" thickBot="1">
      <c r="A934" s="18"/>
      <c r="B934" s="18"/>
      <c r="C934" s="18"/>
      <c r="D934" s="18"/>
      <c r="E934" s="19">
        <v>18</v>
      </c>
      <c r="F934" s="12">
        <v>30</v>
      </c>
      <c r="G934" s="12">
        <v>29</v>
      </c>
      <c r="H934" s="13">
        <v>870</v>
      </c>
      <c r="I934" s="14">
        <v>9450</v>
      </c>
      <c r="J934" s="12">
        <v>10.862068965517242</v>
      </c>
      <c r="K934" s="12" t="s">
        <v>32</v>
      </c>
      <c r="L934" s="15"/>
      <c r="M934" s="16" t="e">
        <v>#NUM!</v>
      </c>
      <c r="N934" s="12">
        <v>457</v>
      </c>
      <c r="O934"/>
    </row>
    <row r="935" spans="1:15">
      <c r="A935" s="18"/>
      <c r="B935" s="18"/>
      <c r="C935" s="18"/>
      <c r="D935" s="18" t="s">
        <v>29</v>
      </c>
      <c r="E935" s="17">
        <v>7</v>
      </c>
      <c r="F935" s="12">
        <v>30</v>
      </c>
      <c r="G935" s="12">
        <v>1</v>
      </c>
      <c r="H935" s="13">
        <v>30</v>
      </c>
      <c r="I935" s="14">
        <v>442</v>
      </c>
      <c r="J935" s="12">
        <v>14.733333333333333</v>
      </c>
      <c r="K935" s="12" t="s">
        <v>32</v>
      </c>
      <c r="L935" s="15"/>
      <c r="M935" s="16" t="e">
        <v>#NUM!</v>
      </c>
      <c r="N935" s="12">
        <v>33</v>
      </c>
      <c r="O935"/>
    </row>
    <row r="936" spans="1:15">
      <c r="A936" s="18"/>
      <c r="B936" s="18"/>
      <c r="C936" s="18"/>
      <c r="D936" s="18"/>
      <c r="E936" s="18">
        <v>10</v>
      </c>
      <c r="F936" s="12">
        <v>30</v>
      </c>
      <c r="G936" s="12">
        <v>1</v>
      </c>
      <c r="H936" s="13">
        <v>30</v>
      </c>
      <c r="I936" s="14">
        <v>1026</v>
      </c>
      <c r="J936" s="12">
        <v>34.200000000000003</v>
      </c>
      <c r="K936" s="12" t="s">
        <v>28</v>
      </c>
      <c r="L936" s="15"/>
      <c r="M936" s="16" t="e">
        <v>#NUM!</v>
      </c>
      <c r="N936" s="12">
        <v>48</v>
      </c>
      <c r="O936"/>
    </row>
    <row r="937" spans="1:15">
      <c r="A937" s="18"/>
      <c r="B937" s="18"/>
      <c r="C937" s="18"/>
      <c r="D937" s="18"/>
      <c r="E937" s="18">
        <v>11</v>
      </c>
      <c r="F937" s="12">
        <v>30</v>
      </c>
      <c r="G937" s="12">
        <v>1</v>
      </c>
      <c r="H937" s="13">
        <v>30</v>
      </c>
      <c r="I937" s="14">
        <v>934</v>
      </c>
      <c r="J937" s="12">
        <v>31.133333333333333</v>
      </c>
      <c r="K937" s="12" t="s">
        <v>28</v>
      </c>
      <c r="L937" s="15"/>
      <c r="M937" s="16" t="e">
        <v>#NUM!</v>
      </c>
      <c r="N937" s="12">
        <v>31</v>
      </c>
      <c r="O937"/>
    </row>
    <row r="938" spans="1:15">
      <c r="A938" s="18"/>
      <c r="B938" s="18"/>
      <c r="C938" s="18"/>
      <c r="D938" s="18"/>
      <c r="E938" s="18">
        <v>12</v>
      </c>
      <c r="F938" s="12">
        <v>30</v>
      </c>
      <c r="G938" s="12">
        <v>9</v>
      </c>
      <c r="H938" s="13">
        <v>270</v>
      </c>
      <c r="I938" s="14">
        <v>5251</v>
      </c>
      <c r="J938" s="12">
        <v>19.44814814814815</v>
      </c>
      <c r="K938" s="12" t="s">
        <v>33</v>
      </c>
      <c r="L938" s="15"/>
      <c r="M938" s="16" t="e">
        <v>#NUM!</v>
      </c>
      <c r="N938" s="12">
        <v>262</v>
      </c>
      <c r="O938"/>
    </row>
    <row r="939" spans="1:15">
      <c r="A939" s="18"/>
      <c r="B939" s="18"/>
      <c r="C939" s="18"/>
      <c r="D939" s="18"/>
      <c r="E939" s="18">
        <v>13</v>
      </c>
      <c r="F939" s="12">
        <v>30</v>
      </c>
      <c r="G939" s="12">
        <v>2</v>
      </c>
      <c r="H939" s="13">
        <v>60</v>
      </c>
      <c r="I939" s="14">
        <v>512</v>
      </c>
      <c r="J939" s="12">
        <v>8.5333333333333332</v>
      </c>
      <c r="K939" s="12" t="s">
        <v>32</v>
      </c>
      <c r="L939" s="15"/>
      <c r="M939" s="16" t="e">
        <v>#NUM!</v>
      </c>
      <c r="N939" s="12">
        <v>24</v>
      </c>
      <c r="O939"/>
    </row>
    <row r="940" spans="1:15">
      <c r="A940" s="18"/>
      <c r="B940" s="18"/>
      <c r="C940" s="18"/>
      <c r="D940" s="18"/>
      <c r="E940" s="18">
        <v>14</v>
      </c>
      <c r="F940" s="12">
        <v>30</v>
      </c>
      <c r="G940" s="12">
        <v>15</v>
      </c>
      <c r="H940" s="13">
        <v>450</v>
      </c>
      <c r="I940" s="14">
        <v>10082</v>
      </c>
      <c r="J940" s="12">
        <v>22.404444444444444</v>
      </c>
      <c r="K940" s="12" t="s">
        <v>33</v>
      </c>
      <c r="L940" s="15"/>
      <c r="M940" s="16" t="e">
        <v>#NUM!</v>
      </c>
      <c r="N940" s="12">
        <v>370</v>
      </c>
      <c r="O940"/>
    </row>
    <row r="941" spans="1:15">
      <c r="A941" s="18"/>
      <c r="B941" s="18"/>
      <c r="C941" s="18"/>
      <c r="D941" s="18"/>
      <c r="E941" s="18">
        <v>15</v>
      </c>
      <c r="F941" s="12">
        <v>30</v>
      </c>
      <c r="G941" s="12">
        <v>1</v>
      </c>
      <c r="H941" s="13">
        <v>30</v>
      </c>
      <c r="I941" s="14">
        <v>245</v>
      </c>
      <c r="J941" s="12">
        <v>8.1666666666666661</v>
      </c>
      <c r="K941" s="12" t="s">
        <v>32</v>
      </c>
      <c r="L941" s="15"/>
      <c r="M941" s="16" t="e">
        <v>#NUM!</v>
      </c>
      <c r="N941" s="12">
        <v>8</v>
      </c>
      <c r="O941"/>
    </row>
    <row r="942" spans="1:15" ht="15" thickBot="1">
      <c r="A942" s="18"/>
      <c r="B942" s="18"/>
      <c r="C942" s="19"/>
      <c r="D942" s="19"/>
      <c r="E942" s="19">
        <v>17</v>
      </c>
      <c r="F942" s="12">
        <v>30</v>
      </c>
      <c r="G942" s="12">
        <v>28</v>
      </c>
      <c r="H942" s="13">
        <v>840</v>
      </c>
      <c r="I942" s="14">
        <v>26213</v>
      </c>
      <c r="J942" s="12">
        <v>31.205952380952382</v>
      </c>
      <c r="K942" s="12" t="s">
        <v>28</v>
      </c>
      <c r="L942" s="15"/>
      <c r="M942" s="16" t="e">
        <v>#NUM!</v>
      </c>
      <c r="N942" s="12">
        <v>1044</v>
      </c>
      <c r="O942"/>
    </row>
    <row r="943" spans="1:15" ht="15" thickBot="1">
      <c r="A943" s="18"/>
      <c r="B943" s="18">
        <v>3</v>
      </c>
      <c r="C943" s="22" t="s">
        <v>31</v>
      </c>
      <c r="D943" s="22" t="s">
        <v>29</v>
      </c>
      <c r="E943" s="20">
        <v>17</v>
      </c>
      <c r="F943" s="12">
        <v>35</v>
      </c>
      <c r="G943" s="12">
        <v>1</v>
      </c>
      <c r="H943" s="13">
        <v>35</v>
      </c>
      <c r="I943" s="14">
        <v>15</v>
      </c>
      <c r="J943" s="12">
        <v>0.42857142857142855</v>
      </c>
      <c r="K943" s="12" t="s">
        <v>32</v>
      </c>
      <c r="L943" s="15"/>
      <c r="M943" s="16" t="e">
        <v>#NUM!</v>
      </c>
      <c r="N943" s="12">
        <v>1</v>
      </c>
      <c r="O943"/>
    </row>
    <row r="944" spans="1:15" ht="15" thickBot="1">
      <c r="A944" s="18"/>
      <c r="B944" s="18">
        <v>46</v>
      </c>
      <c r="C944" s="20" t="s">
        <v>166</v>
      </c>
      <c r="D944" s="22" t="s">
        <v>29</v>
      </c>
      <c r="E944" s="20">
        <v>10</v>
      </c>
      <c r="F944" s="12">
        <v>54</v>
      </c>
      <c r="G944" s="12">
        <v>1</v>
      </c>
      <c r="H944" s="13">
        <v>54</v>
      </c>
      <c r="I944" s="14">
        <v>0</v>
      </c>
      <c r="J944" s="12">
        <v>0</v>
      </c>
      <c r="K944" s="12" t="s">
        <v>32</v>
      </c>
      <c r="L944" s="15"/>
      <c r="M944" s="16" t="e">
        <v>#NUM!</v>
      </c>
      <c r="N944" s="12">
        <v>1</v>
      </c>
      <c r="O944"/>
    </row>
    <row r="945" spans="1:15">
      <c r="A945" s="18"/>
      <c r="B945" s="18">
        <v>50</v>
      </c>
      <c r="C945" s="17" t="s">
        <v>167</v>
      </c>
      <c r="D945" s="17" t="s">
        <v>27</v>
      </c>
      <c r="E945" s="17">
        <v>5</v>
      </c>
      <c r="F945" s="12">
        <v>40</v>
      </c>
      <c r="G945" s="12">
        <v>8</v>
      </c>
      <c r="H945" s="13">
        <v>320</v>
      </c>
      <c r="I945" s="14">
        <v>5966</v>
      </c>
      <c r="J945" s="12">
        <v>18.643750000000001</v>
      </c>
      <c r="K945" s="12" t="s">
        <v>33</v>
      </c>
      <c r="L945" s="15"/>
      <c r="M945" s="16" t="e">
        <v>#NUM!</v>
      </c>
      <c r="N945" s="12">
        <v>304</v>
      </c>
      <c r="O945"/>
    </row>
    <row r="946" spans="1:15" ht="15" thickBot="1">
      <c r="A946" s="18"/>
      <c r="B946" s="18"/>
      <c r="C946" s="18"/>
      <c r="D946" s="18"/>
      <c r="E946" s="19">
        <v>6</v>
      </c>
      <c r="F946" s="12">
        <v>40</v>
      </c>
      <c r="G946" s="12">
        <v>23</v>
      </c>
      <c r="H946" s="13">
        <v>920</v>
      </c>
      <c r="I946" s="14">
        <v>14297</v>
      </c>
      <c r="J946" s="12">
        <v>15.540217391304347</v>
      </c>
      <c r="K946" s="12" t="s">
        <v>33</v>
      </c>
      <c r="L946" s="15"/>
      <c r="M946" s="16" t="e">
        <v>#NUM!</v>
      </c>
      <c r="N946" s="12">
        <v>773</v>
      </c>
      <c r="O946"/>
    </row>
    <row r="947" spans="1:15">
      <c r="A947" s="18"/>
      <c r="B947" s="18"/>
      <c r="C947" s="18"/>
      <c r="D947" s="18" t="s">
        <v>29</v>
      </c>
      <c r="E947" s="17">
        <v>9</v>
      </c>
      <c r="F947" s="12">
        <v>40</v>
      </c>
      <c r="G947" s="12">
        <v>2</v>
      </c>
      <c r="H947" s="13">
        <v>80</v>
      </c>
      <c r="I947" s="14">
        <v>60</v>
      </c>
      <c r="J947" s="12">
        <v>0.75</v>
      </c>
      <c r="K947" s="12" t="s">
        <v>32</v>
      </c>
      <c r="L947" s="15"/>
      <c r="M947" s="16" t="e">
        <v>#NUM!</v>
      </c>
      <c r="N947" s="12">
        <v>8</v>
      </c>
      <c r="O947"/>
    </row>
    <row r="948" spans="1:15" ht="15" thickBot="1">
      <c r="A948" s="18"/>
      <c r="B948" s="18"/>
      <c r="C948" s="19"/>
      <c r="D948" s="19"/>
      <c r="E948" s="19">
        <v>20</v>
      </c>
      <c r="F948" s="12">
        <v>40</v>
      </c>
      <c r="G948" s="12">
        <v>31</v>
      </c>
      <c r="H948" s="13">
        <v>1240</v>
      </c>
      <c r="I948" s="14">
        <v>8416</v>
      </c>
      <c r="J948" s="12">
        <v>6.7870967741935484</v>
      </c>
      <c r="K948" s="12" t="s">
        <v>32</v>
      </c>
      <c r="L948" s="15"/>
      <c r="M948" s="16" t="e">
        <v>#NUM!</v>
      </c>
      <c r="N948" s="12">
        <v>452</v>
      </c>
      <c r="O948"/>
    </row>
    <row r="949" spans="1:15" ht="15" thickBot="1">
      <c r="A949" s="19"/>
      <c r="B949" s="19">
        <v>108</v>
      </c>
      <c r="C949" s="20" t="s">
        <v>39</v>
      </c>
      <c r="D949" s="22" t="s">
        <v>29</v>
      </c>
      <c r="E949" s="20">
        <v>8</v>
      </c>
      <c r="F949" s="12">
        <v>31</v>
      </c>
      <c r="G949" s="12">
        <v>7</v>
      </c>
      <c r="H949" s="13">
        <v>217</v>
      </c>
      <c r="I949" s="14">
        <v>2232</v>
      </c>
      <c r="J949" s="12">
        <v>10.285714285714286</v>
      </c>
      <c r="K949" s="12" t="s">
        <v>32</v>
      </c>
      <c r="L949" s="15"/>
      <c r="M949" s="16" t="e">
        <v>#NUM!</v>
      </c>
      <c r="N949" s="12">
        <v>70</v>
      </c>
      <c r="O949"/>
    </row>
    <row r="950" spans="1:15" ht="15" thickBot="1">
      <c r="A950" s="24" t="s">
        <v>168</v>
      </c>
      <c r="B950" s="25"/>
      <c r="C950" s="25"/>
      <c r="D950" s="25"/>
      <c r="E950" s="26"/>
      <c r="F950" s="12">
        <v>33.027752419207594</v>
      </c>
      <c r="G950" s="12">
        <v>210</v>
      </c>
      <c r="H950" s="13">
        <v>6935.8280080335944</v>
      </c>
      <c r="I950" s="14">
        <v>114987</v>
      </c>
      <c r="J950" s="12">
        <v>16.578698299152382</v>
      </c>
      <c r="K950" s="12" t="s">
        <v>33</v>
      </c>
      <c r="L950" s="15"/>
      <c r="M950" s="16" t="e">
        <v>#NUM!</v>
      </c>
      <c r="N950" s="12">
        <v>5355</v>
      </c>
      <c r="O950"/>
    </row>
    <row r="951" spans="1:15" ht="15" thickBot="1">
      <c r="A951" s="17" t="s">
        <v>169</v>
      </c>
      <c r="B951" s="17">
        <v>1</v>
      </c>
      <c r="C951" s="17" t="s">
        <v>26</v>
      </c>
      <c r="D951" s="17" t="s">
        <v>27</v>
      </c>
      <c r="E951" s="20">
        <v>16</v>
      </c>
      <c r="F951" s="12">
        <v>31</v>
      </c>
      <c r="G951" s="12">
        <v>1</v>
      </c>
      <c r="H951" s="13">
        <v>31</v>
      </c>
      <c r="I951" s="14">
        <v>661</v>
      </c>
      <c r="J951" s="12">
        <v>21.322580645161292</v>
      </c>
      <c r="K951" s="12" t="s">
        <v>33</v>
      </c>
      <c r="L951" s="15">
        <v>1620</v>
      </c>
      <c r="M951" s="16">
        <v>0.40802469135802472</v>
      </c>
      <c r="N951" s="12">
        <v>37</v>
      </c>
      <c r="O951"/>
    </row>
    <row r="952" spans="1:15" ht="15" thickBot="1">
      <c r="A952" s="18"/>
      <c r="B952" s="18"/>
      <c r="C952" s="19"/>
      <c r="D952" s="19" t="s">
        <v>29</v>
      </c>
      <c r="E952" s="20">
        <v>9</v>
      </c>
      <c r="F952" s="12">
        <v>31</v>
      </c>
      <c r="G952" s="12">
        <v>1</v>
      </c>
      <c r="H952" s="13">
        <v>31</v>
      </c>
      <c r="I952" s="14">
        <v>1290</v>
      </c>
      <c r="J952" s="12">
        <v>41.612903225806448</v>
      </c>
      <c r="K952" s="12" t="s">
        <v>30</v>
      </c>
      <c r="L952" s="15">
        <v>1620</v>
      </c>
      <c r="M952" s="16">
        <v>0.79629629629629628</v>
      </c>
      <c r="N952" s="12">
        <v>61</v>
      </c>
      <c r="O952"/>
    </row>
    <row r="953" spans="1:15">
      <c r="A953" s="18"/>
      <c r="B953" s="18">
        <v>2</v>
      </c>
      <c r="C953" s="17" t="s">
        <v>31</v>
      </c>
      <c r="D953" s="17" t="s">
        <v>27</v>
      </c>
      <c r="E953" s="17">
        <v>8</v>
      </c>
      <c r="F953" s="12">
        <v>30</v>
      </c>
      <c r="G953" s="12">
        <v>1</v>
      </c>
      <c r="H953" s="13">
        <v>30</v>
      </c>
      <c r="I953" s="14">
        <v>20</v>
      </c>
      <c r="J953" s="12">
        <v>0.66666666666666663</v>
      </c>
      <c r="K953" s="12" t="s">
        <v>32</v>
      </c>
      <c r="L953" s="15">
        <v>1620</v>
      </c>
      <c r="M953" s="16">
        <v>1.2345679012345678E-2</v>
      </c>
      <c r="N953" s="12">
        <v>1</v>
      </c>
      <c r="O953"/>
    </row>
    <row r="954" spans="1:15">
      <c r="A954" s="18"/>
      <c r="B954" s="18"/>
      <c r="C954" s="18"/>
      <c r="D954" s="18"/>
      <c r="E954" s="18">
        <v>9</v>
      </c>
      <c r="F954" s="12">
        <v>30</v>
      </c>
      <c r="G954" s="12">
        <v>16</v>
      </c>
      <c r="H954" s="13">
        <v>480</v>
      </c>
      <c r="I954" s="14">
        <v>9562</v>
      </c>
      <c r="J954" s="12">
        <v>19.920833333333334</v>
      </c>
      <c r="K954" s="12" t="s">
        <v>33</v>
      </c>
      <c r="L954" s="15">
        <v>25920</v>
      </c>
      <c r="M954" s="16">
        <v>0.3689043209876543</v>
      </c>
      <c r="N954" s="12">
        <v>461</v>
      </c>
      <c r="O954"/>
    </row>
    <row r="955" spans="1:15">
      <c r="A955" s="18"/>
      <c r="B955" s="18"/>
      <c r="C955" s="18"/>
      <c r="D955" s="18"/>
      <c r="E955" s="18">
        <v>11</v>
      </c>
      <c r="F955" s="12">
        <v>30</v>
      </c>
      <c r="G955" s="12">
        <v>1</v>
      </c>
      <c r="H955" s="13">
        <v>30</v>
      </c>
      <c r="I955" s="14">
        <v>0</v>
      </c>
      <c r="J955" s="12">
        <v>0</v>
      </c>
      <c r="K955" s="12" t="s">
        <v>32</v>
      </c>
      <c r="L955" s="15">
        <v>1620</v>
      </c>
      <c r="M955" s="16">
        <v>0</v>
      </c>
      <c r="N955" s="12">
        <v>1</v>
      </c>
      <c r="O955"/>
    </row>
    <row r="956" spans="1:15" ht="15" thickBot="1">
      <c r="A956" s="18"/>
      <c r="B956" s="18"/>
      <c r="C956" s="18"/>
      <c r="D956" s="18"/>
      <c r="E956" s="19">
        <v>17</v>
      </c>
      <c r="F956" s="12">
        <v>30</v>
      </c>
      <c r="G956" s="12">
        <v>3</v>
      </c>
      <c r="H956" s="13">
        <v>90</v>
      </c>
      <c r="I956" s="14">
        <v>568</v>
      </c>
      <c r="J956" s="12">
        <v>6.3111111111111109</v>
      </c>
      <c r="K956" s="12" t="s">
        <v>32</v>
      </c>
      <c r="L956" s="15">
        <v>4860</v>
      </c>
      <c r="M956" s="16">
        <v>0.1168724279835391</v>
      </c>
      <c r="N956" s="12">
        <v>25</v>
      </c>
      <c r="O956"/>
    </row>
    <row r="957" spans="1:15">
      <c r="A957" s="18"/>
      <c r="B957" s="18"/>
      <c r="C957" s="18"/>
      <c r="D957" s="18" t="s">
        <v>29</v>
      </c>
      <c r="E957" s="17">
        <v>7</v>
      </c>
      <c r="F957" s="12">
        <v>30</v>
      </c>
      <c r="G957" s="12">
        <v>1</v>
      </c>
      <c r="H957" s="13">
        <v>30</v>
      </c>
      <c r="I957" s="14">
        <v>544</v>
      </c>
      <c r="J957" s="12">
        <v>18.133333333333333</v>
      </c>
      <c r="K957" s="12" t="s">
        <v>33</v>
      </c>
      <c r="L957" s="15">
        <v>1620</v>
      </c>
      <c r="M957" s="16">
        <v>0.33580246913580247</v>
      </c>
      <c r="N957" s="12">
        <v>31</v>
      </c>
      <c r="O957"/>
    </row>
    <row r="958" spans="1:15">
      <c r="A958" s="18"/>
      <c r="B958" s="18"/>
      <c r="C958" s="18"/>
      <c r="D958" s="18"/>
      <c r="E958" s="18">
        <v>8</v>
      </c>
      <c r="F958" s="12">
        <v>30</v>
      </c>
      <c r="G958" s="12">
        <v>15</v>
      </c>
      <c r="H958" s="13">
        <v>450</v>
      </c>
      <c r="I958" s="14">
        <v>11866</v>
      </c>
      <c r="J958" s="12">
        <v>26.36888888888889</v>
      </c>
      <c r="K958" s="12" t="s">
        <v>33</v>
      </c>
      <c r="L958" s="15">
        <v>24300</v>
      </c>
      <c r="M958" s="16">
        <v>0.48831275720164607</v>
      </c>
      <c r="N958" s="12">
        <v>664</v>
      </c>
      <c r="O958"/>
    </row>
    <row r="959" spans="1:15" ht="15" thickBot="1">
      <c r="A959" s="18"/>
      <c r="B959" s="18"/>
      <c r="C959" s="19"/>
      <c r="D959" s="19"/>
      <c r="E959" s="19">
        <v>16</v>
      </c>
      <c r="F959" s="12">
        <v>30</v>
      </c>
      <c r="G959" s="12">
        <v>3</v>
      </c>
      <c r="H959" s="13">
        <v>90</v>
      </c>
      <c r="I959" s="14">
        <v>1561</v>
      </c>
      <c r="J959" s="12">
        <v>17.344444444444445</v>
      </c>
      <c r="K959" s="12" t="s">
        <v>33</v>
      </c>
      <c r="L959" s="15">
        <v>4860</v>
      </c>
      <c r="M959" s="16">
        <v>0.32119341563786008</v>
      </c>
      <c r="N959" s="12">
        <v>51</v>
      </c>
      <c r="O959"/>
    </row>
    <row r="960" spans="1:15" ht="15" thickBot="1">
      <c r="A960" s="18"/>
      <c r="B960" s="18">
        <v>4</v>
      </c>
      <c r="C960" s="17" t="s">
        <v>71</v>
      </c>
      <c r="D960" s="17" t="s">
        <v>27</v>
      </c>
      <c r="E960" s="20">
        <v>17</v>
      </c>
      <c r="F960" s="12">
        <v>34</v>
      </c>
      <c r="G960" s="12">
        <v>23</v>
      </c>
      <c r="H960" s="13">
        <v>782</v>
      </c>
      <c r="I960" s="14">
        <v>10712</v>
      </c>
      <c r="J960" s="12">
        <v>13.698209718670077</v>
      </c>
      <c r="K960" s="12" t="s">
        <v>32</v>
      </c>
      <c r="L960" s="15">
        <v>43470</v>
      </c>
      <c r="M960" s="16">
        <v>0.24642282033586382</v>
      </c>
      <c r="N960" s="12">
        <v>519</v>
      </c>
      <c r="O960"/>
    </row>
    <row r="961" spans="1:15" ht="15" thickBot="1">
      <c r="A961" s="18"/>
      <c r="B961" s="18"/>
      <c r="C961" s="19"/>
      <c r="D961" s="19" t="s">
        <v>29</v>
      </c>
      <c r="E961" s="20">
        <v>16</v>
      </c>
      <c r="F961" s="12">
        <v>34</v>
      </c>
      <c r="G961" s="12">
        <v>23</v>
      </c>
      <c r="H961" s="13">
        <v>782</v>
      </c>
      <c r="I961" s="14">
        <v>18630</v>
      </c>
      <c r="J961" s="12">
        <v>23.823529411764707</v>
      </c>
      <c r="K961" s="12" t="s">
        <v>33</v>
      </c>
      <c r="L961" s="15">
        <v>43470</v>
      </c>
      <c r="M961" s="16">
        <v>0.42857142857142855</v>
      </c>
      <c r="N961" s="12">
        <v>774</v>
      </c>
      <c r="O961"/>
    </row>
    <row r="962" spans="1:15" ht="15" thickBot="1">
      <c r="A962" s="18"/>
      <c r="B962" s="18">
        <v>9</v>
      </c>
      <c r="C962" s="20" t="s">
        <v>50</v>
      </c>
      <c r="D962" s="22" t="s">
        <v>29</v>
      </c>
      <c r="E962" s="20">
        <v>8</v>
      </c>
      <c r="F962" s="12">
        <v>28</v>
      </c>
      <c r="G962" s="12">
        <v>1</v>
      </c>
      <c r="H962" s="13">
        <v>28</v>
      </c>
      <c r="I962" s="14">
        <v>90</v>
      </c>
      <c r="J962" s="12">
        <v>3.2142857142857144</v>
      </c>
      <c r="K962" s="12" t="s">
        <v>32</v>
      </c>
      <c r="L962" s="15">
        <v>1620</v>
      </c>
      <c r="M962" s="16">
        <v>5.5555555555555552E-2</v>
      </c>
      <c r="N962" s="12">
        <v>7</v>
      </c>
      <c r="O962"/>
    </row>
    <row r="963" spans="1:15" ht="15" thickBot="1">
      <c r="A963" s="18"/>
      <c r="B963" s="18">
        <v>12</v>
      </c>
      <c r="C963" s="20" t="s">
        <v>87</v>
      </c>
      <c r="D963" s="20" t="s">
        <v>27</v>
      </c>
      <c r="E963" s="20">
        <v>9</v>
      </c>
      <c r="F963" s="12">
        <v>28</v>
      </c>
      <c r="G963" s="12">
        <v>3</v>
      </c>
      <c r="H963" s="13">
        <v>84</v>
      </c>
      <c r="I963" s="14">
        <v>405</v>
      </c>
      <c r="J963" s="12">
        <v>4.8214285714285712</v>
      </c>
      <c r="K963" s="12" t="s">
        <v>32</v>
      </c>
      <c r="L963" s="15">
        <v>4860</v>
      </c>
      <c r="M963" s="16">
        <v>8.3333333333333329E-2</v>
      </c>
      <c r="N963" s="12">
        <v>26</v>
      </c>
      <c r="O963"/>
    </row>
    <row r="964" spans="1:15" ht="15" thickBot="1">
      <c r="A964" s="18"/>
      <c r="B964" s="18">
        <v>35</v>
      </c>
      <c r="C964" s="20" t="s">
        <v>102</v>
      </c>
      <c r="D964" s="20" t="s">
        <v>29</v>
      </c>
      <c r="E964" s="20">
        <v>9</v>
      </c>
      <c r="F964" s="12">
        <v>68</v>
      </c>
      <c r="G964" s="12">
        <v>1</v>
      </c>
      <c r="H964" s="13">
        <v>68</v>
      </c>
      <c r="I964" s="14">
        <v>105</v>
      </c>
      <c r="J964" s="12">
        <v>1.5441176470588236</v>
      </c>
      <c r="K964" s="12" t="s">
        <v>32</v>
      </c>
      <c r="L964" s="15">
        <v>2970</v>
      </c>
      <c r="M964" s="16">
        <v>3.5353535353535352E-2</v>
      </c>
      <c r="N964" s="12">
        <v>8</v>
      </c>
      <c r="O964"/>
    </row>
    <row r="965" spans="1:15">
      <c r="A965" s="18"/>
      <c r="B965" s="18">
        <v>48</v>
      </c>
      <c r="C965" s="17" t="s">
        <v>159</v>
      </c>
      <c r="D965" s="17" t="s">
        <v>27</v>
      </c>
      <c r="E965" s="17">
        <v>5</v>
      </c>
      <c r="F965" s="12">
        <v>34</v>
      </c>
      <c r="G965" s="12">
        <v>1</v>
      </c>
      <c r="H965" s="13">
        <v>34</v>
      </c>
      <c r="I965" s="14">
        <v>145</v>
      </c>
      <c r="J965" s="12">
        <v>4.2647058823529411</v>
      </c>
      <c r="K965" s="12" t="s">
        <v>32</v>
      </c>
      <c r="L965" s="15">
        <v>1890</v>
      </c>
      <c r="M965" s="16">
        <v>7.6719576719576715E-2</v>
      </c>
      <c r="N965" s="12">
        <v>12</v>
      </c>
      <c r="O965"/>
    </row>
    <row r="966" spans="1:15">
      <c r="A966" s="18"/>
      <c r="B966" s="18"/>
      <c r="C966" s="18"/>
      <c r="D966" s="18"/>
      <c r="E966" s="18">
        <v>6</v>
      </c>
      <c r="F966" s="12">
        <v>34</v>
      </c>
      <c r="G966" s="12">
        <v>12</v>
      </c>
      <c r="H966" s="13">
        <v>408</v>
      </c>
      <c r="I966" s="14">
        <v>8990</v>
      </c>
      <c r="J966" s="12">
        <v>22.034313725490197</v>
      </c>
      <c r="K966" s="12" t="s">
        <v>33</v>
      </c>
      <c r="L966" s="15">
        <v>22680</v>
      </c>
      <c r="M966" s="16">
        <v>0.39638447971781304</v>
      </c>
      <c r="N966" s="12">
        <v>668</v>
      </c>
      <c r="O966"/>
    </row>
    <row r="967" spans="1:15">
      <c r="A967" s="18"/>
      <c r="B967" s="18"/>
      <c r="C967" s="18"/>
      <c r="D967" s="18"/>
      <c r="E967" s="18">
        <v>7</v>
      </c>
      <c r="F967" s="12">
        <v>34</v>
      </c>
      <c r="G967" s="12">
        <v>16</v>
      </c>
      <c r="H967" s="13">
        <v>544</v>
      </c>
      <c r="I967" s="14">
        <v>9960</v>
      </c>
      <c r="J967" s="12">
        <v>18.308823529411764</v>
      </c>
      <c r="K967" s="12" t="s">
        <v>33</v>
      </c>
      <c r="L967" s="15">
        <v>30240</v>
      </c>
      <c r="M967" s="16">
        <v>0.32936507936507936</v>
      </c>
      <c r="N967" s="12">
        <v>620</v>
      </c>
      <c r="O967"/>
    </row>
    <row r="968" spans="1:15">
      <c r="A968" s="18"/>
      <c r="B968" s="18"/>
      <c r="C968" s="18"/>
      <c r="D968" s="18"/>
      <c r="E968" s="18">
        <v>14</v>
      </c>
      <c r="F968" s="12">
        <v>34</v>
      </c>
      <c r="G968" s="12">
        <v>28</v>
      </c>
      <c r="H968" s="13">
        <v>952</v>
      </c>
      <c r="I968" s="14">
        <v>15488</v>
      </c>
      <c r="J968" s="12">
        <v>16.268907563025209</v>
      </c>
      <c r="K968" s="12" t="s">
        <v>33</v>
      </c>
      <c r="L968" s="15">
        <v>52920</v>
      </c>
      <c r="M968" s="16">
        <v>0.29266817838246412</v>
      </c>
      <c r="N968" s="12">
        <v>655</v>
      </c>
      <c r="O968"/>
    </row>
    <row r="969" spans="1:15" ht="15" thickBot="1">
      <c r="A969" s="18"/>
      <c r="B969" s="18"/>
      <c r="C969" s="18"/>
      <c r="D969" s="18"/>
      <c r="E969" s="19">
        <v>17</v>
      </c>
      <c r="F969" s="12">
        <v>34</v>
      </c>
      <c r="G969" s="12">
        <v>1</v>
      </c>
      <c r="H969" s="13">
        <v>34</v>
      </c>
      <c r="I969" s="14">
        <v>95</v>
      </c>
      <c r="J969" s="12">
        <v>2.7941176470588234</v>
      </c>
      <c r="K969" s="12" t="s">
        <v>32</v>
      </c>
      <c r="L969" s="15">
        <v>1890</v>
      </c>
      <c r="M969" s="16">
        <v>5.0264550264550262E-2</v>
      </c>
      <c r="N969" s="12">
        <v>4</v>
      </c>
      <c r="O969"/>
    </row>
    <row r="970" spans="1:15">
      <c r="A970" s="18"/>
      <c r="B970" s="18"/>
      <c r="C970" s="18"/>
      <c r="D970" s="18" t="s">
        <v>29</v>
      </c>
      <c r="E970" s="17">
        <v>8</v>
      </c>
      <c r="F970" s="12">
        <v>34</v>
      </c>
      <c r="G970" s="12">
        <v>1</v>
      </c>
      <c r="H970" s="13">
        <v>34</v>
      </c>
      <c r="I970" s="14">
        <v>374</v>
      </c>
      <c r="J970" s="12">
        <v>11</v>
      </c>
      <c r="K970" s="12" t="s">
        <v>32</v>
      </c>
      <c r="L970" s="15">
        <v>1890</v>
      </c>
      <c r="M970" s="16">
        <v>0.19788359788359788</v>
      </c>
      <c r="N970" s="12">
        <v>21</v>
      </c>
      <c r="O970"/>
    </row>
    <row r="971" spans="1:15">
      <c r="A971" s="18"/>
      <c r="B971" s="18"/>
      <c r="C971" s="18"/>
      <c r="D971" s="18"/>
      <c r="E971" s="18">
        <v>9</v>
      </c>
      <c r="F971" s="12">
        <v>34</v>
      </c>
      <c r="G971" s="12">
        <v>3</v>
      </c>
      <c r="H971" s="13">
        <v>102</v>
      </c>
      <c r="I971" s="14">
        <v>1309</v>
      </c>
      <c r="J971" s="12">
        <v>12.833333333333334</v>
      </c>
      <c r="K971" s="12" t="s">
        <v>32</v>
      </c>
      <c r="L971" s="15">
        <v>5670</v>
      </c>
      <c r="M971" s="16">
        <v>0.23086419753086421</v>
      </c>
      <c r="N971" s="12">
        <v>88</v>
      </c>
      <c r="O971"/>
    </row>
    <row r="972" spans="1:15">
      <c r="A972" s="18"/>
      <c r="B972" s="18"/>
      <c r="C972" s="18"/>
      <c r="D972" s="18"/>
      <c r="E972" s="18">
        <v>10</v>
      </c>
      <c r="F972" s="12">
        <v>34</v>
      </c>
      <c r="G972" s="12">
        <v>11</v>
      </c>
      <c r="H972" s="13">
        <v>374</v>
      </c>
      <c r="I972" s="14">
        <v>4761</v>
      </c>
      <c r="J972" s="12">
        <v>12.729946524064172</v>
      </c>
      <c r="K972" s="12" t="s">
        <v>32</v>
      </c>
      <c r="L972" s="15">
        <v>20790</v>
      </c>
      <c r="M972" s="16">
        <v>0.22900432900432902</v>
      </c>
      <c r="N972" s="12">
        <v>347</v>
      </c>
      <c r="O972"/>
    </row>
    <row r="973" spans="1:15">
      <c r="A973" s="18"/>
      <c r="B973" s="18"/>
      <c r="C973" s="18"/>
      <c r="D973" s="18"/>
      <c r="E973" s="18">
        <v>11</v>
      </c>
      <c r="F973" s="12">
        <v>34</v>
      </c>
      <c r="G973" s="12">
        <v>1</v>
      </c>
      <c r="H973" s="13">
        <v>34</v>
      </c>
      <c r="I973" s="14">
        <v>318</v>
      </c>
      <c r="J973" s="12">
        <v>9.3529411764705888</v>
      </c>
      <c r="K973" s="12" t="s">
        <v>32</v>
      </c>
      <c r="L973" s="15">
        <v>1890</v>
      </c>
      <c r="M973" s="16">
        <v>0.16825396825396827</v>
      </c>
      <c r="N973" s="12">
        <v>23</v>
      </c>
      <c r="O973"/>
    </row>
    <row r="974" spans="1:15">
      <c r="A974" s="18"/>
      <c r="B974" s="18"/>
      <c r="C974" s="18"/>
      <c r="D974" s="18"/>
      <c r="E974" s="18">
        <v>12</v>
      </c>
      <c r="F974" s="12">
        <v>34</v>
      </c>
      <c r="G974" s="12">
        <v>14</v>
      </c>
      <c r="H974" s="13">
        <v>476</v>
      </c>
      <c r="I974" s="14">
        <v>6861</v>
      </c>
      <c r="J974" s="12">
        <v>14.413865546218487</v>
      </c>
      <c r="K974" s="12" t="s">
        <v>32</v>
      </c>
      <c r="L974" s="15">
        <v>26460</v>
      </c>
      <c r="M974" s="16">
        <v>0.25929705215419502</v>
      </c>
      <c r="N974" s="12">
        <v>380</v>
      </c>
      <c r="O974"/>
    </row>
    <row r="975" spans="1:15" ht="15" thickBot="1">
      <c r="A975" s="18"/>
      <c r="B975" s="18"/>
      <c r="C975" s="19"/>
      <c r="D975" s="19"/>
      <c r="E975" s="19">
        <v>18</v>
      </c>
      <c r="F975" s="12">
        <v>34</v>
      </c>
      <c r="G975" s="12">
        <v>29</v>
      </c>
      <c r="H975" s="13">
        <v>986</v>
      </c>
      <c r="I975" s="14">
        <v>20290</v>
      </c>
      <c r="J975" s="12">
        <v>20.578093306288032</v>
      </c>
      <c r="K975" s="12" t="s">
        <v>33</v>
      </c>
      <c r="L975" s="15">
        <v>54810</v>
      </c>
      <c r="M975" s="16">
        <v>0.37018792191205985</v>
      </c>
      <c r="N975" s="12">
        <v>1045</v>
      </c>
      <c r="O975"/>
    </row>
    <row r="976" spans="1:15" ht="15" thickBot="1">
      <c r="A976" s="18"/>
      <c r="B976" s="18">
        <v>51</v>
      </c>
      <c r="C976" s="17" t="s">
        <v>170</v>
      </c>
      <c r="D976" s="17" t="s">
        <v>27</v>
      </c>
      <c r="E976" s="20">
        <v>6</v>
      </c>
      <c r="F976" s="12">
        <v>39</v>
      </c>
      <c r="G976" s="12">
        <v>1</v>
      </c>
      <c r="H976" s="13">
        <v>39</v>
      </c>
      <c r="I976" s="14">
        <v>894</v>
      </c>
      <c r="J976" s="12">
        <v>22.923076923076923</v>
      </c>
      <c r="K976" s="12" t="s">
        <v>33</v>
      </c>
      <c r="L976" s="15">
        <v>1890</v>
      </c>
      <c r="M976" s="16">
        <v>0.473015873015873</v>
      </c>
      <c r="N976" s="12">
        <v>57</v>
      </c>
      <c r="O976"/>
    </row>
    <row r="977" spans="1:15" ht="15" thickBot="1">
      <c r="A977" s="18"/>
      <c r="B977" s="18"/>
      <c r="C977" s="19"/>
      <c r="D977" s="19" t="s">
        <v>29</v>
      </c>
      <c r="E977" s="20">
        <v>18</v>
      </c>
      <c r="F977" s="12">
        <v>39</v>
      </c>
      <c r="G977" s="12">
        <v>1</v>
      </c>
      <c r="H977" s="13">
        <v>39</v>
      </c>
      <c r="I977" s="14">
        <v>1011</v>
      </c>
      <c r="J977" s="12">
        <v>25.923076923076923</v>
      </c>
      <c r="K977" s="12" t="s">
        <v>33</v>
      </c>
      <c r="L977" s="15">
        <v>1890</v>
      </c>
      <c r="M977" s="16">
        <v>0.53492063492063491</v>
      </c>
      <c r="N977" s="12">
        <v>48</v>
      </c>
      <c r="O977"/>
    </row>
    <row r="978" spans="1:15" ht="15" thickBot="1">
      <c r="A978" s="18"/>
      <c r="B978" s="18">
        <v>60</v>
      </c>
      <c r="C978" s="20" t="s">
        <v>128</v>
      </c>
      <c r="D978" s="22" t="s">
        <v>29</v>
      </c>
      <c r="E978" s="20">
        <v>9</v>
      </c>
      <c r="F978" s="12">
        <v>55</v>
      </c>
      <c r="G978" s="12">
        <v>1</v>
      </c>
      <c r="H978" s="13">
        <v>55</v>
      </c>
      <c r="I978" s="14">
        <v>90</v>
      </c>
      <c r="J978" s="12">
        <v>1.6363636363636365</v>
      </c>
      <c r="K978" s="12" t="s">
        <v>32</v>
      </c>
      <c r="L978" s="15">
        <v>2430</v>
      </c>
      <c r="M978" s="16">
        <v>3.7037037037037035E-2</v>
      </c>
      <c r="N978" s="12">
        <v>6</v>
      </c>
      <c r="O978"/>
    </row>
    <row r="979" spans="1:15">
      <c r="A979" s="18"/>
      <c r="B979" s="18">
        <v>87</v>
      </c>
      <c r="C979" s="17" t="s">
        <v>84</v>
      </c>
      <c r="D979" s="21" t="s">
        <v>29</v>
      </c>
      <c r="E979" s="17">
        <v>9</v>
      </c>
      <c r="F979" s="12">
        <v>9</v>
      </c>
      <c r="G979" s="12">
        <v>1</v>
      </c>
      <c r="H979" s="13">
        <v>9</v>
      </c>
      <c r="I979" s="14">
        <v>830</v>
      </c>
      <c r="J979" s="12">
        <v>92.222222222222229</v>
      </c>
      <c r="K979" s="12" t="s">
        <v>30</v>
      </c>
      <c r="L979" s="15">
        <v>1080</v>
      </c>
      <c r="M979" s="16">
        <v>0.76851851851851849</v>
      </c>
      <c r="N979" s="12">
        <v>75</v>
      </c>
      <c r="O979"/>
    </row>
    <row r="980" spans="1:15" ht="15" thickBot="1">
      <c r="A980" s="18"/>
      <c r="B980" s="18"/>
      <c r="C980" s="19"/>
      <c r="D980" s="22"/>
      <c r="E980" s="19">
        <v>10</v>
      </c>
      <c r="F980" s="12">
        <v>9</v>
      </c>
      <c r="G980" s="12">
        <v>1</v>
      </c>
      <c r="H980" s="13">
        <v>9</v>
      </c>
      <c r="I980" s="14">
        <v>0</v>
      </c>
      <c r="J980" s="12">
        <v>0</v>
      </c>
      <c r="K980" s="12" t="s">
        <v>32</v>
      </c>
      <c r="L980" s="15">
        <v>1080</v>
      </c>
      <c r="M980" s="16">
        <v>0</v>
      </c>
      <c r="N980" s="12">
        <v>1</v>
      </c>
      <c r="O980"/>
    </row>
    <row r="981" spans="1:15" ht="15" thickBot="1">
      <c r="A981" s="18"/>
      <c r="B981" s="18">
        <v>98</v>
      </c>
      <c r="C981" s="17" t="s">
        <v>89</v>
      </c>
      <c r="D981" s="17" t="s">
        <v>27</v>
      </c>
      <c r="E981" s="20">
        <v>9</v>
      </c>
      <c r="F981" s="12">
        <v>32</v>
      </c>
      <c r="G981" s="12">
        <v>2</v>
      </c>
      <c r="H981" s="13">
        <v>64</v>
      </c>
      <c r="I981" s="14">
        <v>60</v>
      </c>
      <c r="J981" s="12">
        <v>0.9375</v>
      </c>
      <c r="K981" s="12" t="s">
        <v>32</v>
      </c>
      <c r="L981" s="15">
        <v>3240</v>
      </c>
      <c r="M981" s="16">
        <v>1.8518518518518517E-2</v>
      </c>
      <c r="N981" s="12">
        <v>4</v>
      </c>
      <c r="O981"/>
    </row>
    <row r="982" spans="1:15" ht="15" thickBot="1">
      <c r="A982" s="18"/>
      <c r="B982" s="18"/>
      <c r="C982" s="19"/>
      <c r="D982" s="19" t="s">
        <v>29</v>
      </c>
      <c r="E982" s="20">
        <v>8</v>
      </c>
      <c r="F982" s="12">
        <v>32</v>
      </c>
      <c r="G982" s="12">
        <v>8</v>
      </c>
      <c r="H982" s="13">
        <v>256</v>
      </c>
      <c r="I982" s="14">
        <v>4515</v>
      </c>
      <c r="J982" s="12">
        <v>17.63671875</v>
      </c>
      <c r="K982" s="12" t="s">
        <v>33</v>
      </c>
      <c r="L982" s="15">
        <v>12960</v>
      </c>
      <c r="M982" s="16">
        <v>0.34837962962962965</v>
      </c>
      <c r="N982" s="12">
        <v>237</v>
      </c>
      <c r="O982"/>
    </row>
    <row r="983" spans="1:15" ht="15" thickBot="1">
      <c r="A983" s="19"/>
      <c r="B983" s="19">
        <v>108</v>
      </c>
      <c r="C983" s="20" t="s">
        <v>39</v>
      </c>
      <c r="D983" s="22" t="s">
        <v>29</v>
      </c>
      <c r="E983" s="20">
        <v>8</v>
      </c>
      <c r="F983" s="12">
        <v>31</v>
      </c>
      <c r="G983" s="12">
        <v>1</v>
      </c>
      <c r="H983" s="13">
        <v>31</v>
      </c>
      <c r="I983" s="14">
        <v>235</v>
      </c>
      <c r="J983" s="12">
        <v>7.580645161290323</v>
      </c>
      <c r="K983" s="12" t="s">
        <v>32</v>
      </c>
      <c r="L983" s="15">
        <v>2322</v>
      </c>
      <c r="M983" s="16">
        <v>0.10120585701981051</v>
      </c>
      <c r="N983" s="12">
        <v>9</v>
      </c>
      <c r="O983"/>
    </row>
    <row r="984" spans="1:15" ht="15" thickBot="1">
      <c r="A984" s="24" t="s">
        <v>171</v>
      </c>
      <c r="B984" s="25"/>
      <c r="C984" s="25"/>
      <c r="D984" s="25"/>
      <c r="E984" s="26"/>
      <c r="F984" s="12">
        <v>33.009448596812859</v>
      </c>
      <c r="G984" s="12">
        <v>225</v>
      </c>
      <c r="H984" s="13">
        <v>7427.1259342828935</v>
      </c>
      <c r="I984" s="14">
        <v>132240</v>
      </c>
      <c r="J984" s="12">
        <v>17.80500306176215</v>
      </c>
      <c r="K984" s="12" t="s">
        <v>33</v>
      </c>
      <c r="L984" s="15">
        <v>409798.20194612886</v>
      </c>
      <c r="M984" s="16">
        <v>0.32269541294225584</v>
      </c>
      <c r="N984" s="12">
        <v>6966</v>
      </c>
      <c r="O984"/>
    </row>
    <row r="985" spans="1:15">
      <c r="A985" s="17" t="s">
        <v>172</v>
      </c>
      <c r="B985" s="17">
        <v>1</v>
      </c>
      <c r="C985" s="17" t="s">
        <v>26</v>
      </c>
      <c r="D985" s="17" t="s">
        <v>27</v>
      </c>
      <c r="E985" s="17">
        <v>10</v>
      </c>
      <c r="F985" s="12">
        <v>31</v>
      </c>
      <c r="G985" s="12">
        <v>1</v>
      </c>
      <c r="H985" s="13">
        <v>31</v>
      </c>
      <c r="I985" s="14">
        <v>100</v>
      </c>
      <c r="J985" s="12">
        <v>3.225806451612903</v>
      </c>
      <c r="K985" s="12" t="s">
        <v>32</v>
      </c>
      <c r="L985" s="15">
        <v>1200</v>
      </c>
      <c r="M985" s="16">
        <v>8.3333333333333329E-2</v>
      </c>
      <c r="N985" s="12">
        <v>7</v>
      </c>
      <c r="O985"/>
    </row>
    <row r="986" spans="1:15">
      <c r="A986" s="18"/>
      <c r="B986" s="18"/>
      <c r="C986" s="18"/>
      <c r="D986" s="18"/>
      <c r="E986" s="18">
        <v>11</v>
      </c>
      <c r="F986" s="12">
        <v>31</v>
      </c>
      <c r="G986" s="12">
        <v>1</v>
      </c>
      <c r="H986" s="13">
        <v>31</v>
      </c>
      <c r="I986" s="14">
        <v>220</v>
      </c>
      <c r="J986" s="12">
        <v>7.096774193548387</v>
      </c>
      <c r="K986" s="12" t="s">
        <v>32</v>
      </c>
      <c r="L986" s="15">
        <v>1200</v>
      </c>
      <c r="M986" s="16">
        <v>0.18333333333333332</v>
      </c>
      <c r="N986" s="12">
        <v>6</v>
      </c>
      <c r="O986"/>
    </row>
    <row r="987" spans="1:15">
      <c r="A987" s="18"/>
      <c r="B987" s="18"/>
      <c r="C987" s="18"/>
      <c r="D987" s="18"/>
      <c r="E987" s="18">
        <v>12</v>
      </c>
      <c r="F987" s="12">
        <v>31</v>
      </c>
      <c r="G987" s="12">
        <v>1</v>
      </c>
      <c r="H987" s="13">
        <v>31</v>
      </c>
      <c r="I987" s="14">
        <v>30</v>
      </c>
      <c r="J987" s="12">
        <v>0.967741935483871</v>
      </c>
      <c r="K987" s="12" t="s">
        <v>32</v>
      </c>
      <c r="L987" s="15">
        <v>1200</v>
      </c>
      <c r="M987" s="16">
        <v>2.5000000000000001E-2</v>
      </c>
      <c r="N987" s="12">
        <v>1</v>
      </c>
      <c r="O987"/>
    </row>
    <row r="988" spans="1:15">
      <c r="A988" s="18"/>
      <c r="B988" s="18"/>
      <c r="C988" s="18"/>
      <c r="D988" s="18"/>
      <c r="E988" s="18">
        <v>14</v>
      </c>
      <c r="F988" s="12">
        <v>31</v>
      </c>
      <c r="G988" s="12">
        <v>1</v>
      </c>
      <c r="H988" s="13">
        <v>31</v>
      </c>
      <c r="I988" s="14">
        <v>83</v>
      </c>
      <c r="J988" s="12">
        <v>2.6774193548387095</v>
      </c>
      <c r="K988" s="12" t="s">
        <v>32</v>
      </c>
      <c r="L988" s="15">
        <v>1200</v>
      </c>
      <c r="M988" s="16">
        <v>6.9166666666666668E-2</v>
      </c>
      <c r="N988" s="12">
        <v>5</v>
      </c>
      <c r="O988"/>
    </row>
    <row r="989" spans="1:15">
      <c r="A989" s="18"/>
      <c r="B989" s="18"/>
      <c r="C989" s="18"/>
      <c r="D989" s="18"/>
      <c r="E989" s="18">
        <v>15</v>
      </c>
      <c r="F989" s="12">
        <v>31</v>
      </c>
      <c r="G989" s="12">
        <v>1</v>
      </c>
      <c r="H989" s="13">
        <v>31</v>
      </c>
      <c r="I989" s="14">
        <v>340</v>
      </c>
      <c r="J989" s="12">
        <v>10.96774193548387</v>
      </c>
      <c r="K989" s="12" t="s">
        <v>32</v>
      </c>
      <c r="L989" s="15">
        <v>1200</v>
      </c>
      <c r="M989" s="16">
        <v>0.28333333333333333</v>
      </c>
      <c r="N989" s="12">
        <v>14</v>
      </c>
      <c r="O989"/>
    </row>
    <row r="990" spans="1:15" ht="15" thickBot="1">
      <c r="A990" s="18"/>
      <c r="B990" s="18"/>
      <c r="C990" s="18"/>
      <c r="D990" s="18"/>
      <c r="E990" s="19">
        <v>16</v>
      </c>
      <c r="F990" s="12">
        <v>31</v>
      </c>
      <c r="G990" s="12">
        <v>14</v>
      </c>
      <c r="H990" s="13">
        <v>434</v>
      </c>
      <c r="I990" s="14">
        <v>6113</v>
      </c>
      <c r="J990" s="12">
        <v>14.085253456221198</v>
      </c>
      <c r="K990" s="12" t="s">
        <v>32</v>
      </c>
      <c r="L990" s="15">
        <v>16800</v>
      </c>
      <c r="M990" s="16">
        <v>0.36386904761904759</v>
      </c>
      <c r="N990" s="12">
        <v>296</v>
      </c>
      <c r="O990"/>
    </row>
    <row r="991" spans="1:15">
      <c r="A991" s="18"/>
      <c r="B991" s="18"/>
      <c r="C991" s="18"/>
      <c r="D991" s="18" t="s">
        <v>29</v>
      </c>
      <c r="E991" s="17">
        <v>7</v>
      </c>
      <c r="F991" s="12">
        <v>31</v>
      </c>
      <c r="G991" s="12">
        <v>1</v>
      </c>
      <c r="H991" s="13">
        <v>31</v>
      </c>
      <c r="I991" s="14">
        <v>1421</v>
      </c>
      <c r="J991" s="12">
        <v>45.838709677419352</v>
      </c>
      <c r="K991" s="12" t="s">
        <v>30</v>
      </c>
      <c r="L991" s="15">
        <v>1200</v>
      </c>
      <c r="M991" s="16">
        <v>1.1841666666666666</v>
      </c>
      <c r="N991" s="12">
        <v>84</v>
      </c>
      <c r="O991"/>
    </row>
    <row r="992" spans="1:15">
      <c r="A992" s="18"/>
      <c r="B992" s="18"/>
      <c r="C992" s="18"/>
      <c r="D992" s="18"/>
      <c r="E992" s="18">
        <v>9</v>
      </c>
      <c r="F992" s="12">
        <v>31</v>
      </c>
      <c r="G992" s="12">
        <v>1</v>
      </c>
      <c r="H992" s="13">
        <v>31</v>
      </c>
      <c r="I992" s="14">
        <v>1777</v>
      </c>
      <c r="J992" s="12">
        <v>57.322580645161288</v>
      </c>
      <c r="K992" s="12" t="s">
        <v>30</v>
      </c>
      <c r="L992" s="15">
        <v>1200</v>
      </c>
      <c r="M992" s="16">
        <v>1.4808333333333332</v>
      </c>
      <c r="N992" s="12">
        <v>80</v>
      </c>
      <c r="O992"/>
    </row>
    <row r="993" spans="1:15">
      <c r="A993" s="18"/>
      <c r="B993" s="18"/>
      <c r="C993" s="18"/>
      <c r="D993" s="18"/>
      <c r="E993" s="18">
        <v>10</v>
      </c>
      <c r="F993" s="12">
        <v>31</v>
      </c>
      <c r="G993" s="12">
        <v>5</v>
      </c>
      <c r="H993" s="13">
        <v>155</v>
      </c>
      <c r="I993" s="14">
        <v>3089</v>
      </c>
      <c r="J993" s="12">
        <v>19.929032258064517</v>
      </c>
      <c r="K993" s="12" t="s">
        <v>33</v>
      </c>
      <c r="L993" s="15">
        <v>6000</v>
      </c>
      <c r="M993" s="16">
        <v>0.51483333333333337</v>
      </c>
      <c r="N993" s="12">
        <v>130</v>
      </c>
      <c r="O993"/>
    </row>
    <row r="994" spans="1:15">
      <c r="A994" s="18"/>
      <c r="B994" s="18"/>
      <c r="C994" s="18"/>
      <c r="D994" s="18"/>
      <c r="E994" s="18">
        <v>11</v>
      </c>
      <c r="F994" s="12">
        <v>31</v>
      </c>
      <c r="G994" s="12">
        <v>3</v>
      </c>
      <c r="H994" s="13">
        <v>93</v>
      </c>
      <c r="I994" s="14">
        <v>2194</v>
      </c>
      <c r="J994" s="12">
        <v>23.591397849462364</v>
      </c>
      <c r="K994" s="12" t="s">
        <v>33</v>
      </c>
      <c r="L994" s="15">
        <v>3600</v>
      </c>
      <c r="M994" s="16">
        <v>0.60944444444444446</v>
      </c>
      <c r="N994" s="12">
        <v>110</v>
      </c>
      <c r="O994"/>
    </row>
    <row r="995" spans="1:15">
      <c r="A995" s="18"/>
      <c r="B995" s="18"/>
      <c r="C995" s="18"/>
      <c r="D995" s="18"/>
      <c r="E995" s="18">
        <v>12</v>
      </c>
      <c r="F995" s="12">
        <v>31</v>
      </c>
      <c r="G995" s="12">
        <v>1</v>
      </c>
      <c r="H995" s="13">
        <v>31</v>
      </c>
      <c r="I995" s="14">
        <v>1899</v>
      </c>
      <c r="J995" s="12">
        <v>61.258064516129032</v>
      </c>
      <c r="K995" s="12" t="s">
        <v>30</v>
      </c>
      <c r="L995" s="15">
        <v>1200</v>
      </c>
      <c r="M995" s="16">
        <v>1.5825</v>
      </c>
      <c r="N995" s="12">
        <v>88</v>
      </c>
      <c r="O995"/>
    </row>
    <row r="996" spans="1:15">
      <c r="A996" s="18"/>
      <c r="B996" s="18"/>
      <c r="C996" s="18"/>
      <c r="D996" s="18"/>
      <c r="E996" s="18">
        <v>13</v>
      </c>
      <c r="F996" s="12">
        <v>31</v>
      </c>
      <c r="G996" s="12">
        <v>1</v>
      </c>
      <c r="H996" s="13">
        <v>31</v>
      </c>
      <c r="I996" s="14">
        <v>1920</v>
      </c>
      <c r="J996" s="12">
        <v>61.935483870967744</v>
      </c>
      <c r="K996" s="12" t="s">
        <v>30</v>
      </c>
      <c r="L996" s="15">
        <v>1200</v>
      </c>
      <c r="M996" s="16">
        <v>1.6</v>
      </c>
      <c r="N996" s="12">
        <v>84</v>
      </c>
      <c r="O996"/>
    </row>
    <row r="997" spans="1:15">
      <c r="A997" s="18"/>
      <c r="B997" s="18"/>
      <c r="C997" s="18"/>
      <c r="D997" s="18"/>
      <c r="E997" s="18">
        <v>14</v>
      </c>
      <c r="F997" s="12">
        <v>31</v>
      </c>
      <c r="G997" s="12">
        <v>14</v>
      </c>
      <c r="H997" s="13">
        <v>434</v>
      </c>
      <c r="I997" s="14">
        <v>16435</v>
      </c>
      <c r="J997" s="12">
        <v>37.868663594470043</v>
      </c>
      <c r="K997" s="12" t="s">
        <v>28</v>
      </c>
      <c r="L997" s="15">
        <v>16800</v>
      </c>
      <c r="M997" s="16">
        <v>0.97827380952380949</v>
      </c>
      <c r="N997" s="12">
        <v>764</v>
      </c>
      <c r="O997"/>
    </row>
    <row r="998" spans="1:15" ht="15" thickBot="1">
      <c r="A998" s="18"/>
      <c r="B998" s="18"/>
      <c r="C998" s="19"/>
      <c r="D998" s="19"/>
      <c r="E998" s="19">
        <v>15</v>
      </c>
      <c r="F998" s="12">
        <v>31</v>
      </c>
      <c r="G998" s="12">
        <v>3</v>
      </c>
      <c r="H998" s="13">
        <v>93</v>
      </c>
      <c r="I998" s="14">
        <v>2550</v>
      </c>
      <c r="J998" s="12">
        <v>27.419354838709676</v>
      </c>
      <c r="K998" s="12" t="s">
        <v>33</v>
      </c>
      <c r="L998" s="15">
        <v>3600</v>
      </c>
      <c r="M998" s="16">
        <v>0.70833333333333337</v>
      </c>
      <c r="N998" s="12">
        <v>96</v>
      </c>
      <c r="O998"/>
    </row>
    <row r="999" spans="1:15">
      <c r="A999" s="18"/>
      <c r="B999" s="18">
        <v>2</v>
      </c>
      <c r="C999" s="17" t="s">
        <v>31</v>
      </c>
      <c r="D999" s="17" t="s">
        <v>27</v>
      </c>
      <c r="E999" s="17">
        <v>9</v>
      </c>
      <c r="F999" s="12">
        <v>30</v>
      </c>
      <c r="G999" s="12">
        <v>12</v>
      </c>
      <c r="H999" s="13">
        <v>360</v>
      </c>
      <c r="I999" s="14">
        <v>10765</v>
      </c>
      <c r="J999" s="12">
        <v>29.902777777777779</v>
      </c>
      <c r="K999" s="12" t="s">
        <v>28</v>
      </c>
      <c r="L999" s="15">
        <v>14400</v>
      </c>
      <c r="M999" s="16">
        <v>0.7475694444444444</v>
      </c>
      <c r="N999" s="12">
        <v>503</v>
      </c>
      <c r="O999"/>
    </row>
    <row r="1000" spans="1:15">
      <c r="A1000" s="18"/>
      <c r="B1000" s="18"/>
      <c r="C1000" s="18"/>
      <c r="D1000" s="18"/>
      <c r="E1000" s="18">
        <v>16</v>
      </c>
      <c r="F1000" s="12">
        <v>30</v>
      </c>
      <c r="G1000" s="12">
        <v>2</v>
      </c>
      <c r="H1000" s="13">
        <v>60</v>
      </c>
      <c r="I1000" s="14">
        <v>1362</v>
      </c>
      <c r="J1000" s="12">
        <v>22.7</v>
      </c>
      <c r="K1000" s="12" t="s">
        <v>33</v>
      </c>
      <c r="L1000" s="15">
        <v>2400</v>
      </c>
      <c r="M1000" s="16">
        <v>0.5675</v>
      </c>
      <c r="N1000" s="12">
        <v>68</v>
      </c>
      <c r="O1000"/>
    </row>
    <row r="1001" spans="1:15" ht="15" thickBot="1">
      <c r="A1001" s="18"/>
      <c r="B1001" s="18"/>
      <c r="C1001" s="18"/>
      <c r="D1001" s="18"/>
      <c r="E1001" s="19">
        <v>17</v>
      </c>
      <c r="F1001" s="12">
        <v>30</v>
      </c>
      <c r="G1001" s="12">
        <v>2</v>
      </c>
      <c r="H1001" s="13">
        <v>60</v>
      </c>
      <c r="I1001" s="14">
        <v>1125</v>
      </c>
      <c r="J1001" s="12">
        <v>18.75</v>
      </c>
      <c r="K1001" s="12" t="s">
        <v>33</v>
      </c>
      <c r="L1001" s="15">
        <v>2400</v>
      </c>
      <c r="M1001" s="16">
        <v>0.46875</v>
      </c>
      <c r="N1001" s="12">
        <v>50</v>
      </c>
      <c r="O1001"/>
    </row>
    <row r="1002" spans="1:15">
      <c r="A1002" s="18"/>
      <c r="B1002" s="18"/>
      <c r="C1002" s="18"/>
      <c r="D1002" s="18" t="s">
        <v>29</v>
      </c>
      <c r="E1002" s="17">
        <v>7</v>
      </c>
      <c r="F1002" s="12">
        <v>30</v>
      </c>
      <c r="G1002" s="12">
        <v>5</v>
      </c>
      <c r="H1002" s="13">
        <v>150</v>
      </c>
      <c r="I1002" s="14">
        <v>3991</v>
      </c>
      <c r="J1002" s="12">
        <v>26.606666666666666</v>
      </c>
      <c r="K1002" s="12" t="s">
        <v>33</v>
      </c>
      <c r="L1002" s="15">
        <v>6000</v>
      </c>
      <c r="M1002" s="16">
        <v>0.66516666666666668</v>
      </c>
      <c r="N1002" s="12">
        <v>250</v>
      </c>
      <c r="O1002"/>
    </row>
    <row r="1003" spans="1:15">
      <c r="A1003" s="18"/>
      <c r="B1003" s="18"/>
      <c r="C1003" s="18"/>
      <c r="D1003" s="18"/>
      <c r="E1003" s="18">
        <v>8</v>
      </c>
      <c r="F1003" s="12">
        <v>30</v>
      </c>
      <c r="G1003" s="12">
        <v>8</v>
      </c>
      <c r="H1003" s="13">
        <v>240</v>
      </c>
      <c r="I1003" s="14">
        <v>3661</v>
      </c>
      <c r="J1003" s="12">
        <v>15.254166666666666</v>
      </c>
      <c r="K1003" s="12" t="s">
        <v>33</v>
      </c>
      <c r="L1003" s="15">
        <v>9600</v>
      </c>
      <c r="M1003" s="16">
        <v>0.38135416666666666</v>
      </c>
      <c r="N1003" s="12">
        <v>222</v>
      </c>
      <c r="O1003"/>
    </row>
    <row r="1004" spans="1:15">
      <c r="A1004" s="18"/>
      <c r="B1004" s="18"/>
      <c r="C1004" s="18"/>
      <c r="D1004" s="18"/>
      <c r="E1004" s="18">
        <v>14</v>
      </c>
      <c r="F1004" s="12">
        <v>30</v>
      </c>
      <c r="G1004" s="12">
        <v>2</v>
      </c>
      <c r="H1004" s="13">
        <v>60</v>
      </c>
      <c r="I1004" s="14">
        <v>3068</v>
      </c>
      <c r="J1004" s="12">
        <v>51.133333333333333</v>
      </c>
      <c r="K1004" s="12" t="s">
        <v>30</v>
      </c>
      <c r="L1004" s="15">
        <v>2400</v>
      </c>
      <c r="M1004" s="16">
        <v>1.2783333333333333</v>
      </c>
      <c r="N1004" s="12">
        <v>128</v>
      </c>
      <c r="O1004"/>
    </row>
    <row r="1005" spans="1:15" ht="15" thickBot="1">
      <c r="A1005" s="18"/>
      <c r="B1005" s="18"/>
      <c r="C1005" s="19"/>
      <c r="D1005" s="19"/>
      <c r="E1005" s="19">
        <v>16</v>
      </c>
      <c r="F1005" s="12">
        <v>30</v>
      </c>
      <c r="G1005" s="12">
        <v>2</v>
      </c>
      <c r="H1005" s="13">
        <v>60</v>
      </c>
      <c r="I1005" s="14">
        <v>957</v>
      </c>
      <c r="J1005" s="12">
        <v>15.95</v>
      </c>
      <c r="K1005" s="12" t="s">
        <v>33</v>
      </c>
      <c r="L1005" s="15">
        <v>2400</v>
      </c>
      <c r="M1005" s="16">
        <v>0.39874999999999999</v>
      </c>
      <c r="N1005" s="12">
        <v>44</v>
      </c>
      <c r="O1005"/>
    </row>
    <row r="1006" spans="1:15" ht="15" thickBot="1">
      <c r="A1006" s="18"/>
      <c r="B1006" s="18">
        <v>4</v>
      </c>
      <c r="C1006" s="17" t="s">
        <v>71</v>
      </c>
      <c r="D1006" s="17" t="s">
        <v>27</v>
      </c>
      <c r="E1006" s="20">
        <v>9</v>
      </c>
      <c r="F1006" s="12">
        <v>34</v>
      </c>
      <c r="G1006" s="12">
        <v>1</v>
      </c>
      <c r="H1006" s="13">
        <v>34</v>
      </c>
      <c r="I1006" s="14">
        <v>305</v>
      </c>
      <c r="J1006" s="12">
        <v>8.9705882352941178</v>
      </c>
      <c r="K1006" s="12" t="s">
        <v>32</v>
      </c>
      <c r="L1006" s="15">
        <v>1400</v>
      </c>
      <c r="M1006" s="16">
        <v>0.21785714285714286</v>
      </c>
      <c r="N1006" s="12">
        <v>14</v>
      </c>
      <c r="O1006"/>
    </row>
    <row r="1007" spans="1:15" ht="15" thickBot="1">
      <c r="A1007" s="18"/>
      <c r="B1007" s="18"/>
      <c r="C1007" s="19"/>
      <c r="D1007" s="19" t="s">
        <v>29</v>
      </c>
      <c r="E1007" s="20">
        <v>8</v>
      </c>
      <c r="F1007" s="12">
        <v>34</v>
      </c>
      <c r="G1007" s="12">
        <v>1</v>
      </c>
      <c r="H1007" s="13">
        <v>34</v>
      </c>
      <c r="I1007" s="14">
        <v>415</v>
      </c>
      <c r="J1007" s="12">
        <v>12.205882352941176</v>
      </c>
      <c r="K1007" s="12" t="s">
        <v>32</v>
      </c>
      <c r="L1007" s="15">
        <v>1400</v>
      </c>
      <c r="M1007" s="16">
        <v>0.29642857142857143</v>
      </c>
      <c r="N1007" s="12">
        <v>24</v>
      </c>
      <c r="O1007"/>
    </row>
    <row r="1008" spans="1:15" ht="15" thickBot="1">
      <c r="A1008" s="18"/>
      <c r="B1008" s="18">
        <v>9</v>
      </c>
      <c r="C1008" s="17" t="s">
        <v>50</v>
      </c>
      <c r="D1008" s="17" t="s">
        <v>27</v>
      </c>
      <c r="E1008" s="20">
        <v>9</v>
      </c>
      <c r="F1008" s="12">
        <v>28</v>
      </c>
      <c r="G1008" s="12">
        <v>1</v>
      </c>
      <c r="H1008" s="13">
        <v>28</v>
      </c>
      <c r="I1008" s="14">
        <v>480</v>
      </c>
      <c r="J1008" s="12">
        <v>17.142857142857142</v>
      </c>
      <c r="K1008" s="12" t="s">
        <v>33</v>
      </c>
      <c r="L1008" s="15">
        <v>1200</v>
      </c>
      <c r="M1008" s="16">
        <v>0.4</v>
      </c>
      <c r="N1008" s="12">
        <v>21</v>
      </c>
      <c r="O1008"/>
    </row>
    <row r="1009" spans="1:15" ht="15" thickBot="1">
      <c r="A1009" s="18"/>
      <c r="B1009" s="18"/>
      <c r="C1009" s="19"/>
      <c r="D1009" s="19" t="s">
        <v>29</v>
      </c>
      <c r="E1009" s="20">
        <v>8</v>
      </c>
      <c r="F1009" s="12">
        <v>28</v>
      </c>
      <c r="G1009" s="12">
        <v>1</v>
      </c>
      <c r="H1009" s="13">
        <v>28</v>
      </c>
      <c r="I1009" s="14">
        <v>502</v>
      </c>
      <c r="J1009" s="12">
        <v>17.928571428571427</v>
      </c>
      <c r="K1009" s="12" t="s">
        <v>33</v>
      </c>
      <c r="L1009" s="15">
        <v>1200</v>
      </c>
      <c r="M1009" s="16">
        <v>0.41833333333333333</v>
      </c>
      <c r="N1009" s="12">
        <v>21</v>
      </c>
      <c r="O1009"/>
    </row>
    <row r="1010" spans="1:15">
      <c r="A1010" s="18"/>
      <c r="B1010" s="18">
        <v>51</v>
      </c>
      <c r="C1010" s="17" t="s">
        <v>170</v>
      </c>
      <c r="D1010" s="17" t="s">
        <v>27</v>
      </c>
      <c r="E1010" s="17">
        <v>6</v>
      </c>
      <c r="F1010" s="12">
        <v>39</v>
      </c>
      <c r="G1010" s="12">
        <v>29</v>
      </c>
      <c r="H1010" s="13">
        <v>1131</v>
      </c>
      <c r="I1010" s="14">
        <v>23325</v>
      </c>
      <c r="J1010" s="12">
        <v>20.623342175066313</v>
      </c>
      <c r="K1010" s="12" t="s">
        <v>33</v>
      </c>
      <c r="L1010" s="15">
        <v>40600</v>
      </c>
      <c r="M1010" s="16">
        <v>0.57450738916256161</v>
      </c>
      <c r="N1010" s="12">
        <v>1544</v>
      </c>
      <c r="O1010"/>
    </row>
    <row r="1011" spans="1:15" ht="15" thickBot="1">
      <c r="A1011" s="18"/>
      <c r="B1011" s="18"/>
      <c r="C1011" s="18"/>
      <c r="D1011" s="18"/>
      <c r="E1011" s="19">
        <v>8</v>
      </c>
      <c r="F1011" s="12">
        <v>39</v>
      </c>
      <c r="G1011" s="12">
        <v>1</v>
      </c>
      <c r="H1011" s="13">
        <v>39</v>
      </c>
      <c r="I1011" s="14">
        <v>218</v>
      </c>
      <c r="J1011" s="12">
        <v>5.5897435897435894</v>
      </c>
      <c r="K1011" s="12" t="s">
        <v>32</v>
      </c>
      <c r="L1011" s="15">
        <v>1400</v>
      </c>
      <c r="M1011" s="16">
        <v>0.15571428571428572</v>
      </c>
      <c r="N1011" s="12">
        <v>14</v>
      </c>
      <c r="O1011"/>
    </row>
    <row r="1012" spans="1:15">
      <c r="A1012" s="18"/>
      <c r="B1012" s="18"/>
      <c r="C1012" s="18"/>
      <c r="D1012" s="18" t="s">
        <v>29</v>
      </c>
      <c r="E1012" s="17">
        <v>6</v>
      </c>
      <c r="F1012" s="12">
        <v>39</v>
      </c>
      <c r="G1012" s="12">
        <v>1</v>
      </c>
      <c r="H1012" s="13">
        <v>39</v>
      </c>
      <c r="I1012" s="14">
        <v>1406</v>
      </c>
      <c r="J1012" s="12">
        <v>36.051282051282051</v>
      </c>
      <c r="K1012" s="12" t="s">
        <v>28</v>
      </c>
      <c r="L1012" s="15">
        <v>1400</v>
      </c>
      <c r="M1012" s="16">
        <v>1.0042857142857142</v>
      </c>
      <c r="N1012" s="12">
        <v>49</v>
      </c>
      <c r="O1012"/>
    </row>
    <row r="1013" spans="1:15">
      <c r="A1013" s="18"/>
      <c r="B1013" s="18"/>
      <c r="C1013" s="18"/>
      <c r="D1013" s="18"/>
      <c r="E1013" s="18">
        <v>8</v>
      </c>
      <c r="F1013" s="12">
        <v>39</v>
      </c>
      <c r="G1013" s="12">
        <v>1</v>
      </c>
      <c r="H1013" s="13">
        <v>39</v>
      </c>
      <c r="I1013" s="14">
        <v>100</v>
      </c>
      <c r="J1013" s="12">
        <v>2.5641025641025643</v>
      </c>
      <c r="K1013" s="12" t="s">
        <v>32</v>
      </c>
      <c r="L1013" s="15">
        <v>1400</v>
      </c>
      <c r="M1013" s="16">
        <v>7.1428571428571425E-2</v>
      </c>
      <c r="N1013" s="12">
        <v>6</v>
      </c>
      <c r="O1013"/>
    </row>
    <row r="1014" spans="1:15">
      <c r="A1014" s="18"/>
      <c r="B1014" s="18"/>
      <c r="C1014" s="18"/>
      <c r="D1014" s="18"/>
      <c r="E1014" s="18">
        <v>17</v>
      </c>
      <c r="F1014" s="12">
        <v>39</v>
      </c>
      <c r="G1014" s="12">
        <v>1</v>
      </c>
      <c r="H1014" s="13">
        <v>39</v>
      </c>
      <c r="I1014" s="14">
        <v>0</v>
      </c>
      <c r="J1014" s="12">
        <v>0</v>
      </c>
      <c r="K1014" s="12" t="s">
        <v>32</v>
      </c>
      <c r="L1014" s="15">
        <v>1400</v>
      </c>
      <c r="M1014" s="16">
        <v>0</v>
      </c>
      <c r="N1014" s="12">
        <v>1</v>
      </c>
      <c r="O1014"/>
    </row>
    <row r="1015" spans="1:15">
      <c r="A1015" s="18"/>
      <c r="B1015" s="18"/>
      <c r="C1015" s="18"/>
      <c r="D1015" s="18"/>
      <c r="E1015" s="18">
        <v>18</v>
      </c>
      <c r="F1015" s="12">
        <v>39</v>
      </c>
      <c r="G1015" s="12">
        <v>20</v>
      </c>
      <c r="H1015" s="13">
        <v>780</v>
      </c>
      <c r="I1015" s="14">
        <v>20475</v>
      </c>
      <c r="J1015" s="12">
        <v>26.25</v>
      </c>
      <c r="K1015" s="12" t="s">
        <v>33</v>
      </c>
      <c r="L1015" s="15">
        <v>28000</v>
      </c>
      <c r="M1015" s="16">
        <v>0.73124999999999996</v>
      </c>
      <c r="N1015" s="12">
        <v>971</v>
      </c>
      <c r="O1015"/>
    </row>
    <row r="1016" spans="1:15" ht="15" thickBot="1">
      <c r="A1016" s="18"/>
      <c r="B1016" s="18"/>
      <c r="C1016" s="19"/>
      <c r="D1016" s="19"/>
      <c r="E1016" s="19">
        <v>19</v>
      </c>
      <c r="F1016" s="12">
        <v>39</v>
      </c>
      <c r="G1016" s="12">
        <v>9</v>
      </c>
      <c r="H1016" s="13">
        <v>351</v>
      </c>
      <c r="I1016" s="14">
        <v>6251</v>
      </c>
      <c r="J1016" s="12">
        <v>17.809116809116809</v>
      </c>
      <c r="K1016" s="12" t="s">
        <v>33</v>
      </c>
      <c r="L1016" s="15">
        <v>12600</v>
      </c>
      <c r="M1016" s="16">
        <v>0.49611111111111111</v>
      </c>
      <c r="N1016" s="12">
        <v>328</v>
      </c>
      <c r="O1016"/>
    </row>
    <row r="1017" spans="1:15">
      <c r="A1017" s="18"/>
      <c r="B1017" s="18">
        <v>89</v>
      </c>
      <c r="C1017" s="17" t="s">
        <v>173</v>
      </c>
      <c r="D1017" s="17" t="s">
        <v>27</v>
      </c>
      <c r="E1017" s="17">
        <v>11</v>
      </c>
      <c r="F1017" s="12">
        <v>63</v>
      </c>
      <c r="G1017" s="12">
        <v>2</v>
      </c>
      <c r="H1017" s="13">
        <v>126</v>
      </c>
      <c r="I1017" s="14">
        <v>734</v>
      </c>
      <c r="J1017" s="12">
        <v>5.8253968253968251</v>
      </c>
      <c r="K1017" s="12" t="s">
        <v>32</v>
      </c>
      <c r="L1017" s="15">
        <v>7040</v>
      </c>
      <c r="M1017" s="16">
        <v>0.10426136363636364</v>
      </c>
      <c r="N1017" s="12">
        <v>6</v>
      </c>
      <c r="O1017"/>
    </row>
    <row r="1018" spans="1:15" ht="15" thickBot="1">
      <c r="A1018" s="18"/>
      <c r="B1018" s="18"/>
      <c r="C1018" s="18"/>
      <c r="D1018" s="18"/>
      <c r="E1018" s="19">
        <v>13</v>
      </c>
      <c r="F1018" s="12">
        <v>63</v>
      </c>
      <c r="G1018" s="12">
        <v>2</v>
      </c>
      <c r="H1018" s="13">
        <v>126</v>
      </c>
      <c r="I1018" s="14">
        <v>1211</v>
      </c>
      <c r="J1018" s="12">
        <v>9.6111111111111107</v>
      </c>
      <c r="K1018" s="12" t="s">
        <v>32</v>
      </c>
      <c r="L1018" s="15">
        <v>7040</v>
      </c>
      <c r="M1018" s="16">
        <v>0.17201704545454546</v>
      </c>
      <c r="N1018" s="12">
        <v>17</v>
      </c>
      <c r="O1018"/>
    </row>
    <row r="1019" spans="1:15">
      <c r="A1019" s="18"/>
      <c r="B1019" s="18"/>
      <c r="C1019" s="18"/>
      <c r="D1019" s="18" t="s">
        <v>29</v>
      </c>
      <c r="E1019" s="17">
        <v>8</v>
      </c>
      <c r="F1019" s="12">
        <v>63</v>
      </c>
      <c r="G1019" s="12">
        <v>2</v>
      </c>
      <c r="H1019" s="13">
        <v>126</v>
      </c>
      <c r="I1019" s="14">
        <v>1232</v>
      </c>
      <c r="J1019" s="12">
        <v>9.7777777777777786</v>
      </c>
      <c r="K1019" s="12" t="s">
        <v>32</v>
      </c>
      <c r="L1019" s="15">
        <v>7040</v>
      </c>
      <c r="M1019" s="16">
        <v>0.17499999999999999</v>
      </c>
      <c r="N1019" s="12">
        <v>7</v>
      </c>
      <c r="O1019"/>
    </row>
    <row r="1020" spans="1:15" ht="15" thickBot="1">
      <c r="A1020" s="18"/>
      <c r="B1020" s="18"/>
      <c r="C1020" s="19"/>
      <c r="D1020" s="19"/>
      <c r="E1020" s="19">
        <v>9</v>
      </c>
      <c r="F1020" s="12">
        <v>63</v>
      </c>
      <c r="G1020" s="12">
        <v>1</v>
      </c>
      <c r="H1020" s="13">
        <v>63</v>
      </c>
      <c r="I1020" s="14">
        <v>438</v>
      </c>
      <c r="J1020" s="12">
        <v>6.9523809523809526</v>
      </c>
      <c r="K1020" s="12" t="s">
        <v>32</v>
      </c>
      <c r="L1020" s="15">
        <v>3520</v>
      </c>
      <c r="M1020" s="16">
        <v>0.12443181818181819</v>
      </c>
      <c r="N1020" s="12">
        <v>4</v>
      </c>
      <c r="O1020"/>
    </row>
    <row r="1021" spans="1:15">
      <c r="A1021" s="18"/>
      <c r="B1021" s="18">
        <v>99</v>
      </c>
      <c r="C1021" s="17" t="s">
        <v>174</v>
      </c>
      <c r="D1021" s="17" t="s">
        <v>27</v>
      </c>
      <c r="E1021" s="17">
        <v>9</v>
      </c>
      <c r="F1021" s="12">
        <v>42</v>
      </c>
      <c r="G1021" s="12">
        <v>3</v>
      </c>
      <c r="H1021" s="13">
        <v>126</v>
      </c>
      <c r="I1021" s="14">
        <v>635</v>
      </c>
      <c r="J1021" s="12">
        <v>5.0396825396825395</v>
      </c>
      <c r="K1021" s="12" t="s">
        <v>32</v>
      </c>
      <c r="L1021" s="15">
        <v>4800</v>
      </c>
      <c r="M1021" s="16">
        <v>0.13229166666666667</v>
      </c>
      <c r="N1021" s="12">
        <v>25</v>
      </c>
      <c r="O1021"/>
    </row>
    <row r="1022" spans="1:15">
      <c r="A1022" s="18"/>
      <c r="B1022" s="18"/>
      <c r="C1022" s="18"/>
      <c r="D1022" s="18"/>
      <c r="E1022" s="18">
        <v>10</v>
      </c>
      <c r="F1022" s="12">
        <v>42</v>
      </c>
      <c r="G1022" s="12">
        <v>2</v>
      </c>
      <c r="H1022" s="13">
        <v>84</v>
      </c>
      <c r="I1022" s="14">
        <v>143</v>
      </c>
      <c r="J1022" s="12">
        <v>1.7023809523809523</v>
      </c>
      <c r="K1022" s="12" t="s">
        <v>32</v>
      </c>
      <c r="L1022" s="15">
        <v>3200</v>
      </c>
      <c r="M1022" s="16">
        <v>4.4687499999999998E-2</v>
      </c>
      <c r="N1022" s="12">
        <v>6</v>
      </c>
      <c r="O1022"/>
    </row>
    <row r="1023" spans="1:15" ht="15" thickBot="1">
      <c r="A1023" s="18"/>
      <c r="B1023" s="18"/>
      <c r="C1023" s="18"/>
      <c r="D1023" s="18"/>
      <c r="E1023" s="19">
        <v>17</v>
      </c>
      <c r="F1023" s="12">
        <v>42</v>
      </c>
      <c r="G1023" s="12">
        <v>8</v>
      </c>
      <c r="H1023" s="13">
        <v>336</v>
      </c>
      <c r="I1023" s="14">
        <v>1704</v>
      </c>
      <c r="J1023" s="12">
        <v>5.0714285714285712</v>
      </c>
      <c r="K1023" s="12" t="s">
        <v>32</v>
      </c>
      <c r="L1023" s="15">
        <v>12800</v>
      </c>
      <c r="M1023" s="16">
        <v>0.13312499999999999</v>
      </c>
      <c r="N1023" s="12">
        <v>89</v>
      </c>
      <c r="O1023"/>
    </row>
    <row r="1024" spans="1:15">
      <c r="A1024" s="18"/>
      <c r="B1024" s="18"/>
      <c r="C1024" s="18"/>
      <c r="D1024" s="18" t="s">
        <v>29</v>
      </c>
      <c r="E1024" s="17">
        <v>10</v>
      </c>
      <c r="F1024" s="12">
        <v>42</v>
      </c>
      <c r="G1024" s="12">
        <v>1</v>
      </c>
      <c r="H1024" s="13">
        <v>42</v>
      </c>
      <c r="I1024" s="14">
        <v>0</v>
      </c>
      <c r="J1024" s="12">
        <v>0</v>
      </c>
      <c r="K1024" s="12" t="s">
        <v>32</v>
      </c>
      <c r="L1024" s="15">
        <v>1600</v>
      </c>
      <c r="M1024" s="16">
        <v>0</v>
      </c>
      <c r="N1024" s="12">
        <v>1</v>
      </c>
      <c r="O1024"/>
    </row>
    <row r="1025" spans="1:15" ht="15" thickBot="1">
      <c r="A1025" s="18"/>
      <c r="B1025" s="18"/>
      <c r="C1025" s="19"/>
      <c r="D1025" s="19"/>
      <c r="E1025" s="19">
        <v>11</v>
      </c>
      <c r="F1025" s="12">
        <v>42</v>
      </c>
      <c r="G1025" s="12">
        <v>1</v>
      </c>
      <c r="H1025" s="13">
        <v>42</v>
      </c>
      <c r="I1025" s="14">
        <v>0</v>
      </c>
      <c r="J1025" s="12">
        <v>0</v>
      </c>
      <c r="K1025" s="12" t="s">
        <v>32</v>
      </c>
      <c r="L1025" s="15">
        <v>1600</v>
      </c>
      <c r="M1025" s="16">
        <v>0</v>
      </c>
      <c r="N1025" s="12">
        <v>2</v>
      </c>
      <c r="O1025"/>
    </row>
    <row r="1026" spans="1:15" ht="15" thickBot="1">
      <c r="A1026" s="18"/>
      <c r="B1026" s="18">
        <v>101</v>
      </c>
      <c r="C1026" s="17" t="s">
        <v>175</v>
      </c>
      <c r="D1026" s="17" t="s">
        <v>27</v>
      </c>
      <c r="E1026" s="20">
        <v>17</v>
      </c>
      <c r="F1026" s="12">
        <v>54</v>
      </c>
      <c r="G1026" s="12">
        <v>2</v>
      </c>
      <c r="H1026" s="13">
        <v>108</v>
      </c>
      <c r="I1026" s="14">
        <v>286</v>
      </c>
      <c r="J1026" s="12">
        <v>2.6481481481481484</v>
      </c>
      <c r="K1026" s="12" t="s">
        <v>32</v>
      </c>
      <c r="L1026" s="15">
        <v>3600</v>
      </c>
      <c r="M1026" s="16">
        <v>7.9444444444444443E-2</v>
      </c>
      <c r="N1026" s="12">
        <v>14</v>
      </c>
      <c r="O1026"/>
    </row>
    <row r="1027" spans="1:15" ht="15" thickBot="1">
      <c r="A1027" s="18"/>
      <c r="B1027" s="18"/>
      <c r="C1027" s="19"/>
      <c r="D1027" s="19" t="s">
        <v>29</v>
      </c>
      <c r="E1027" s="20">
        <v>7</v>
      </c>
      <c r="F1027" s="12">
        <v>54</v>
      </c>
      <c r="G1027" s="12">
        <v>8</v>
      </c>
      <c r="H1027" s="13">
        <v>432</v>
      </c>
      <c r="I1027" s="14">
        <v>5209</v>
      </c>
      <c r="J1027" s="12">
        <v>12.05787037037037</v>
      </c>
      <c r="K1027" s="12" t="s">
        <v>32</v>
      </c>
      <c r="L1027" s="15">
        <v>14400</v>
      </c>
      <c r="M1027" s="16">
        <v>0.36173611111111109</v>
      </c>
      <c r="N1027" s="12">
        <v>260</v>
      </c>
      <c r="O1027"/>
    </row>
    <row r="1028" spans="1:15" ht="15" thickBot="1">
      <c r="A1028" s="18"/>
      <c r="B1028" s="18">
        <v>104</v>
      </c>
      <c r="C1028" s="20" t="s">
        <v>26</v>
      </c>
      <c r="D1028" s="22" t="s">
        <v>29</v>
      </c>
      <c r="E1028" s="20">
        <v>9</v>
      </c>
      <c r="F1028" s="12">
        <v>32</v>
      </c>
      <c r="G1028" s="12">
        <v>1</v>
      </c>
      <c r="H1028" s="13">
        <v>32</v>
      </c>
      <c r="I1028" s="14">
        <v>450</v>
      </c>
      <c r="J1028" s="12">
        <v>14.0625</v>
      </c>
      <c r="K1028" s="12" t="s">
        <v>32</v>
      </c>
      <c r="L1028" s="15">
        <v>1800</v>
      </c>
      <c r="M1028" s="16">
        <v>0.25</v>
      </c>
      <c r="N1028" s="12">
        <v>7</v>
      </c>
      <c r="O1028"/>
    </row>
    <row r="1029" spans="1:15" ht="15" thickBot="1">
      <c r="A1029" s="19"/>
      <c r="B1029" s="19">
        <v>108</v>
      </c>
      <c r="C1029" s="20" t="s">
        <v>39</v>
      </c>
      <c r="D1029" s="20" t="s">
        <v>27</v>
      </c>
      <c r="E1029" s="20">
        <v>9</v>
      </c>
      <c r="F1029" s="12">
        <v>31</v>
      </c>
      <c r="G1029" s="12">
        <v>3</v>
      </c>
      <c r="H1029" s="13">
        <v>93</v>
      </c>
      <c r="I1029" s="14">
        <v>801</v>
      </c>
      <c r="J1029" s="12">
        <v>8.612903225806452</v>
      </c>
      <c r="K1029" s="12" t="s">
        <v>32</v>
      </c>
      <c r="L1029" s="15">
        <v>5160</v>
      </c>
      <c r="M1029" s="16">
        <v>0.15523255813953488</v>
      </c>
      <c r="N1029" s="12">
        <v>23</v>
      </c>
      <c r="O1029"/>
    </row>
    <row r="1030" spans="1:15" ht="15" thickBot="1">
      <c r="A1030" s="24" t="s">
        <v>176</v>
      </c>
      <c r="B1030" s="25"/>
      <c r="C1030" s="25"/>
      <c r="D1030" s="25"/>
      <c r="E1030" s="26"/>
      <c r="F1030" s="12">
        <v>35.732986695213334</v>
      </c>
      <c r="G1030" s="12">
        <v>183</v>
      </c>
      <c r="H1030" s="13">
        <v>6539.1365652240402</v>
      </c>
      <c r="I1030" s="14">
        <v>129420</v>
      </c>
      <c r="J1030" s="12">
        <v>19.791603785776861</v>
      </c>
      <c r="K1030" s="12" t="s">
        <v>33</v>
      </c>
      <c r="L1030" s="15">
        <v>244909.3561706683</v>
      </c>
      <c r="M1030" s="16">
        <v>0.52844040760048372</v>
      </c>
      <c r="N1030" s="12">
        <v>6484</v>
      </c>
      <c r="O1030"/>
    </row>
    <row r="1031" spans="1:15">
      <c r="A1031" s="17" t="s">
        <v>177</v>
      </c>
      <c r="B1031" s="17">
        <v>1</v>
      </c>
      <c r="C1031" s="17" t="s">
        <v>26</v>
      </c>
      <c r="D1031" s="17" t="s">
        <v>27</v>
      </c>
      <c r="E1031" s="17">
        <v>8</v>
      </c>
      <c r="F1031" s="12">
        <v>31</v>
      </c>
      <c r="G1031" s="12">
        <v>2</v>
      </c>
      <c r="H1031" s="13">
        <v>62</v>
      </c>
      <c r="I1031" s="14">
        <v>3574</v>
      </c>
      <c r="J1031" s="12">
        <v>57.645161290322584</v>
      </c>
      <c r="K1031" s="12" t="s">
        <v>30</v>
      </c>
      <c r="L1031" s="15">
        <v>2400</v>
      </c>
      <c r="M1031" s="16">
        <v>1.4891666666666667</v>
      </c>
      <c r="N1031" s="12">
        <v>176</v>
      </c>
      <c r="O1031"/>
    </row>
    <row r="1032" spans="1:15" ht="15" thickBot="1">
      <c r="A1032" s="18"/>
      <c r="B1032" s="18"/>
      <c r="C1032" s="18"/>
      <c r="D1032" s="18"/>
      <c r="E1032" s="19">
        <v>9</v>
      </c>
      <c r="F1032" s="12">
        <v>31</v>
      </c>
      <c r="G1032" s="12">
        <v>29</v>
      </c>
      <c r="H1032" s="13">
        <v>899</v>
      </c>
      <c r="I1032" s="14">
        <v>29991</v>
      </c>
      <c r="J1032" s="12">
        <v>33.360400444938819</v>
      </c>
      <c r="K1032" s="12" t="s">
        <v>28</v>
      </c>
      <c r="L1032" s="15">
        <v>34800</v>
      </c>
      <c r="M1032" s="16">
        <v>0.86181034482758623</v>
      </c>
      <c r="N1032" s="12">
        <v>1206</v>
      </c>
      <c r="O1032"/>
    </row>
    <row r="1033" spans="1:15">
      <c r="A1033" s="18"/>
      <c r="B1033" s="18"/>
      <c r="C1033" s="18"/>
      <c r="D1033" s="18" t="s">
        <v>29</v>
      </c>
      <c r="E1033" s="17">
        <v>10</v>
      </c>
      <c r="F1033" s="12">
        <v>31</v>
      </c>
      <c r="G1033" s="12">
        <v>1</v>
      </c>
      <c r="H1033" s="13">
        <v>31</v>
      </c>
      <c r="I1033" s="14">
        <v>0</v>
      </c>
      <c r="J1033" s="12">
        <v>0</v>
      </c>
      <c r="K1033" s="12" t="s">
        <v>32</v>
      </c>
      <c r="L1033" s="15">
        <v>1200</v>
      </c>
      <c r="M1033" s="16">
        <v>0</v>
      </c>
      <c r="N1033" s="12">
        <v>1</v>
      </c>
      <c r="O1033"/>
    </row>
    <row r="1034" spans="1:15">
      <c r="A1034" s="18"/>
      <c r="B1034" s="18"/>
      <c r="C1034" s="18"/>
      <c r="D1034" s="18"/>
      <c r="E1034" s="18">
        <v>11</v>
      </c>
      <c r="F1034" s="12">
        <v>31</v>
      </c>
      <c r="G1034" s="12">
        <v>1</v>
      </c>
      <c r="H1034" s="13">
        <v>31</v>
      </c>
      <c r="I1034" s="14">
        <v>513</v>
      </c>
      <c r="J1034" s="12">
        <v>16.548387096774192</v>
      </c>
      <c r="K1034" s="12" t="s">
        <v>33</v>
      </c>
      <c r="L1034" s="15">
        <v>1200</v>
      </c>
      <c r="M1034" s="16">
        <v>0.42749999999999999</v>
      </c>
      <c r="N1034" s="12">
        <v>29</v>
      </c>
      <c r="O1034"/>
    </row>
    <row r="1035" spans="1:15">
      <c r="A1035" s="18"/>
      <c r="B1035" s="18"/>
      <c r="C1035" s="18"/>
      <c r="D1035" s="18"/>
      <c r="E1035" s="18">
        <v>13</v>
      </c>
      <c r="F1035" s="12">
        <v>31</v>
      </c>
      <c r="G1035" s="12">
        <v>1</v>
      </c>
      <c r="H1035" s="13">
        <v>31</v>
      </c>
      <c r="I1035" s="14">
        <v>1160</v>
      </c>
      <c r="J1035" s="12">
        <v>37.41935483870968</v>
      </c>
      <c r="K1035" s="12" t="s">
        <v>28</v>
      </c>
      <c r="L1035" s="15">
        <v>1200</v>
      </c>
      <c r="M1035" s="16">
        <v>0.96666666666666667</v>
      </c>
      <c r="N1035" s="12">
        <v>36</v>
      </c>
      <c r="O1035"/>
    </row>
    <row r="1036" spans="1:15">
      <c r="A1036" s="18"/>
      <c r="B1036" s="18"/>
      <c r="C1036" s="18"/>
      <c r="D1036" s="18"/>
      <c r="E1036" s="18">
        <v>14</v>
      </c>
      <c r="F1036" s="12">
        <v>31</v>
      </c>
      <c r="G1036" s="12">
        <v>1</v>
      </c>
      <c r="H1036" s="13">
        <v>31</v>
      </c>
      <c r="I1036" s="14">
        <v>1903</v>
      </c>
      <c r="J1036" s="12">
        <v>61.387096774193552</v>
      </c>
      <c r="K1036" s="12" t="s">
        <v>30</v>
      </c>
      <c r="L1036" s="15">
        <v>1200</v>
      </c>
      <c r="M1036" s="16">
        <v>1.5858333333333334</v>
      </c>
      <c r="N1036" s="12">
        <v>81</v>
      </c>
      <c r="O1036"/>
    </row>
    <row r="1037" spans="1:15" ht="15" thickBot="1">
      <c r="A1037" s="18"/>
      <c r="B1037" s="18"/>
      <c r="C1037" s="19"/>
      <c r="D1037" s="19"/>
      <c r="E1037" s="19">
        <v>15</v>
      </c>
      <c r="F1037" s="12">
        <v>31</v>
      </c>
      <c r="G1037" s="12">
        <v>28</v>
      </c>
      <c r="H1037" s="13">
        <v>868</v>
      </c>
      <c r="I1037" s="14">
        <v>33652</v>
      </c>
      <c r="J1037" s="12">
        <v>38.769585253456221</v>
      </c>
      <c r="K1037" s="12" t="s">
        <v>28</v>
      </c>
      <c r="L1037" s="15">
        <v>33600</v>
      </c>
      <c r="M1037" s="16">
        <v>1.0015476190476191</v>
      </c>
      <c r="N1037" s="12">
        <v>1321</v>
      </c>
      <c r="O1037"/>
    </row>
    <row r="1038" spans="1:15">
      <c r="A1038" s="18"/>
      <c r="B1038" s="18">
        <v>2</v>
      </c>
      <c r="C1038" s="17" t="s">
        <v>31</v>
      </c>
      <c r="D1038" s="17" t="s">
        <v>27</v>
      </c>
      <c r="E1038" s="17">
        <v>12</v>
      </c>
      <c r="F1038" s="12">
        <v>30</v>
      </c>
      <c r="G1038" s="12">
        <v>2</v>
      </c>
      <c r="H1038" s="13">
        <v>60</v>
      </c>
      <c r="I1038" s="14">
        <v>637</v>
      </c>
      <c r="J1038" s="12">
        <v>10.616666666666667</v>
      </c>
      <c r="K1038" s="12" t="s">
        <v>32</v>
      </c>
      <c r="L1038" s="15">
        <v>2400</v>
      </c>
      <c r="M1038" s="16">
        <v>0.26541666666666669</v>
      </c>
      <c r="N1038" s="12">
        <v>33</v>
      </c>
      <c r="O1038"/>
    </row>
    <row r="1039" spans="1:15" ht="15" thickBot="1">
      <c r="A1039" s="18"/>
      <c r="B1039" s="18"/>
      <c r="C1039" s="18"/>
      <c r="D1039" s="18"/>
      <c r="E1039" s="19">
        <v>13</v>
      </c>
      <c r="F1039" s="12">
        <v>30</v>
      </c>
      <c r="G1039" s="12">
        <v>21</v>
      </c>
      <c r="H1039" s="13">
        <v>630</v>
      </c>
      <c r="I1039" s="14">
        <v>12209</v>
      </c>
      <c r="J1039" s="12">
        <v>19.37936507936508</v>
      </c>
      <c r="K1039" s="12" t="s">
        <v>33</v>
      </c>
      <c r="L1039" s="15">
        <v>25200</v>
      </c>
      <c r="M1039" s="16">
        <v>0.48448412698412696</v>
      </c>
      <c r="N1039" s="12">
        <v>666</v>
      </c>
      <c r="O1039"/>
    </row>
    <row r="1040" spans="1:15">
      <c r="A1040" s="18"/>
      <c r="B1040" s="18"/>
      <c r="C1040" s="18"/>
      <c r="D1040" s="18" t="s">
        <v>29</v>
      </c>
      <c r="E1040" s="17">
        <v>9</v>
      </c>
      <c r="F1040" s="12">
        <v>30</v>
      </c>
      <c r="G1040" s="12">
        <v>1</v>
      </c>
      <c r="H1040" s="13">
        <v>30</v>
      </c>
      <c r="I1040" s="14">
        <v>762</v>
      </c>
      <c r="J1040" s="12">
        <v>25.4</v>
      </c>
      <c r="K1040" s="12" t="s">
        <v>33</v>
      </c>
      <c r="L1040" s="15">
        <v>1200</v>
      </c>
      <c r="M1040" s="16">
        <v>0.63500000000000001</v>
      </c>
      <c r="N1040" s="12">
        <v>39</v>
      </c>
      <c r="O1040"/>
    </row>
    <row r="1041" spans="1:15">
      <c r="A1041" s="18"/>
      <c r="B1041" s="18"/>
      <c r="C1041" s="18"/>
      <c r="D1041" s="18"/>
      <c r="E1041" s="18">
        <v>10</v>
      </c>
      <c r="F1041" s="12">
        <v>30</v>
      </c>
      <c r="G1041" s="12">
        <v>9</v>
      </c>
      <c r="H1041" s="13">
        <v>270</v>
      </c>
      <c r="I1041" s="14">
        <v>8329</v>
      </c>
      <c r="J1041" s="12">
        <v>30.848148148148148</v>
      </c>
      <c r="K1041" s="12" t="s">
        <v>28</v>
      </c>
      <c r="L1041" s="15">
        <v>10800</v>
      </c>
      <c r="M1041" s="16">
        <v>0.77120370370370372</v>
      </c>
      <c r="N1041" s="12">
        <v>398</v>
      </c>
      <c r="O1041"/>
    </row>
    <row r="1042" spans="1:15">
      <c r="A1042" s="18"/>
      <c r="B1042" s="18"/>
      <c r="C1042" s="18"/>
      <c r="D1042" s="18"/>
      <c r="E1042" s="18">
        <v>11</v>
      </c>
      <c r="F1042" s="12">
        <v>30</v>
      </c>
      <c r="G1042" s="12">
        <v>13</v>
      </c>
      <c r="H1042" s="13">
        <v>390</v>
      </c>
      <c r="I1042" s="14">
        <v>10801</v>
      </c>
      <c r="J1042" s="12">
        <v>27.694871794871794</v>
      </c>
      <c r="K1042" s="12" t="s">
        <v>33</v>
      </c>
      <c r="L1042" s="15">
        <v>15600</v>
      </c>
      <c r="M1042" s="16">
        <v>0.6923717948717949</v>
      </c>
      <c r="N1042" s="12">
        <v>412</v>
      </c>
      <c r="O1042"/>
    </row>
    <row r="1043" spans="1:15" ht="15" thickBot="1">
      <c r="A1043" s="18"/>
      <c r="B1043" s="18"/>
      <c r="C1043" s="19"/>
      <c r="D1043" s="19"/>
      <c r="E1043" s="19">
        <v>12</v>
      </c>
      <c r="F1043" s="12">
        <v>30</v>
      </c>
      <c r="G1043" s="12">
        <v>1</v>
      </c>
      <c r="H1043" s="13">
        <v>30</v>
      </c>
      <c r="I1043" s="14">
        <v>828</v>
      </c>
      <c r="J1043" s="12">
        <v>27.6</v>
      </c>
      <c r="K1043" s="12" t="s">
        <v>33</v>
      </c>
      <c r="L1043" s="15">
        <v>1200</v>
      </c>
      <c r="M1043" s="16">
        <v>0.69</v>
      </c>
      <c r="N1043" s="12">
        <v>18</v>
      </c>
      <c r="O1043"/>
    </row>
    <row r="1044" spans="1:15">
      <c r="A1044" s="18"/>
      <c r="B1044" s="18">
        <v>21</v>
      </c>
      <c r="C1044" s="17" t="s">
        <v>178</v>
      </c>
      <c r="D1044" s="17" t="s">
        <v>27</v>
      </c>
      <c r="E1044" s="17">
        <v>16</v>
      </c>
      <c r="F1044" s="12">
        <v>54</v>
      </c>
      <c r="G1044" s="12">
        <v>21</v>
      </c>
      <c r="H1044" s="13">
        <v>1134</v>
      </c>
      <c r="I1044" s="14">
        <v>25515</v>
      </c>
      <c r="J1044" s="12">
        <v>22.5</v>
      </c>
      <c r="K1044" s="12" t="s">
        <v>33</v>
      </c>
      <c r="L1044" s="15">
        <v>37800</v>
      </c>
      <c r="M1044" s="16">
        <v>0.67500000000000004</v>
      </c>
      <c r="N1044" s="12">
        <v>1125</v>
      </c>
      <c r="O1044"/>
    </row>
    <row r="1045" spans="1:15" ht="15" thickBot="1">
      <c r="A1045" s="18"/>
      <c r="B1045" s="18"/>
      <c r="C1045" s="18"/>
      <c r="D1045" s="18"/>
      <c r="E1045" s="19">
        <v>17</v>
      </c>
      <c r="F1045" s="12">
        <v>54</v>
      </c>
      <c r="G1045" s="12">
        <v>10</v>
      </c>
      <c r="H1045" s="13">
        <v>540</v>
      </c>
      <c r="I1045" s="14">
        <v>8698</v>
      </c>
      <c r="J1045" s="12">
        <v>16.107407407407408</v>
      </c>
      <c r="K1045" s="12" t="s">
        <v>33</v>
      </c>
      <c r="L1045" s="15">
        <v>18000</v>
      </c>
      <c r="M1045" s="16">
        <v>0.48322222222222222</v>
      </c>
      <c r="N1045" s="12">
        <v>346</v>
      </c>
      <c r="O1045"/>
    </row>
    <row r="1046" spans="1:15" ht="15" thickBot="1">
      <c r="A1046" s="19"/>
      <c r="B1046" s="19"/>
      <c r="C1046" s="19"/>
      <c r="D1046" s="19" t="s">
        <v>29</v>
      </c>
      <c r="E1046" s="20">
        <v>7</v>
      </c>
      <c r="F1046" s="12">
        <v>54</v>
      </c>
      <c r="G1046" s="12">
        <v>31</v>
      </c>
      <c r="H1046" s="13">
        <v>1674</v>
      </c>
      <c r="I1046" s="14">
        <v>39953</v>
      </c>
      <c r="J1046" s="12">
        <v>23.866786140979688</v>
      </c>
      <c r="K1046" s="12" t="s">
        <v>33</v>
      </c>
      <c r="L1046" s="15">
        <v>55800</v>
      </c>
      <c r="M1046" s="16">
        <v>0.7160035842293907</v>
      </c>
      <c r="N1046" s="12">
        <v>1808</v>
      </c>
      <c r="O1046"/>
    </row>
    <row r="1047" spans="1:15" ht="15" thickBot="1">
      <c r="A1047" s="24" t="s">
        <v>179</v>
      </c>
      <c r="B1047" s="25"/>
      <c r="C1047" s="25"/>
      <c r="D1047" s="25"/>
      <c r="E1047" s="26"/>
      <c r="F1047" s="12">
        <v>40.504336734693879</v>
      </c>
      <c r="G1047" s="12">
        <v>172</v>
      </c>
      <c r="H1047" s="13">
        <v>6966.7459183673473</v>
      </c>
      <c r="I1047" s="14">
        <v>178525</v>
      </c>
      <c r="J1047" s="12">
        <v>25.625306576680384</v>
      </c>
      <c r="K1047" s="12" t="s">
        <v>33</v>
      </c>
      <c r="L1047" s="15">
        <v>249970.40816326533</v>
      </c>
      <c r="M1047" s="16">
        <v>0.7141845361287662</v>
      </c>
      <c r="N1047" s="12">
        <v>7695</v>
      </c>
      <c r="O1047"/>
    </row>
    <row r="1048" spans="1:15" ht="15" thickBot="1">
      <c r="A1048" s="17" t="s">
        <v>180</v>
      </c>
      <c r="B1048" s="17">
        <v>1</v>
      </c>
      <c r="C1048" s="17" t="s">
        <v>26</v>
      </c>
      <c r="D1048" s="17" t="s">
        <v>27</v>
      </c>
      <c r="E1048" s="20">
        <v>9</v>
      </c>
      <c r="F1048" s="12">
        <v>31</v>
      </c>
      <c r="G1048" s="12">
        <v>12</v>
      </c>
      <c r="H1048" s="13">
        <v>372</v>
      </c>
      <c r="I1048" s="14">
        <v>1351</v>
      </c>
      <c r="J1048" s="12">
        <v>3.631720430107527</v>
      </c>
      <c r="K1048" s="12" t="s">
        <v>32</v>
      </c>
      <c r="L1048" s="15"/>
      <c r="M1048" s="16" t="e">
        <v>#NUM!</v>
      </c>
      <c r="N1048" s="12">
        <v>102</v>
      </c>
      <c r="O1048"/>
    </row>
    <row r="1049" spans="1:15" ht="15" thickBot="1">
      <c r="A1049" s="18"/>
      <c r="B1049" s="18"/>
      <c r="C1049" s="19"/>
      <c r="D1049" s="19" t="s">
        <v>29</v>
      </c>
      <c r="E1049" s="20">
        <v>9</v>
      </c>
      <c r="F1049" s="12">
        <v>31</v>
      </c>
      <c r="G1049" s="12">
        <v>1</v>
      </c>
      <c r="H1049" s="13">
        <v>31</v>
      </c>
      <c r="I1049" s="14">
        <v>30</v>
      </c>
      <c r="J1049" s="12">
        <v>0.967741935483871</v>
      </c>
      <c r="K1049" s="12" t="s">
        <v>32</v>
      </c>
      <c r="L1049" s="15"/>
      <c r="M1049" s="16" t="e">
        <v>#NUM!</v>
      </c>
      <c r="N1049" s="12">
        <v>1</v>
      </c>
      <c r="O1049"/>
    </row>
    <row r="1050" spans="1:15" ht="15" thickBot="1">
      <c r="A1050" s="18"/>
      <c r="B1050" s="18">
        <v>7</v>
      </c>
      <c r="C1050" s="17" t="s">
        <v>181</v>
      </c>
      <c r="D1050" s="17" t="s">
        <v>27</v>
      </c>
      <c r="E1050" s="20">
        <v>10</v>
      </c>
      <c r="F1050" s="12">
        <v>12</v>
      </c>
      <c r="G1050" s="12">
        <v>19</v>
      </c>
      <c r="H1050" s="13">
        <v>228</v>
      </c>
      <c r="I1050" s="14">
        <v>3892</v>
      </c>
      <c r="J1050" s="12">
        <v>17.07017543859649</v>
      </c>
      <c r="K1050" s="12" t="s">
        <v>33</v>
      </c>
      <c r="L1050" s="15"/>
      <c r="M1050" s="16" t="e">
        <v>#NUM!</v>
      </c>
      <c r="N1050" s="12">
        <v>220</v>
      </c>
      <c r="O1050"/>
    </row>
    <row r="1051" spans="1:15">
      <c r="A1051" s="18"/>
      <c r="B1051" s="18"/>
      <c r="C1051" s="18"/>
      <c r="D1051" s="18" t="s">
        <v>29</v>
      </c>
      <c r="E1051" s="17">
        <v>9</v>
      </c>
      <c r="F1051" s="12">
        <v>12</v>
      </c>
      <c r="G1051" s="12">
        <v>8</v>
      </c>
      <c r="H1051" s="13">
        <v>96</v>
      </c>
      <c r="I1051" s="14">
        <v>1116</v>
      </c>
      <c r="J1051" s="12">
        <v>11.625</v>
      </c>
      <c r="K1051" s="12" t="s">
        <v>32</v>
      </c>
      <c r="L1051" s="15"/>
      <c r="M1051" s="16" t="e">
        <v>#NUM!</v>
      </c>
      <c r="N1051" s="12">
        <v>93</v>
      </c>
      <c r="O1051"/>
    </row>
    <row r="1052" spans="1:15" ht="15" thickBot="1">
      <c r="A1052" s="18"/>
      <c r="B1052" s="18"/>
      <c r="C1052" s="19"/>
      <c r="D1052" s="19"/>
      <c r="E1052" s="19">
        <v>10</v>
      </c>
      <c r="F1052" s="12">
        <v>12</v>
      </c>
      <c r="G1052" s="12">
        <v>9</v>
      </c>
      <c r="H1052" s="13">
        <v>108</v>
      </c>
      <c r="I1052" s="14">
        <v>1710</v>
      </c>
      <c r="J1052" s="12">
        <v>15.833333333333334</v>
      </c>
      <c r="K1052" s="12" t="s">
        <v>33</v>
      </c>
      <c r="L1052" s="15"/>
      <c r="M1052" s="16" t="e">
        <v>#NUM!</v>
      </c>
      <c r="N1052" s="12">
        <v>127</v>
      </c>
      <c r="O1052"/>
    </row>
    <row r="1053" spans="1:15">
      <c r="A1053" s="18"/>
      <c r="B1053" s="18">
        <v>54</v>
      </c>
      <c r="C1053" s="17" t="s">
        <v>182</v>
      </c>
      <c r="D1053" s="17" t="s">
        <v>27</v>
      </c>
      <c r="E1053" s="17">
        <v>8</v>
      </c>
      <c r="F1053" s="12">
        <v>24</v>
      </c>
      <c r="G1053" s="12">
        <v>20</v>
      </c>
      <c r="H1053" s="13">
        <v>480</v>
      </c>
      <c r="I1053" s="14">
        <v>23232</v>
      </c>
      <c r="J1053" s="12">
        <v>48.4</v>
      </c>
      <c r="K1053" s="12" t="s">
        <v>30</v>
      </c>
      <c r="L1053" s="15"/>
      <c r="M1053" s="16" t="e">
        <v>#NUM!</v>
      </c>
      <c r="N1053" s="12">
        <v>1357</v>
      </c>
      <c r="O1053"/>
    </row>
    <row r="1054" spans="1:15">
      <c r="A1054" s="18"/>
      <c r="B1054" s="18"/>
      <c r="C1054" s="18"/>
      <c r="D1054" s="18"/>
      <c r="E1054" s="18">
        <v>10</v>
      </c>
      <c r="F1054" s="12">
        <v>24</v>
      </c>
      <c r="G1054" s="12">
        <v>1</v>
      </c>
      <c r="H1054" s="13">
        <v>24</v>
      </c>
      <c r="I1054" s="14">
        <v>150</v>
      </c>
      <c r="J1054" s="12">
        <v>6.25</v>
      </c>
      <c r="K1054" s="12" t="s">
        <v>32</v>
      </c>
      <c r="L1054" s="15"/>
      <c r="M1054" s="16" t="e">
        <v>#NUM!</v>
      </c>
      <c r="N1054" s="12">
        <v>9</v>
      </c>
      <c r="O1054"/>
    </row>
    <row r="1055" spans="1:15">
      <c r="A1055" s="18"/>
      <c r="B1055" s="18"/>
      <c r="C1055" s="18"/>
      <c r="D1055" s="18"/>
      <c r="E1055" s="18">
        <v>13</v>
      </c>
      <c r="F1055" s="12">
        <v>24</v>
      </c>
      <c r="G1055" s="12">
        <v>23</v>
      </c>
      <c r="H1055" s="13">
        <v>552</v>
      </c>
      <c r="I1055" s="14">
        <v>12115</v>
      </c>
      <c r="J1055" s="12">
        <v>21.947463768115941</v>
      </c>
      <c r="K1055" s="12" t="s">
        <v>33</v>
      </c>
      <c r="L1055" s="15"/>
      <c r="M1055" s="16" t="e">
        <v>#NUM!</v>
      </c>
      <c r="N1055" s="12">
        <v>805</v>
      </c>
      <c r="O1055"/>
    </row>
    <row r="1056" spans="1:15">
      <c r="A1056" s="18"/>
      <c r="B1056" s="18"/>
      <c r="C1056" s="18"/>
      <c r="D1056" s="18"/>
      <c r="E1056" s="18">
        <v>17</v>
      </c>
      <c r="F1056" s="12">
        <v>24</v>
      </c>
      <c r="G1056" s="12">
        <v>23</v>
      </c>
      <c r="H1056" s="13">
        <v>552</v>
      </c>
      <c r="I1056" s="14">
        <v>19465</v>
      </c>
      <c r="J1056" s="12">
        <v>35.262681159420289</v>
      </c>
      <c r="K1056" s="12" t="s">
        <v>28</v>
      </c>
      <c r="L1056" s="15"/>
      <c r="M1056" s="16" t="e">
        <v>#NUM!</v>
      </c>
      <c r="N1056" s="12">
        <v>797</v>
      </c>
      <c r="O1056"/>
    </row>
    <row r="1057" spans="1:15" ht="15" thickBot="1">
      <c r="A1057" s="18"/>
      <c r="B1057" s="18"/>
      <c r="C1057" s="18"/>
      <c r="D1057" s="18"/>
      <c r="E1057" s="19">
        <v>18</v>
      </c>
      <c r="F1057" s="12">
        <v>24</v>
      </c>
      <c r="G1057" s="12">
        <v>1</v>
      </c>
      <c r="H1057" s="13">
        <v>24</v>
      </c>
      <c r="I1057" s="14">
        <v>995</v>
      </c>
      <c r="J1057" s="12">
        <v>41.458333333333336</v>
      </c>
      <c r="K1057" s="12" t="s">
        <v>30</v>
      </c>
      <c r="L1057" s="15"/>
      <c r="M1057" s="16" t="e">
        <v>#NUM!</v>
      </c>
      <c r="N1057" s="12">
        <v>32</v>
      </c>
      <c r="O1057"/>
    </row>
    <row r="1058" spans="1:15">
      <c r="A1058" s="18"/>
      <c r="B1058" s="18"/>
      <c r="C1058" s="18"/>
      <c r="D1058" s="18" t="s">
        <v>29</v>
      </c>
      <c r="E1058" s="17">
        <v>7</v>
      </c>
      <c r="F1058" s="12">
        <v>24</v>
      </c>
      <c r="G1058" s="12">
        <v>19</v>
      </c>
      <c r="H1058" s="13">
        <v>456</v>
      </c>
      <c r="I1058" s="14">
        <v>5037</v>
      </c>
      <c r="J1058" s="12">
        <v>11.046052631578947</v>
      </c>
      <c r="K1058" s="12" t="s">
        <v>32</v>
      </c>
      <c r="L1058" s="15"/>
      <c r="M1058" s="16" t="e">
        <v>#NUM!</v>
      </c>
      <c r="N1058" s="12">
        <v>360</v>
      </c>
      <c r="O1058"/>
    </row>
    <row r="1059" spans="1:15">
      <c r="A1059" s="18"/>
      <c r="B1059" s="18"/>
      <c r="C1059" s="18"/>
      <c r="D1059" s="18"/>
      <c r="E1059" s="18">
        <v>9</v>
      </c>
      <c r="F1059" s="12">
        <v>24</v>
      </c>
      <c r="G1059" s="12">
        <v>2</v>
      </c>
      <c r="H1059" s="13">
        <v>48</v>
      </c>
      <c r="I1059" s="14">
        <v>363</v>
      </c>
      <c r="J1059" s="12">
        <v>7.5625</v>
      </c>
      <c r="K1059" s="12" t="s">
        <v>32</v>
      </c>
      <c r="L1059" s="15"/>
      <c r="M1059" s="16" t="e">
        <v>#NUM!</v>
      </c>
      <c r="N1059" s="12">
        <v>23</v>
      </c>
      <c r="O1059"/>
    </row>
    <row r="1060" spans="1:15">
      <c r="A1060" s="18"/>
      <c r="B1060" s="18"/>
      <c r="C1060" s="18"/>
      <c r="D1060" s="18"/>
      <c r="E1060" s="18">
        <v>10</v>
      </c>
      <c r="F1060" s="12">
        <v>24</v>
      </c>
      <c r="G1060" s="12">
        <v>1</v>
      </c>
      <c r="H1060" s="13">
        <v>24</v>
      </c>
      <c r="I1060" s="14">
        <v>28</v>
      </c>
      <c r="J1060" s="12">
        <v>1.1666666666666667</v>
      </c>
      <c r="K1060" s="12" t="s">
        <v>32</v>
      </c>
      <c r="L1060" s="15"/>
      <c r="M1060" s="16" t="e">
        <v>#NUM!</v>
      </c>
      <c r="N1060" s="12">
        <v>4</v>
      </c>
      <c r="O1060"/>
    </row>
    <row r="1061" spans="1:15">
      <c r="A1061" s="18"/>
      <c r="B1061" s="18"/>
      <c r="C1061" s="18"/>
      <c r="D1061" s="18"/>
      <c r="E1061" s="18">
        <v>11</v>
      </c>
      <c r="F1061" s="12">
        <v>24</v>
      </c>
      <c r="G1061" s="12">
        <v>23</v>
      </c>
      <c r="H1061" s="13">
        <v>552</v>
      </c>
      <c r="I1061" s="14">
        <v>6590</v>
      </c>
      <c r="J1061" s="12">
        <v>11.938405797101449</v>
      </c>
      <c r="K1061" s="12" t="s">
        <v>32</v>
      </c>
      <c r="L1061" s="15"/>
      <c r="M1061" s="16" t="e">
        <v>#NUM!</v>
      </c>
      <c r="N1061" s="12">
        <v>452</v>
      </c>
      <c r="O1061"/>
    </row>
    <row r="1062" spans="1:15">
      <c r="A1062" s="18"/>
      <c r="B1062" s="18"/>
      <c r="C1062" s="18"/>
      <c r="D1062" s="18"/>
      <c r="E1062" s="18">
        <v>14</v>
      </c>
      <c r="F1062" s="12">
        <v>24</v>
      </c>
      <c r="G1062" s="12">
        <v>24</v>
      </c>
      <c r="H1062" s="13">
        <v>576</v>
      </c>
      <c r="I1062" s="14">
        <v>9505</v>
      </c>
      <c r="J1062" s="12">
        <v>16.501736111111111</v>
      </c>
      <c r="K1062" s="12" t="s">
        <v>33</v>
      </c>
      <c r="L1062" s="15"/>
      <c r="M1062" s="16" t="e">
        <v>#NUM!</v>
      </c>
      <c r="N1062" s="12">
        <v>652</v>
      </c>
      <c r="O1062"/>
    </row>
    <row r="1063" spans="1:15">
      <c r="A1063" s="18"/>
      <c r="B1063" s="18"/>
      <c r="C1063" s="18"/>
      <c r="D1063" s="18"/>
      <c r="E1063" s="18">
        <v>15</v>
      </c>
      <c r="F1063" s="12">
        <v>24</v>
      </c>
      <c r="G1063" s="12">
        <v>1</v>
      </c>
      <c r="H1063" s="13">
        <v>24</v>
      </c>
      <c r="I1063" s="14">
        <v>0</v>
      </c>
      <c r="J1063" s="12">
        <v>0</v>
      </c>
      <c r="K1063" s="12" t="s">
        <v>32</v>
      </c>
      <c r="L1063" s="15"/>
      <c r="M1063" s="16" t="e">
        <v>#NUM!</v>
      </c>
      <c r="N1063" s="12">
        <v>1</v>
      </c>
      <c r="O1063"/>
    </row>
    <row r="1064" spans="1:15" ht="15" thickBot="1">
      <c r="A1064" s="18"/>
      <c r="B1064" s="18"/>
      <c r="C1064" s="19"/>
      <c r="D1064" s="19"/>
      <c r="E1064" s="19">
        <v>19</v>
      </c>
      <c r="F1064" s="12">
        <v>24</v>
      </c>
      <c r="G1064" s="12">
        <v>5</v>
      </c>
      <c r="H1064" s="13">
        <v>120</v>
      </c>
      <c r="I1064" s="14">
        <v>0</v>
      </c>
      <c r="J1064" s="12">
        <v>0</v>
      </c>
      <c r="K1064" s="12" t="s">
        <v>32</v>
      </c>
      <c r="L1064" s="15"/>
      <c r="M1064" s="16" t="e">
        <v>#NUM!</v>
      </c>
      <c r="N1064" s="12">
        <v>5</v>
      </c>
      <c r="O1064"/>
    </row>
    <row r="1065" spans="1:15" ht="15" thickBot="1">
      <c r="A1065" s="18"/>
      <c r="B1065" s="18">
        <v>58</v>
      </c>
      <c r="C1065" s="17" t="s">
        <v>183</v>
      </c>
      <c r="D1065" s="17" t="s">
        <v>27</v>
      </c>
      <c r="E1065" s="20">
        <v>16</v>
      </c>
      <c r="F1065" s="12">
        <v>9</v>
      </c>
      <c r="G1065" s="12">
        <v>24</v>
      </c>
      <c r="H1065" s="13">
        <v>216</v>
      </c>
      <c r="I1065" s="14">
        <v>4308</v>
      </c>
      <c r="J1065" s="12">
        <v>19.944444444444443</v>
      </c>
      <c r="K1065" s="12" t="s">
        <v>33</v>
      </c>
      <c r="L1065" s="15"/>
      <c r="M1065" s="16" t="e">
        <v>#NUM!</v>
      </c>
      <c r="N1065" s="12">
        <v>255</v>
      </c>
      <c r="O1065"/>
    </row>
    <row r="1066" spans="1:15" ht="15" thickBot="1">
      <c r="A1066" s="18"/>
      <c r="B1066" s="18"/>
      <c r="C1066" s="19"/>
      <c r="D1066" s="19" t="s">
        <v>29</v>
      </c>
      <c r="E1066" s="20">
        <v>17</v>
      </c>
      <c r="F1066" s="12">
        <v>9</v>
      </c>
      <c r="G1066" s="12">
        <v>24</v>
      </c>
      <c r="H1066" s="13">
        <v>216</v>
      </c>
      <c r="I1066" s="14">
        <v>3366</v>
      </c>
      <c r="J1066" s="12">
        <v>15.583333333333334</v>
      </c>
      <c r="K1066" s="12" t="s">
        <v>33</v>
      </c>
      <c r="L1066" s="15"/>
      <c r="M1066" s="16" t="e">
        <v>#NUM!</v>
      </c>
      <c r="N1066" s="12">
        <v>218</v>
      </c>
      <c r="O1066"/>
    </row>
    <row r="1067" spans="1:15" ht="15" thickBot="1">
      <c r="A1067" s="19"/>
      <c r="B1067" s="19">
        <v>108</v>
      </c>
      <c r="C1067" s="20" t="s">
        <v>39</v>
      </c>
      <c r="D1067" s="22" t="s">
        <v>29</v>
      </c>
      <c r="E1067" s="20">
        <v>6</v>
      </c>
      <c r="F1067" s="12">
        <v>31</v>
      </c>
      <c r="G1067" s="12">
        <v>5</v>
      </c>
      <c r="H1067" s="13">
        <v>155</v>
      </c>
      <c r="I1067" s="14">
        <v>1548</v>
      </c>
      <c r="J1067" s="12">
        <v>9.9870967741935477</v>
      </c>
      <c r="K1067" s="12" t="s">
        <v>32</v>
      </c>
      <c r="L1067" s="15"/>
      <c r="M1067" s="16" t="e">
        <v>#NUM!</v>
      </c>
      <c r="N1067" s="12">
        <v>35</v>
      </c>
      <c r="O1067"/>
    </row>
    <row r="1068" spans="1:15" ht="15" thickBot="1">
      <c r="A1068" s="24" t="s">
        <v>184</v>
      </c>
      <c r="B1068" s="25"/>
      <c r="C1068" s="25"/>
      <c r="D1068" s="25"/>
      <c r="E1068" s="26"/>
      <c r="F1068" s="12">
        <v>21.923566878980893</v>
      </c>
      <c r="G1068" s="12">
        <v>245</v>
      </c>
      <c r="H1068" s="13">
        <v>5371.2738853503188</v>
      </c>
      <c r="I1068" s="14">
        <v>94801</v>
      </c>
      <c r="J1068" s="12">
        <v>17.64963061343073</v>
      </c>
      <c r="K1068" s="12" t="s">
        <v>33</v>
      </c>
      <c r="L1068" s="15"/>
      <c r="M1068" s="16" t="e">
        <v>#NUM!</v>
      </c>
      <c r="N1068" s="12">
        <v>5548</v>
      </c>
      <c r="O1068"/>
    </row>
    <row r="1069" spans="1:15" ht="15" thickBot="1">
      <c r="A1069" s="17" t="s">
        <v>185</v>
      </c>
      <c r="B1069" s="17">
        <v>1</v>
      </c>
      <c r="C1069" s="20" t="s">
        <v>26</v>
      </c>
      <c r="D1069" s="20" t="s">
        <v>27</v>
      </c>
      <c r="E1069" s="20">
        <v>16</v>
      </c>
      <c r="F1069" s="12">
        <v>31</v>
      </c>
      <c r="G1069" s="12">
        <v>1</v>
      </c>
      <c r="H1069" s="13">
        <v>31</v>
      </c>
      <c r="I1069" s="14">
        <v>170</v>
      </c>
      <c r="J1069" s="12">
        <v>5.4838709677419351</v>
      </c>
      <c r="K1069" s="12" t="s">
        <v>32</v>
      </c>
      <c r="L1069" s="15">
        <v>1200</v>
      </c>
      <c r="M1069" s="16">
        <v>0.14166666666666666</v>
      </c>
      <c r="N1069" s="12">
        <v>13</v>
      </c>
      <c r="O1069"/>
    </row>
    <row r="1070" spans="1:15" ht="15" thickBot="1">
      <c r="A1070" s="18"/>
      <c r="B1070" s="18">
        <v>2</v>
      </c>
      <c r="C1070" s="20" t="s">
        <v>31</v>
      </c>
      <c r="D1070" s="22" t="s">
        <v>27</v>
      </c>
      <c r="E1070" s="20">
        <v>7</v>
      </c>
      <c r="F1070" s="12">
        <v>30</v>
      </c>
      <c r="G1070" s="12">
        <v>1</v>
      </c>
      <c r="H1070" s="13">
        <v>30</v>
      </c>
      <c r="I1070" s="14">
        <v>756</v>
      </c>
      <c r="J1070" s="12">
        <v>25.2</v>
      </c>
      <c r="K1070" s="12" t="s">
        <v>33</v>
      </c>
      <c r="L1070" s="15">
        <v>1200</v>
      </c>
      <c r="M1070" s="16">
        <v>0.63</v>
      </c>
      <c r="N1070" s="12">
        <v>54</v>
      </c>
      <c r="O1070"/>
    </row>
    <row r="1071" spans="1:15" ht="15" thickBot="1">
      <c r="A1071" s="18"/>
      <c r="B1071" s="18">
        <v>84</v>
      </c>
      <c r="C1071" s="20" t="s">
        <v>94</v>
      </c>
      <c r="D1071" s="20" t="s">
        <v>29</v>
      </c>
      <c r="E1071" s="20">
        <v>11</v>
      </c>
      <c r="F1071" s="12">
        <v>12</v>
      </c>
      <c r="G1071" s="12">
        <v>1</v>
      </c>
      <c r="H1071" s="13">
        <v>12</v>
      </c>
      <c r="I1071" s="14">
        <v>0</v>
      </c>
      <c r="J1071" s="12">
        <v>0</v>
      </c>
      <c r="K1071" s="12" t="s">
        <v>32</v>
      </c>
      <c r="L1071" s="15">
        <v>800</v>
      </c>
      <c r="M1071" s="16">
        <v>0</v>
      </c>
      <c r="N1071" s="12">
        <v>2</v>
      </c>
      <c r="O1071"/>
    </row>
    <row r="1072" spans="1:15" ht="15" thickBot="1">
      <c r="A1072" s="18"/>
      <c r="B1072" s="18">
        <v>108</v>
      </c>
      <c r="C1072" s="20" t="s">
        <v>39</v>
      </c>
      <c r="D1072" s="22" t="s">
        <v>29</v>
      </c>
      <c r="E1072" s="20">
        <v>8</v>
      </c>
      <c r="F1072" s="12">
        <v>31</v>
      </c>
      <c r="G1072" s="12">
        <v>13</v>
      </c>
      <c r="H1072" s="13">
        <v>403</v>
      </c>
      <c r="I1072" s="14">
        <v>5925</v>
      </c>
      <c r="J1072" s="12">
        <v>14.702233250620347</v>
      </c>
      <c r="K1072" s="12" t="s">
        <v>32</v>
      </c>
      <c r="L1072" s="15">
        <v>22360</v>
      </c>
      <c r="M1072" s="16">
        <v>0.26498211091234347</v>
      </c>
      <c r="N1072" s="12">
        <v>178</v>
      </c>
      <c r="O1072"/>
    </row>
    <row r="1073" spans="1:15" ht="15" thickBot="1">
      <c r="A1073" s="18"/>
      <c r="B1073" s="18">
        <v>131</v>
      </c>
      <c r="C1073" s="20" t="s">
        <v>42</v>
      </c>
      <c r="D1073" s="20" t="s">
        <v>27</v>
      </c>
      <c r="E1073" s="20">
        <v>18</v>
      </c>
      <c r="F1073" s="12">
        <v>31</v>
      </c>
      <c r="G1073" s="12">
        <v>1</v>
      </c>
      <c r="H1073" s="13">
        <v>31</v>
      </c>
      <c r="I1073" s="14">
        <v>0</v>
      </c>
      <c r="J1073" s="12">
        <v>0</v>
      </c>
      <c r="K1073" s="12" t="s">
        <v>32</v>
      </c>
      <c r="L1073" s="15"/>
      <c r="M1073" s="16" t="e">
        <v>#NUM!</v>
      </c>
      <c r="N1073" s="12">
        <v>1</v>
      </c>
      <c r="O1073"/>
    </row>
    <row r="1074" spans="1:15">
      <c r="A1074" s="18"/>
      <c r="B1074" s="18">
        <v>175</v>
      </c>
      <c r="C1074" s="17" t="s">
        <v>186</v>
      </c>
      <c r="D1074" s="21" t="s">
        <v>27</v>
      </c>
      <c r="E1074" s="17">
        <v>9</v>
      </c>
      <c r="F1074" s="12">
        <v>22</v>
      </c>
      <c r="G1074" s="12">
        <v>20</v>
      </c>
      <c r="H1074" s="13">
        <v>440</v>
      </c>
      <c r="I1074" s="14">
        <v>10198</v>
      </c>
      <c r="J1074" s="12">
        <v>23.177272727272726</v>
      </c>
      <c r="K1074" s="12" t="s">
        <v>33</v>
      </c>
      <c r="L1074" s="15">
        <v>20000</v>
      </c>
      <c r="M1074" s="16">
        <v>0.50990000000000002</v>
      </c>
      <c r="N1074" s="12">
        <v>565</v>
      </c>
      <c r="O1074"/>
    </row>
    <row r="1075" spans="1:15">
      <c r="A1075" s="18"/>
      <c r="B1075" s="18"/>
      <c r="C1075" s="18"/>
      <c r="D1075" s="21"/>
      <c r="E1075" s="18">
        <v>13</v>
      </c>
      <c r="F1075" s="12">
        <v>22</v>
      </c>
      <c r="G1075" s="12">
        <v>2</v>
      </c>
      <c r="H1075" s="13">
        <v>44</v>
      </c>
      <c r="I1075" s="14">
        <v>250</v>
      </c>
      <c r="J1075" s="12">
        <v>5.6818181818181817</v>
      </c>
      <c r="K1075" s="12" t="s">
        <v>32</v>
      </c>
      <c r="L1075" s="15">
        <v>2000</v>
      </c>
      <c r="M1075" s="16">
        <v>0.125</v>
      </c>
      <c r="N1075" s="12">
        <v>23</v>
      </c>
      <c r="O1075"/>
    </row>
    <row r="1076" spans="1:15" ht="15" thickBot="1">
      <c r="A1076" s="18"/>
      <c r="B1076" s="18"/>
      <c r="C1076" s="18"/>
      <c r="D1076" s="21"/>
      <c r="E1076" s="19">
        <v>14</v>
      </c>
      <c r="F1076" s="12">
        <v>22</v>
      </c>
      <c r="G1076" s="12">
        <v>2</v>
      </c>
      <c r="H1076" s="13">
        <v>44</v>
      </c>
      <c r="I1076" s="14">
        <v>194</v>
      </c>
      <c r="J1076" s="12">
        <v>4.4090909090909092</v>
      </c>
      <c r="K1076" s="12" t="s">
        <v>32</v>
      </c>
      <c r="L1076" s="15">
        <v>2000</v>
      </c>
      <c r="M1076" s="16">
        <v>9.7000000000000003E-2</v>
      </c>
      <c r="N1076" s="12">
        <v>14</v>
      </c>
      <c r="O1076"/>
    </row>
    <row r="1077" spans="1:15">
      <c r="A1077" s="18"/>
      <c r="B1077" s="18"/>
      <c r="C1077" s="18"/>
      <c r="D1077" s="17" t="s">
        <v>29</v>
      </c>
      <c r="E1077" s="17">
        <v>8</v>
      </c>
      <c r="F1077" s="12">
        <v>22</v>
      </c>
      <c r="G1077" s="12">
        <v>20</v>
      </c>
      <c r="H1077" s="13">
        <v>440</v>
      </c>
      <c r="I1077" s="14">
        <v>6729</v>
      </c>
      <c r="J1077" s="12">
        <v>15.293181818181818</v>
      </c>
      <c r="K1077" s="12" t="s">
        <v>33</v>
      </c>
      <c r="L1077" s="15">
        <v>20000</v>
      </c>
      <c r="M1077" s="16">
        <v>0.33645000000000003</v>
      </c>
      <c r="N1077" s="12">
        <v>316</v>
      </c>
      <c r="O1077"/>
    </row>
    <row r="1078" spans="1:15">
      <c r="A1078" s="18"/>
      <c r="B1078" s="18"/>
      <c r="C1078" s="18"/>
      <c r="D1078" s="18"/>
      <c r="E1078" s="18">
        <v>10</v>
      </c>
      <c r="F1078" s="12">
        <v>22</v>
      </c>
      <c r="G1078" s="12">
        <v>1</v>
      </c>
      <c r="H1078" s="13">
        <v>22</v>
      </c>
      <c r="I1078" s="14">
        <v>238</v>
      </c>
      <c r="J1078" s="12">
        <v>10.818181818181818</v>
      </c>
      <c r="K1078" s="12" t="s">
        <v>32</v>
      </c>
      <c r="L1078" s="15">
        <v>1000</v>
      </c>
      <c r="M1078" s="16">
        <v>0.23799999999999999</v>
      </c>
      <c r="N1078" s="12">
        <v>14</v>
      </c>
      <c r="O1078"/>
    </row>
    <row r="1079" spans="1:15">
      <c r="A1079" s="18"/>
      <c r="B1079" s="18"/>
      <c r="C1079" s="18"/>
      <c r="D1079" s="18"/>
      <c r="E1079" s="18">
        <v>11</v>
      </c>
      <c r="F1079" s="12">
        <v>22</v>
      </c>
      <c r="G1079" s="12">
        <v>1</v>
      </c>
      <c r="H1079" s="13">
        <v>22</v>
      </c>
      <c r="I1079" s="14">
        <v>243</v>
      </c>
      <c r="J1079" s="12">
        <v>11.045454545454545</v>
      </c>
      <c r="K1079" s="12" t="s">
        <v>32</v>
      </c>
      <c r="L1079" s="15">
        <v>1000</v>
      </c>
      <c r="M1079" s="16">
        <v>0.24299999999999999</v>
      </c>
      <c r="N1079" s="12">
        <v>9</v>
      </c>
      <c r="O1079"/>
    </row>
    <row r="1080" spans="1:15">
      <c r="A1080" s="18"/>
      <c r="B1080" s="18"/>
      <c r="C1080" s="18"/>
      <c r="D1080" s="18"/>
      <c r="E1080" s="18">
        <v>12</v>
      </c>
      <c r="F1080" s="12">
        <v>22</v>
      </c>
      <c r="G1080" s="12">
        <v>1</v>
      </c>
      <c r="H1080" s="13">
        <v>22</v>
      </c>
      <c r="I1080" s="14">
        <v>15</v>
      </c>
      <c r="J1080" s="12">
        <v>0.68181818181818177</v>
      </c>
      <c r="K1080" s="12" t="s">
        <v>32</v>
      </c>
      <c r="L1080" s="15">
        <v>1000</v>
      </c>
      <c r="M1080" s="16">
        <v>1.4999999999999999E-2</v>
      </c>
      <c r="N1080" s="12">
        <v>2</v>
      </c>
      <c r="O1080"/>
    </row>
    <row r="1081" spans="1:15" ht="15" thickBot="1">
      <c r="A1081" s="18"/>
      <c r="B1081" s="18"/>
      <c r="C1081" s="19"/>
      <c r="D1081" s="19"/>
      <c r="E1081" s="19">
        <v>17</v>
      </c>
      <c r="F1081" s="12">
        <v>22</v>
      </c>
      <c r="G1081" s="12">
        <v>3</v>
      </c>
      <c r="H1081" s="13">
        <v>66</v>
      </c>
      <c r="I1081" s="14">
        <v>1818</v>
      </c>
      <c r="J1081" s="12">
        <v>27.545454545454547</v>
      </c>
      <c r="K1081" s="12" t="s">
        <v>33</v>
      </c>
      <c r="L1081" s="15">
        <v>3000</v>
      </c>
      <c r="M1081" s="16">
        <v>0.60599999999999998</v>
      </c>
      <c r="N1081" s="12">
        <v>100</v>
      </c>
      <c r="O1081"/>
    </row>
    <row r="1082" spans="1:15">
      <c r="A1082" s="18"/>
      <c r="B1082" s="18">
        <v>176</v>
      </c>
      <c r="C1082" s="17" t="s">
        <v>187</v>
      </c>
      <c r="D1082" s="17" t="s">
        <v>27</v>
      </c>
      <c r="E1082" s="17">
        <v>6</v>
      </c>
      <c r="F1082" s="12">
        <v>22</v>
      </c>
      <c r="G1082" s="12">
        <v>1</v>
      </c>
      <c r="H1082" s="13">
        <v>22</v>
      </c>
      <c r="I1082" s="14">
        <v>636</v>
      </c>
      <c r="J1082" s="12">
        <v>28.90909090909091</v>
      </c>
      <c r="K1082" s="12" t="s">
        <v>28</v>
      </c>
      <c r="L1082" s="15">
        <v>1000</v>
      </c>
      <c r="M1082" s="16">
        <v>0.63600000000000001</v>
      </c>
      <c r="N1082" s="12">
        <v>47</v>
      </c>
      <c r="O1082"/>
    </row>
    <row r="1083" spans="1:15">
      <c r="A1083" s="18"/>
      <c r="B1083" s="18"/>
      <c r="C1083" s="18"/>
      <c r="D1083" s="18"/>
      <c r="E1083" s="18">
        <v>7</v>
      </c>
      <c r="F1083" s="12">
        <v>22</v>
      </c>
      <c r="G1083" s="12">
        <v>3</v>
      </c>
      <c r="H1083" s="13">
        <v>66</v>
      </c>
      <c r="I1083" s="14">
        <v>1747</v>
      </c>
      <c r="J1083" s="12">
        <v>26.469696969696969</v>
      </c>
      <c r="K1083" s="12" t="s">
        <v>33</v>
      </c>
      <c r="L1083" s="15">
        <v>3000</v>
      </c>
      <c r="M1083" s="16">
        <v>0.58233333333333337</v>
      </c>
      <c r="N1083" s="12">
        <v>121</v>
      </c>
      <c r="O1083"/>
    </row>
    <row r="1084" spans="1:15">
      <c r="A1084" s="18"/>
      <c r="B1084" s="18"/>
      <c r="C1084" s="18"/>
      <c r="D1084" s="18"/>
      <c r="E1084" s="18">
        <v>11</v>
      </c>
      <c r="F1084" s="12">
        <v>22</v>
      </c>
      <c r="G1084" s="12">
        <v>2</v>
      </c>
      <c r="H1084" s="13">
        <v>44</v>
      </c>
      <c r="I1084" s="14">
        <v>1291</v>
      </c>
      <c r="J1084" s="12">
        <v>29.34090909090909</v>
      </c>
      <c r="K1084" s="12" t="s">
        <v>28</v>
      </c>
      <c r="L1084" s="15">
        <v>2000</v>
      </c>
      <c r="M1084" s="16">
        <v>0.64549999999999996</v>
      </c>
      <c r="N1084" s="12">
        <v>71</v>
      </c>
      <c r="O1084"/>
    </row>
    <row r="1085" spans="1:15">
      <c r="A1085" s="18"/>
      <c r="B1085" s="18"/>
      <c r="C1085" s="18"/>
      <c r="D1085" s="18"/>
      <c r="E1085" s="18">
        <v>16</v>
      </c>
      <c r="F1085" s="12">
        <v>22</v>
      </c>
      <c r="G1085" s="12">
        <v>7</v>
      </c>
      <c r="H1085" s="13">
        <v>154</v>
      </c>
      <c r="I1085" s="14">
        <v>1734</v>
      </c>
      <c r="J1085" s="12">
        <v>11.25974025974026</v>
      </c>
      <c r="K1085" s="12" t="s">
        <v>32</v>
      </c>
      <c r="L1085" s="15">
        <v>7000</v>
      </c>
      <c r="M1085" s="16">
        <v>0.24771428571428572</v>
      </c>
      <c r="N1085" s="12">
        <v>106</v>
      </c>
      <c r="O1085"/>
    </row>
    <row r="1086" spans="1:15" ht="15" thickBot="1">
      <c r="A1086" s="18"/>
      <c r="B1086" s="18"/>
      <c r="C1086" s="18"/>
      <c r="D1086" s="18"/>
      <c r="E1086" s="19">
        <v>18</v>
      </c>
      <c r="F1086" s="12">
        <v>22</v>
      </c>
      <c r="G1086" s="12">
        <v>3</v>
      </c>
      <c r="H1086" s="13">
        <v>66</v>
      </c>
      <c r="I1086" s="14">
        <v>593</v>
      </c>
      <c r="J1086" s="12">
        <v>8.9848484848484844</v>
      </c>
      <c r="K1086" s="12" t="s">
        <v>32</v>
      </c>
      <c r="L1086" s="15">
        <v>3000</v>
      </c>
      <c r="M1086" s="16">
        <v>0.19766666666666666</v>
      </c>
      <c r="N1086" s="12">
        <v>28</v>
      </c>
      <c r="O1086"/>
    </row>
    <row r="1087" spans="1:15">
      <c r="A1087" s="18"/>
      <c r="B1087" s="18"/>
      <c r="C1087" s="18"/>
      <c r="D1087" s="18" t="s">
        <v>29</v>
      </c>
      <c r="E1087" s="17">
        <v>13</v>
      </c>
      <c r="F1087" s="12">
        <v>22</v>
      </c>
      <c r="G1087" s="12">
        <v>4</v>
      </c>
      <c r="H1087" s="13">
        <v>88</v>
      </c>
      <c r="I1087" s="14">
        <v>1061</v>
      </c>
      <c r="J1087" s="12">
        <v>12.056818181818182</v>
      </c>
      <c r="K1087" s="12" t="s">
        <v>32</v>
      </c>
      <c r="L1087" s="15">
        <v>4000</v>
      </c>
      <c r="M1087" s="16">
        <v>0.26524999999999999</v>
      </c>
      <c r="N1087" s="12">
        <v>80</v>
      </c>
      <c r="O1087"/>
    </row>
    <row r="1088" spans="1:15" ht="15" thickBot="1">
      <c r="A1088" s="18"/>
      <c r="B1088" s="18"/>
      <c r="C1088" s="19"/>
      <c r="D1088" s="19"/>
      <c r="E1088" s="19">
        <v>15</v>
      </c>
      <c r="F1088" s="12">
        <v>22</v>
      </c>
      <c r="G1088" s="12">
        <v>10</v>
      </c>
      <c r="H1088" s="13">
        <v>220</v>
      </c>
      <c r="I1088" s="14">
        <v>521</v>
      </c>
      <c r="J1088" s="12">
        <v>2.3681818181818182</v>
      </c>
      <c r="K1088" s="12" t="s">
        <v>32</v>
      </c>
      <c r="L1088" s="15">
        <v>10000</v>
      </c>
      <c r="M1088" s="16">
        <v>5.21E-2</v>
      </c>
      <c r="N1088" s="12">
        <v>53</v>
      </c>
      <c r="O1088"/>
    </row>
    <row r="1089" spans="1:15">
      <c r="A1089" s="18"/>
      <c r="B1089" s="18">
        <v>177</v>
      </c>
      <c r="C1089" s="17" t="s">
        <v>61</v>
      </c>
      <c r="D1089" s="17" t="s">
        <v>27</v>
      </c>
      <c r="E1089" s="17">
        <v>8</v>
      </c>
      <c r="F1089" s="12">
        <v>35</v>
      </c>
      <c r="G1089" s="12">
        <v>1</v>
      </c>
      <c r="H1089" s="13">
        <v>35</v>
      </c>
      <c r="I1089" s="14">
        <v>750</v>
      </c>
      <c r="J1089" s="12">
        <v>21.428571428571427</v>
      </c>
      <c r="K1089" s="12" t="s">
        <v>33</v>
      </c>
      <c r="L1089" s="15">
        <v>1400</v>
      </c>
      <c r="M1089" s="16">
        <v>0.5357142857142857</v>
      </c>
      <c r="N1089" s="12">
        <v>11</v>
      </c>
      <c r="O1089"/>
    </row>
    <row r="1090" spans="1:15">
      <c r="A1090" s="18"/>
      <c r="B1090" s="18"/>
      <c r="C1090" s="18"/>
      <c r="D1090" s="18"/>
      <c r="E1090" s="18">
        <v>9</v>
      </c>
      <c r="F1090" s="12">
        <v>35</v>
      </c>
      <c r="G1090" s="12">
        <v>3</v>
      </c>
      <c r="H1090" s="13">
        <v>105</v>
      </c>
      <c r="I1090" s="14">
        <v>1816</v>
      </c>
      <c r="J1090" s="12">
        <v>17.295238095238094</v>
      </c>
      <c r="K1090" s="12" t="s">
        <v>33</v>
      </c>
      <c r="L1090" s="15">
        <v>4200</v>
      </c>
      <c r="M1090" s="16">
        <v>0.43238095238095237</v>
      </c>
      <c r="N1090" s="12">
        <v>83</v>
      </c>
      <c r="O1090"/>
    </row>
    <row r="1091" spans="1:15">
      <c r="A1091" s="18"/>
      <c r="B1091" s="18"/>
      <c r="C1091" s="18"/>
      <c r="D1091" s="18"/>
      <c r="E1091" s="18">
        <v>13</v>
      </c>
      <c r="F1091" s="12">
        <v>35</v>
      </c>
      <c r="G1091" s="12">
        <v>19</v>
      </c>
      <c r="H1091" s="13">
        <v>665</v>
      </c>
      <c r="I1091" s="14">
        <v>8040</v>
      </c>
      <c r="J1091" s="12">
        <v>12.090225563909774</v>
      </c>
      <c r="K1091" s="12" t="s">
        <v>32</v>
      </c>
      <c r="L1091" s="15">
        <v>26600</v>
      </c>
      <c r="M1091" s="16">
        <v>0.30225563909774439</v>
      </c>
      <c r="N1091" s="12">
        <v>590</v>
      </c>
      <c r="O1091"/>
    </row>
    <row r="1092" spans="1:15" ht="15" thickBot="1">
      <c r="A1092" s="18"/>
      <c r="B1092" s="18"/>
      <c r="C1092" s="18"/>
      <c r="D1092" s="18"/>
      <c r="E1092" s="19">
        <v>15</v>
      </c>
      <c r="F1092" s="12">
        <v>35</v>
      </c>
      <c r="G1092" s="12">
        <v>8</v>
      </c>
      <c r="H1092" s="13">
        <v>280</v>
      </c>
      <c r="I1092" s="14">
        <v>633</v>
      </c>
      <c r="J1092" s="12">
        <v>2.2607142857142857</v>
      </c>
      <c r="K1092" s="12" t="s">
        <v>32</v>
      </c>
      <c r="L1092" s="15">
        <v>11200</v>
      </c>
      <c r="M1092" s="16">
        <v>5.6517857142857141E-2</v>
      </c>
      <c r="N1092" s="12">
        <v>47</v>
      </c>
      <c r="O1092"/>
    </row>
    <row r="1093" spans="1:15">
      <c r="A1093" s="18"/>
      <c r="B1093" s="18"/>
      <c r="C1093" s="18"/>
      <c r="D1093" s="18" t="s">
        <v>29</v>
      </c>
      <c r="E1093" s="17">
        <v>6</v>
      </c>
      <c r="F1093" s="12">
        <v>35</v>
      </c>
      <c r="G1093" s="12">
        <v>17</v>
      </c>
      <c r="H1093" s="13">
        <v>595</v>
      </c>
      <c r="I1093" s="14">
        <v>10894</v>
      </c>
      <c r="J1093" s="12">
        <v>18.30924369747899</v>
      </c>
      <c r="K1093" s="12" t="s">
        <v>33</v>
      </c>
      <c r="L1093" s="15">
        <v>23800</v>
      </c>
      <c r="M1093" s="16">
        <v>0.4577310924369748</v>
      </c>
      <c r="N1093" s="12">
        <v>750</v>
      </c>
      <c r="O1093"/>
    </row>
    <row r="1094" spans="1:15">
      <c r="A1094" s="18"/>
      <c r="B1094" s="18"/>
      <c r="C1094" s="18"/>
      <c r="D1094" s="18"/>
      <c r="E1094" s="18">
        <v>7</v>
      </c>
      <c r="F1094" s="12">
        <v>35</v>
      </c>
      <c r="G1094" s="12">
        <v>3</v>
      </c>
      <c r="H1094" s="13">
        <v>105</v>
      </c>
      <c r="I1094" s="14">
        <v>1944</v>
      </c>
      <c r="J1094" s="12">
        <v>18.514285714285716</v>
      </c>
      <c r="K1094" s="12" t="s">
        <v>33</v>
      </c>
      <c r="L1094" s="15">
        <v>4200</v>
      </c>
      <c r="M1094" s="16">
        <v>0.46285714285714286</v>
      </c>
      <c r="N1094" s="12">
        <v>136</v>
      </c>
      <c r="O1094"/>
    </row>
    <row r="1095" spans="1:15">
      <c r="A1095" s="18"/>
      <c r="B1095" s="18"/>
      <c r="C1095" s="18"/>
      <c r="D1095" s="18"/>
      <c r="E1095" s="18">
        <v>8</v>
      </c>
      <c r="F1095" s="12">
        <v>35</v>
      </c>
      <c r="G1095" s="12">
        <v>5</v>
      </c>
      <c r="H1095" s="13">
        <v>175</v>
      </c>
      <c r="I1095" s="14">
        <v>1540</v>
      </c>
      <c r="J1095" s="12">
        <v>8.8000000000000007</v>
      </c>
      <c r="K1095" s="12" t="s">
        <v>32</v>
      </c>
      <c r="L1095" s="15">
        <v>7000</v>
      </c>
      <c r="M1095" s="16">
        <v>0.22</v>
      </c>
      <c r="N1095" s="12">
        <v>77</v>
      </c>
      <c r="O1095"/>
    </row>
    <row r="1096" spans="1:15">
      <c r="A1096" s="18"/>
      <c r="B1096" s="18"/>
      <c r="C1096" s="18"/>
      <c r="D1096" s="18"/>
      <c r="E1096" s="18">
        <v>9</v>
      </c>
      <c r="F1096" s="12">
        <v>35</v>
      </c>
      <c r="G1096" s="12">
        <v>1</v>
      </c>
      <c r="H1096" s="13">
        <v>35</v>
      </c>
      <c r="I1096" s="14">
        <v>890</v>
      </c>
      <c r="J1096" s="12">
        <v>25.428571428571427</v>
      </c>
      <c r="K1096" s="12" t="s">
        <v>33</v>
      </c>
      <c r="L1096" s="15">
        <v>1400</v>
      </c>
      <c r="M1096" s="16">
        <v>0.63571428571428568</v>
      </c>
      <c r="N1096" s="12">
        <v>56</v>
      </c>
      <c r="O1096"/>
    </row>
    <row r="1097" spans="1:15">
      <c r="A1097" s="18"/>
      <c r="B1097" s="18"/>
      <c r="C1097" s="18"/>
      <c r="D1097" s="18"/>
      <c r="E1097" s="18">
        <v>10</v>
      </c>
      <c r="F1097" s="12">
        <v>35</v>
      </c>
      <c r="G1097" s="12">
        <v>11</v>
      </c>
      <c r="H1097" s="13">
        <v>385</v>
      </c>
      <c r="I1097" s="14">
        <v>6227</v>
      </c>
      <c r="J1097" s="12">
        <v>16.174025974025973</v>
      </c>
      <c r="K1097" s="12" t="s">
        <v>33</v>
      </c>
      <c r="L1097" s="15">
        <v>15400</v>
      </c>
      <c r="M1097" s="16">
        <v>0.40435064935064935</v>
      </c>
      <c r="N1097" s="12">
        <v>305</v>
      </c>
      <c r="O1097"/>
    </row>
    <row r="1098" spans="1:15">
      <c r="A1098" s="18"/>
      <c r="B1098" s="18"/>
      <c r="C1098" s="18"/>
      <c r="D1098" s="18"/>
      <c r="E1098" s="18">
        <v>11</v>
      </c>
      <c r="F1098" s="12">
        <v>35</v>
      </c>
      <c r="G1098" s="12">
        <v>8</v>
      </c>
      <c r="H1098" s="13">
        <v>280</v>
      </c>
      <c r="I1098" s="14">
        <v>3094</v>
      </c>
      <c r="J1098" s="12">
        <v>11.05</v>
      </c>
      <c r="K1098" s="12" t="s">
        <v>32</v>
      </c>
      <c r="L1098" s="15">
        <v>11200</v>
      </c>
      <c r="M1098" s="16">
        <v>0.27625</v>
      </c>
      <c r="N1098" s="12">
        <v>193</v>
      </c>
      <c r="O1098"/>
    </row>
    <row r="1099" spans="1:15">
      <c r="A1099" s="18"/>
      <c r="B1099" s="18"/>
      <c r="C1099" s="18"/>
      <c r="D1099" s="18"/>
      <c r="E1099" s="18">
        <v>15</v>
      </c>
      <c r="F1099" s="12">
        <v>35</v>
      </c>
      <c r="G1099" s="12">
        <v>1</v>
      </c>
      <c r="H1099" s="13">
        <v>35</v>
      </c>
      <c r="I1099" s="14">
        <v>86</v>
      </c>
      <c r="J1099" s="12">
        <v>2.4571428571428573</v>
      </c>
      <c r="K1099" s="12" t="s">
        <v>32</v>
      </c>
      <c r="L1099" s="15">
        <v>1400</v>
      </c>
      <c r="M1099" s="16">
        <v>6.142857142857143E-2</v>
      </c>
      <c r="N1099" s="12">
        <v>7</v>
      </c>
      <c r="O1099"/>
    </row>
    <row r="1100" spans="1:15">
      <c r="A1100" s="18"/>
      <c r="B1100" s="18"/>
      <c r="C1100" s="18"/>
      <c r="D1100" s="18"/>
      <c r="E1100" s="18">
        <v>16</v>
      </c>
      <c r="F1100" s="12">
        <v>35</v>
      </c>
      <c r="G1100" s="12">
        <v>9</v>
      </c>
      <c r="H1100" s="13">
        <v>315</v>
      </c>
      <c r="I1100" s="14">
        <v>1324</v>
      </c>
      <c r="J1100" s="12">
        <v>4.2031746031746033</v>
      </c>
      <c r="K1100" s="12" t="s">
        <v>32</v>
      </c>
      <c r="L1100" s="15">
        <v>12600</v>
      </c>
      <c r="M1100" s="16">
        <v>0.10507936507936508</v>
      </c>
      <c r="N1100" s="12">
        <v>113</v>
      </c>
      <c r="O1100"/>
    </row>
    <row r="1101" spans="1:15">
      <c r="A1101" s="18"/>
      <c r="B1101" s="18"/>
      <c r="C1101" s="18"/>
      <c r="D1101" s="18"/>
      <c r="E1101" s="18">
        <v>17</v>
      </c>
      <c r="F1101" s="12">
        <v>35</v>
      </c>
      <c r="G1101" s="12">
        <v>19</v>
      </c>
      <c r="H1101" s="13">
        <v>665</v>
      </c>
      <c r="I1101" s="14">
        <v>15986</v>
      </c>
      <c r="J1101" s="12">
        <v>24.039097744360902</v>
      </c>
      <c r="K1101" s="12" t="s">
        <v>33</v>
      </c>
      <c r="L1101" s="15">
        <v>26600</v>
      </c>
      <c r="M1101" s="16">
        <v>0.60097744360902261</v>
      </c>
      <c r="N1101" s="12">
        <v>794</v>
      </c>
      <c r="O1101"/>
    </row>
    <row r="1102" spans="1:15" ht="15" thickBot="1">
      <c r="A1102" s="19"/>
      <c r="B1102" s="19"/>
      <c r="C1102" s="19"/>
      <c r="D1102" s="19"/>
      <c r="E1102" s="19">
        <v>18</v>
      </c>
      <c r="F1102" s="12">
        <v>35</v>
      </c>
      <c r="G1102" s="12">
        <v>1</v>
      </c>
      <c r="H1102" s="13">
        <v>35</v>
      </c>
      <c r="I1102" s="14">
        <v>135</v>
      </c>
      <c r="J1102" s="12">
        <v>3.8571428571428572</v>
      </c>
      <c r="K1102" s="12" t="s">
        <v>32</v>
      </c>
      <c r="L1102" s="15">
        <v>1400</v>
      </c>
      <c r="M1102" s="16">
        <v>9.6428571428571433E-2</v>
      </c>
      <c r="N1102" s="12">
        <v>6</v>
      </c>
      <c r="O1102"/>
    </row>
    <row r="1103" spans="1:15" ht="15" thickBot="1">
      <c r="A1103" s="24" t="s">
        <v>188</v>
      </c>
      <c r="B1103" s="25"/>
      <c r="C1103" s="25"/>
      <c r="D1103" s="25"/>
      <c r="E1103" s="26"/>
      <c r="F1103" s="12">
        <v>30.749506514015003</v>
      </c>
      <c r="G1103" s="12">
        <v>203</v>
      </c>
      <c r="H1103" s="13">
        <v>6242.1498223450453</v>
      </c>
      <c r="I1103" s="14">
        <v>87478</v>
      </c>
      <c r="J1103" s="12">
        <v>14.014082085446701</v>
      </c>
      <c r="K1103" s="12" t="s">
        <v>32</v>
      </c>
      <c r="L1103" s="15">
        <v>260680.05528134259</v>
      </c>
      <c r="M1103" s="16">
        <v>0.33557611419710703</v>
      </c>
      <c r="N1103" s="12">
        <v>4965</v>
      </c>
      <c r="O1103"/>
    </row>
    <row r="1104" spans="1:15" ht="15" thickBot="1">
      <c r="A1104" s="17" t="s">
        <v>189</v>
      </c>
      <c r="B1104" s="17">
        <v>2</v>
      </c>
      <c r="C1104" s="17" t="s">
        <v>31</v>
      </c>
      <c r="D1104" s="17" t="s">
        <v>27</v>
      </c>
      <c r="E1104" s="20">
        <v>8</v>
      </c>
      <c r="F1104" s="12">
        <v>30</v>
      </c>
      <c r="G1104" s="12">
        <v>2</v>
      </c>
      <c r="H1104" s="13">
        <v>60</v>
      </c>
      <c r="I1104" s="14">
        <v>2111</v>
      </c>
      <c r="J1104" s="12">
        <v>35.18333333333333</v>
      </c>
      <c r="K1104" s="12" t="s">
        <v>28</v>
      </c>
      <c r="L1104" s="15">
        <v>2400</v>
      </c>
      <c r="M1104" s="16">
        <v>0.87958333333333338</v>
      </c>
      <c r="N1104" s="12">
        <v>108</v>
      </c>
      <c r="O1104"/>
    </row>
    <row r="1105" spans="1:15" ht="15" thickBot="1">
      <c r="A1105" s="18"/>
      <c r="B1105" s="18"/>
      <c r="C1105" s="19"/>
      <c r="D1105" s="19" t="s">
        <v>29</v>
      </c>
      <c r="E1105" s="20">
        <v>7</v>
      </c>
      <c r="F1105" s="12">
        <v>30</v>
      </c>
      <c r="G1105" s="12">
        <v>2</v>
      </c>
      <c r="H1105" s="13">
        <v>60</v>
      </c>
      <c r="I1105" s="14">
        <v>965</v>
      </c>
      <c r="J1105" s="12">
        <v>16.083333333333332</v>
      </c>
      <c r="K1105" s="12" t="s">
        <v>33</v>
      </c>
      <c r="L1105" s="15">
        <v>2400</v>
      </c>
      <c r="M1105" s="16">
        <v>0.40208333333333335</v>
      </c>
      <c r="N1105" s="12">
        <v>68</v>
      </c>
      <c r="O1105"/>
    </row>
    <row r="1106" spans="1:15" ht="15" thickBot="1">
      <c r="A1106" s="18"/>
      <c r="B1106" s="18">
        <v>9</v>
      </c>
      <c r="C1106" s="17" t="s">
        <v>50</v>
      </c>
      <c r="D1106" s="17" t="s">
        <v>27</v>
      </c>
      <c r="E1106" s="20">
        <v>15</v>
      </c>
      <c r="F1106" s="12">
        <v>28</v>
      </c>
      <c r="G1106" s="12">
        <v>1</v>
      </c>
      <c r="H1106" s="13">
        <v>28</v>
      </c>
      <c r="I1106" s="14">
        <v>120</v>
      </c>
      <c r="J1106" s="12">
        <v>4.2857142857142856</v>
      </c>
      <c r="K1106" s="12" t="s">
        <v>32</v>
      </c>
      <c r="L1106" s="15">
        <v>1200</v>
      </c>
      <c r="M1106" s="16">
        <v>0.1</v>
      </c>
      <c r="N1106" s="12">
        <v>8</v>
      </c>
      <c r="O1106"/>
    </row>
    <row r="1107" spans="1:15" ht="15" thickBot="1">
      <c r="A1107" s="18"/>
      <c r="B1107" s="18"/>
      <c r="C1107" s="19"/>
      <c r="D1107" s="19" t="s">
        <v>29</v>
      </c>
      <c r="E1107" s="20">
        <v>14</v>
      </c>
      <c r="F1107" s="12">
        <v>28</v>
      </c>
      <c r="G1107" s="12">
        <v>1</v>
      </c>
      <c r="H1107" s="13">
        <v>28</v>
      </c>
      <c r="I1107" s="14">
        <v>1123</v>
      </c>
      <c r="J1107" s="12">
        <v>40.107142857142854</v>
      </c>
      <c r="K1107" s="12" t="s">
        <v>30</v>
      </c>
      <c r="L1107" s="15">
        <v>1200</v>
      </c>
      <c r="M1107" s="16">
        <v>0.93583333333333329</v>
      </c>
      <c r="N1107" s="12">
        <v>52</v>
      </c>
      <c r="O1107"/>
    </row>
    <row r="1108" spans="1:15">
      <c r="A1108" s="18"/>
      <c r="B1108" s="18">
        <v>36</v>
      </c>
      <c r="C1108" s="17" t="s">
        <v>190</v>
      </c>
      <c r="D1108" s="17" t="s">
        <v>27</v>
      </c>
      <c r="E1108" s="17">
        <v>5</v>
      </c>
      <c r="F1108" s="12">
        <v>27</v>
      </c>
      <c r="G1108" s="12">
        <v>1</v>
      </c>
      <c r="H1108" s="13">
        <v>27</v>
      </c>
      <c r="I1108" s="14">
        <v>367</v>
      </c>
      <c r="J1108" s="12">
        <v>13.592592592592593</v>
      </c>
      <c r="K1108" s="12" t="s">
        <v>32</v>
      </c>
      <c r="L1108" s="15">
        <v>1200</v>
      </c>
      <c r="M1108" s="16">
        <v>0.30583333333333335</v>
      </c>
      <c r="N1108" s="12">
        <v>21</v>
      </c>
      <c r="O1108"/>
    </row>
    <row r="1109" spans="1:15">
      <c r="A1109" s="18"/>
      <c r="B1109" s="18"/>
      <c r="C1109" s="18"/>
      <c r="D1109" s="18"/>
      <c r="E1109" s="18">
        <v>6</v>
      </c>
      <c r="F1109" s="12">
        <v>27</v>
      </c>
      <c r="G1109" s="12">
        <v>7</v>
      </c>
      <c r="H1109" s="13">
        <v>189</v>
      </c>
      <c r="I1109" s="14">
        <v>3119</v>
      </c>
      <c r="J1109" s="12">
        <v>16.502645502645503</v>
      </c>
      <c r="K1109" s="12" t="s">
        <v>33</v>
      </c>
      <c r="L1109" s="15">
        <v>8400</v>
      </c>
      <c r="M1109" s="16">
        <v>0.37130952380952381</v>
      </c>
      <c r="N1109" s="12">
        <v>165</v>
      </c>
      <c r="O1109"/>
    </row>
    <row r="1110" spans="1:15">
      <c r="A1110" s="18"/>
      <c r="B1110" s="18"/>
      <c r="C1110" s="18"/>
      <c r="D1110" s="18"/>
      <c r="E1110" s="18">
        <v>12</v>
      </c>
      <c r="F1110" s="12">
        <v>27</v>
      </c>
      <c r="G1110" s="12">
        <v>8</v>
      </c>
      <c r="H1110" s="13">
        <v>216</v>
      </c>
      <c r="I1110" s="14">
        <v>3194</v>
      </c>
      <c r="J1110" s="12">
        <v>14.787037037037036</v>
      </c>
      <c r="K1110" s="12" t="s">
        <v>32</v>
      </c>
      <c r="L1110" s="15">
        <v>9600</v>
      </c>
      <c r="M1110" s="16">
        <v>0.33270833333333333</v>
      </c>
      <c r="N1110" s="12">
        <v>172</v>
      </c>
      <c r="O1110"/>
    </row>
    <row r="1111" spans="1:15">
      <c r="A1111" s="18"/>
      <c r="B1111" s="18"/>
      <c r="C1111" s="18"/>
      <c r="D1111" s="18"/>
      <c r="E1111" s="18">
        <v>14</v>
      </c>
      <c r="F1111" s="12">
        <v>27</v>
      </c>
      <c r="G1111" s="12">
        <v>5</v>
      </c>
      <c r="H1111" s="13">
        <v>135</v>
      </c>
      <c r="I1111" s="14">
        <v>1739</v>
      </c>
      <c r="J1111" s="12">
        <v>12.881481481481481</v>
      </c>
      <c r="K1111" s="12" t="s">
        <v>32</v>
      </c>
      <c r="L1111" s="15">
        <v>6000</v>
      </c>
      <c r="M1111" s="16">
        <v>0.28983333333333333</v>
      </c>
      <c r="N1111" s="12">
        <v>82</v>
      </c>
      <c r="O1111"/>
    </row>
    <row r="1112" spans="1:15" ht="15" thickBot="1">
      <c r="A1112" s="18"/>
      <c r="B1112" s="18"/>
      <c r="C1112" s="18"/>
      <c r="D1112" s="18"/>
      <c r="E1112" s="19">
        <v>19</v>
      </c>
      <c r="F1112" s="12">
        <v>27</v>
      </c>
      <c r="G1112" s="12">
        <v>8</v>
      </c>
      <c r="H1112" s="13">
        <v>216</v>
      </c>
      <c r="I1112" s="14">
        <v>3310</v>
      </c>
      <c r="J1112" s="12">
        <v>15.324074074074074</v>
      </c>
      <c r="K1112" s="12" t="s">
        <v>33</v>
      </c>
      <c r="L1112" s="15">
        <v>9600</v>
      </c>
      <c r="M1112" s="16">
        <v>0.34479166666666666</v>
      </c>
      <c r="N1112" s="12">
        <v>133</v>
      </c>
      <c r="O1112"/>
    </row>
    <row r="1113" spans="1:15">
      <c r="A1113" s="18"/>
      <c r="B1113" s="18"/>
      <c r="C1113" s="18"/>
      <c r="D1113" s="18" t="s">
        <v>29</v>
      </c>
      <c r="E1113" s="17">
        <v>10</v>
      </c>
      <c r="F1113" s="12">
        <v>27</v>
      </c>
      <c r="G1113" s="12">
        <v>2</v>
      </c>
      <c r="H1113" s="13">
        <v>54</v>
      </c>
      <c r="I1113" s="14">
        <v>935</v>
      </c>
      <c r="J1113" s="12">
        <v>17.314814814814813</v>
      </c>
      <c r="K1113" s="12" t="s">
        <v>33</v>
      </c>
      <c r="L1113" s="15">
        <v>2400</v>
      </c>
      <c r="M1113" s="16">
        <v>0.38958333333333334</v>
      </c>
      <c r="N1113" s="12">
        <v>56</v>
      </c>
      <c r="O1113"/>
    </row>
    <row r="1114" spans="1:15">
      <c r="A1114" s="18"/>
      <c r="B1114" s="18"/>
      <c r="C1114" s="18"/>
      <c r="D1114" s="18"/>
      <c r="E1114" s="18">
        <v>11</v>
      </c>
      <c r="F1114" s="12">
        <v>27</v>
      </c>
      <c r="G1114" s="12">
        <v>6</v>
      </c>
      <c r="H1114" s="13">
        <v>162</v>
      </c>
      <c r="I1114" s="14">
        <v>2443</v>
      </c>
      <c r="J1114" s="12">
        <v>15.080246913580247</v>
      </c>
      <c r="K1114" s="12" t="s">
        <v>33</v>
      </c>
      <c r="L1114" s="15">
        <v>7200</v>
      </c>
      <c r="M1114" s="16">
        <v>0.33930555555555558</v>
      </c>
      <c r="N1114" s="12">
        <v>130</v>
      </c>
      <c r="O1114"/>
    </row>
    <row r="1115" spans="1:15">
      <c r="A1115" s="18"/>
      <c r="B1115" s="18"/>
      <c r="C1115" s="18"/>
      <c r="D1115" s="18"/>
      <c r="E1115" s="18">
        <v>13</v>
      </c>
      <c r="F1115" s="12">
        <v>27</v>
      </c>
      <c r="G1115" s="12">
        <v>5</v>
      </c>
      <c r="H1115" s="13">
        <v>135</v>
      </c>
      <c r="I1115" s="14">
        <v>2987</v>
      </c>
      <c r="J1115" s="12">
        <v>22.125925925925927</v>
      </c>
      <c r="K1115" s="12" t="s">
        <v>33</v>
      </c>
      <c r="L1115" s="15">
        <v>6000</v>
      </c>
      <c r="M1115" s="16">
        <v>0.49783333333333335</v>
      </c>
      <c r="N1115" s="12">
        <v>158</v>
      </c>
      <c r="O1115"/>
    </row>
    <row r="1116" spans="1:15">
      <c r="A1116" s="18"/>
      <c r="B1116" s="18"/>
      <c r="C1116" s="18"/>
      <c r="D1116" s="18"/>
      <c r="E1116" s="18">
        <v>17</v>
      </c>
      <c r="F1116" s="12">
        <v>27</v>
      </c>
      <c r="G1116" s="12">
        <v>1</v>
      </c>
      <c r="H1116" s="13">
        <v>27</v>
      </c>
      <c r="I1116" s="14">
        <v>698</v>
      </c>
      <c r="J1116" s="12">
        <v>25.851851851851851</v>
      </c>
      <c r="K1116" s="12" t="s">
        <v>33</v>
      </c>
      <c r="L1116" s="15">
        <v>1200</v>
      </c>
      <c r="M1116" s="16">
        <v>0.58166666666666667</v>
      </c>
      <c r="N1116" s="12">
        <v>46</v>
      </c>
      <c r="O1116"/>
    </row>
    <row r="1117" spans="1:15">
      <c r="A1117" s="18"/>
      <c r="B1117" s="18"/>
      <c r="C1117" s="18"/>
      <c r="D1117" s="18"/>
      <c r="E1117" s="18">
        <v>18</v>
      </c>
      <c r="F1117" s="12">
        <v>27</v>
      </c>
      <c r="G1117" s="12">
        <v>7</v>
      </c>
      <c r="H1117" s="13">
        <v>189</v>
      </c>
      <c r="I1117" s="14">
        <v>5517</v>
      </c>
      <c r="J1117" s="12">
        <v>29.19047619047619</v>
      </c>
      <c r="K1117" s="12" t="s">
        <v>28</v>
      </c>
      <c r="L1117" s="15">
        <v>8400</v>
      </c>
      <c r="M1117" s="16">
        <v>0.65678571428571431</v>
      </c>
      <c r="N1117" s="12">
        <v>302</v>
      </c>
      <c r="O1117"/>
    </row>
    <row r="1118" spans="1:15">
      <c r="A1118" s="18"/>
      <c r="B1118" s="18"/>
      <c r="C1118" s="18"/>
      <c r="D1118" s="18"/>
      <c r="E1118" s="18">
        <v>20</v>
      </c>
      <c r="F1118" s="12">
        <v>27</v>
      </c>
      <c r="G1118" s="12">
        <v>1</v>
      </c>
      <c r="H1118" s="13">
        <v>27</v>
      </c>
      <c r="I1118" s="14">
        <v>375</v>
      </c>
      <c r="J1118" s="12">
        <v>13.888888888888889</v>
      </c>
      <c r="K1118" s="12" t="s">
        <v>32</v>
      </c>
      <c r="L1118" s="15">
        <v>1200</v>
      </c>
      <c r="M1118" s="16">
        <v>0.3125</v>
      </c>
      <c r="N1118" s="12">
        <v>15</v>
      </c>
      <c r="O1118"/>
    </row>
    <row r="1119" spans="1:15" ht="15" thickBot="1">
      <c r="A1119" s="18"/>
      <c r="B1119" s="18"/>
      <c r="C1119" s="19"/>
      <c r="D1119" s="19"/>
      <c r="E1119" s="19">
        <v>21</v>
      </c>
      <c r="F1119" s="12">
        <v>27</v>
      </c>
      <c r="G1119" s="12">
        <v>7</v>
      </c>
      <c r="H1119" s="13">
        <v>189</v>
      </c>
      <c r="I1119" s="14">
        <v>1200</v>
      </c>
      <c r="J1119" s="12">
        <v>6.3492063492063489</v>
      </c>
      <c r="K1119" s="12" t="s">
        <v>32</v>
      </c>
      <c r="L1119" s="15">
        <v>8400</v>
      </c>
      <c r="M1119" s="16">
        <v>0.14285714285714285</v>
      </c>
      <c r="N1119" s="12">
        <v>59</v>
      </c>
      <c r="O1119"/>
    </row>
    <row r="1120" spans="1:15">
      <c r="A1120" s="18"/>
      <c r="B1120" s="18">
        <v>37</v>
      </c>
      <c r="C1120" s="17" t="s">
        <v>67</v>
      </c>
      <c r="D1120" s="17" t="s">
        <v>27</v>
      </c>
      <c r="E1120" s="17">
        <v>5</v>
      </c>
      <c r="F1120" s="12">
        <v>25</v>
      </c>
      <c r="G1120" s="12">
        <v>2</v>
      </c>
      <c r="H1120" s="13">
        <v>50</v>
      </c>
      <c r="I1120" s="14">
        <v>638</v>
      </c>
      <c r="J1120" s="12">
        <v>12.76</v>
      </c>
      <c r="K1120" s="12" t="s">
        <v>32</v>
      </c>
      <c r="L1120" s="15">
        <v>2400</v>
      </c>
      <c r="M1120" s="16">
        <v>0.26583333333333331</v>
      </c>
      <c r="N1120" s="12">
        <v>45</v>
      </c>
      <c r="O1120"/>
    </row>
    <row r="1121" spans="1:15">
      <c r="A1121" s="18"/>
      <c r="B1121" s="18"/>
      <c r="C1121" s="18"/>
      <c r="D1121" s="18"/>
      <c r="E1121" s="18">
        <v>6</v>
      </c>
      <c r="F1121" s="12">
        <v>25</v>
      </c>
      <c r="G1121" s="12">
        <v>13</v>
      </c>
      <c r="H1121" s="13">
        <v>325</v>
      </c>
      <c r="I1121" s="14">
        <v>4072</v>
      </c>
      <c r="J1121" s="12">
        <v>12.52923076923077</v>
      </c>
      <c r="K1121" s="12" t="s">
        <v>32</v>
      </c>
      <c r="L1121" s="15">
        <v>15600</v>
      </c>
      <c r="M1121" s="16">
        <v>0.26102564102564102</v>
      </c>
      <c r="N1121" s="12">
        <v>243</v>
      </c>
      <c r="O1121"/>
    </row>
    <row r="1122" spans="1:15">
      <c r="A1122" s="18"/>
      <c r="B1122" s="18"/>
      <c r="C1122" s="18"/>
      <c r="D1122" s="18"/>
      <c r="E1122" s="18">
        <v>7</v>
      </c>
      <c r="F1122" s="12">
        <v>25</v>
      </c>
      <c r="G1122" s="12">
        <v>1</v>
      </c>
      <c r="H1122" s="13">
        <v>25</v>
      </c>
      <c r="I1122" s="14">
        <v>721</v>
      </c>
      <c r="J1122" s="12">
        <v>28.84</v>
      </c>
      <c r="K1122" s="12" t="s">
        <v>28</v>
      </c>
      <c r="L1122" s="15">
        <v>1200</v>
      </c>
      <c r="M1122" s="16">
        <v>0.60083333333333333</v>
      </c>
      <c r="N1122" s="12">
        <v>42</v>
      </c>
      <c r="O1122"/>
    </row>
    <row r="1123" spans="1:15">
      <c r="A1123" s="18"/>
      <c r="B1123" s="18"/>
      <c r="C1123" s="18"/>
      <c r="D1123" s="18"/>
      <c r="E1123" s="18">
        <v>8</v>
      </c>
      <c r="F1123" s="12">
        <v>25</v>
      </c>
      <c r="G1123" s="12">
        <v>6</v>
      </c>
      <c r="H1123" s="13">
        <v>150</v>
      </c>
      <c r="I1123" s="14">
        <v>4032</v>
      </c>
      <c r="J1123" s="12">
        <v>26.88</v>
      </c>
      <c r="K1123" s="12" t="s">
        <v>33</v>
      </c>
      <c r="L1123" s="15">
        <v>7200</v>
      </c>
      <c r="M1123" s="16">
        <v>0.56000000000000005</v>
      </c>
      <c r="N1123" s="12">
        <v>232</v>
      </c>
      <c r="O1123"/>
    </row>
    <row r="1124" spans="1:15">
      <c r="A1124" s="18"/>
      <c r="B1124" s="18"/>
      <c r="C1124" s="18"/>
      <c r="D1124" s="18"/>
      <c r="E1124" s="18">
        <v>11</v>
      </c>
      <c r="F1124" s="12">
        <v>25</v>
      </c>
      <c r="G1124" s="12">
        <v>1</v>
      </c>
      <c r="H1124" s="13">
        <v>25</v>
      </c>
      <c r="I1124" s="14">
        <v>585</v>
      </c>
      <c r="J1124" s="12">
        <v>23.4</v>
      </c>
      <c r="K1124" s="12" t="s">
        <v>33</v>
      </c>
      <c r="L1124" s="15">
        <v>1200</v>
      </c>
      <c r="M1124" s="16">
        <v>0.48749999999999999</v>
      </c>
      <c r="N1124" s="12">
        <v>25</v>
      </c>
      <c r="O1124"/>
    </row>
    <row r="1125" spans="1:15">
      <c r="A1125" s="18"/>
      <c r="B1125" s="18"/>
      <c r="C1125" s="18"/>
      <c r="D1125" s="18"/>
      <c r="E1125" s="18">
        <v>12</v>
      </c>
      <c r="F1125" s="12">
        <v>25</v>
      </c>
      <c r="G1125" s="12">
        <v>19</v>
      </c>
      <c r="H1125" s="13">
        <v>475</v>
      </c>
      <c r="I1125" s="14">
        <v>10485</v>
      </c>
      <c r="J1125" s="12">
        <v>22.073684210526316</v>
      </c>
      <c r="K1125" s="12" t="s">
        <v>33</v>
      </c>
      <c r="L1125" s="15">
        <v>22800</v>
      </c>
      <c r="M1125" s="16">
        <v>0.45986842105263159</v>
      </c>
      <c r="N1125" s="12">
        <v>503</v>
      </c>
      <c r="O1125"/>
    </row>
    <row r="1126" spans="1:15">
      <c r="A1126" s="18"/>
      <c r="B1126" s="18"/>
      <c r="C1126" s="18"/>
      <c r="D1126" s="18"/>
      <c r="E1126" s="18">
        <v>14</v>
      </c>
      <c r="F1126" s="12">
        <v>25</v>
      </c>
      <c r="G1126" s="12">
        <v>17</v>
      </c>
      <c r="H1126" s="13">
        <v>425</v>
      </c>
      <c r="I1126" s="14">
        <v>8123</v>
      </c>
      <c r="J1126" s="12">
        <v>19.112941176470589</v>
      </c>
      <c r="K1126" s="12" t="s">
        <v>33</v>
      </c>
      <c r="L1126" s="15">
        <v>20400</v>
      </c>
      <c r="M1126" s="16">
        <v>0.39818627450980393</v>
      </c>
      <c r="N1126" s="12">
        <v>371</v>
      </c>
      <c r="O1126"/>
    </row>
    <row r="1127" spans="1:15" ht="15" thickBot="1">
      <c r="A1127" s="18"/>
      <c r="B1127" s="18"/>
      <c r="C1127" s="18"/>
      <c r="D1127" s="18"/>
      <c r="E1127" s="19">
        <v>19</v>
      </c>
      <c r="F1127" s="12">
        <v>25</v>
      </c>
      <c r="G1127" s="12">
        <v>21</v>
      </c>
      <c r="H1127" s="13">
        <v>525</v>
      </c>
      <c r="I1127" s="14">
        <v>6789</v>
      </c>
      <c r="J1127" s="12">
        <v>12.931428571428571</v>
      </c>
      <c r="K1127" s="12" t="s">
        <v>32</v>
      </c>
      <c r="L1127" s="15">
        <v>25200</v>
      </c>
      <c r="M1127" s="16">
        <v>0.26940476190476192</v>
      </c>
      <c r="N1127" s="12">
        <v>307</v>
      </c>
      <c r="O1127"/>
    </row>
    <row r="1128" spans="1:15">
      <c r="A1128" s="18"/>
      <c r="B1128" s="18"/>
      <c r="C1128" s="18"/>
      <c r="D1128" s="18" t="s">
        <v>29</v>
      </c>
      <c r="E1128" s="17">
        <v>7</v>
      </c>
      <c r="F1128" s="12">
        <v>25</v>
      </c>
      <c r="G1128" s="12">
        <v>2</v>
      </c>
      <c r="H1128" s="13">
        <v>50</v>
      </c>
      <c r="I1128" s="14">
        <v>767</v>
      </c>
      <c r="J1128" s="12">
        <v>15.34</v>
      </c>
      <c r="K1128" s="12" t="s">
        <v>33</v>
      </c>
      <c r="L1128" s="15">
        <v>2400</v>
      </c>
      <c r="M1128" s="16">
        <v>0.31958333333333333</v>
      </c>
      <c r="N1128" s="12">
        <v>30</v>
      </c>
      <c r="O1128"/>
    </row>
    <row r="1129" spans="1:15">
      <c r="A1129" s="18"/>
      <c r="B1129" s="18"/>
      <c r="C1129" s="18"/>
      <c r="D1129" s="18"/>
      <c r="E1129" s="18">
        <v>8</v>
      </c>
      <c r="F1129" s="12">
        <v>25</v>
      </c>
      <c r="G1129" s="12">
        <v>4</v>
      </c>
      <c r="H1129" s="13">
        <v>100</v>
      </c>
      <c r="I1129" s="14">
        <v>1586</v>
      </c>
      <c r="J1129" s="12">
        <v>15.86</v>
      </c>
      <c r="K1129" s="12" t="s">
        <v>33</v>
      </c>
      <c r="L1129" s="15">
        <v>4800</v>
      </c>
      <c r="M1129" s="16">
        <v>0.33041666666666669</v>
      </c>
      <c r="N1129" s="12">
        <v>97</v>
      </c>
      <c r="O1129"/>
    </row>
    <row r="1130" spans="1:15">
      <c r="A1130" s="18"/>
      <c r="B1130" s="18"/>
      <c r="C1130" s="18"/>
      <c r="D1130" s="18"/>
      <c r="E1130" s="18">
        <v>9</v>
      </c>
      <c r="F1130" s="12">
        <v>25</v>
      </c>
      <c r="G1130" s="12">
        <v>8</v>
      </c>
      <c r="H1130" s="13">
        <v>200</v>
      </c>
      <c r="I1130" s="14">
        <v>3266</v>
      </c>
      <c r="J1130" s="12">
        <v>16.329999999999998</v>
      </c>
      <c r="K1130" s="12" t="s">
        <v>33</v>
      </c>
      <c r="L1130" s="15">
        <v>9600</v>
      </c>
      <c r="M1130" s="16">
        <v>0.34020833333333333</v>
      </c>
      <c r="N1130" s="12">
        <v>176</v>
      </c>
      <c r="O1130"/>
    </row>
    <row r="1131" spans="1:15">
      <c r="A1131" s="18"/>
      <c r="B1131" s="18"/>
      <c r="C1131" s="18"/>
      <c r="D1131" s="18"/>
      <c r="E1131" s="18">
        <v>10</v>
      </c>
      <c r="F1131" s="12">
        <v>25</v>
      </c>
      <c r="G1131" s="12">
        <v>1</v>
      </c>
      <c r="H1131" s="13">
        <v>25</v>
      </c>
      <c r="I1131" s="14">
        <v>311</v>
      </c>
      <c r="J1131" s="12">
        <v>12.44</v>
      </c>
      <c r="K1131" s="12" t="s">
        <v>32</v>
      </c>
      <c r="L1131" s="15">
        <v>1200</v>
      </c>
      <c r="M1131" s="16">
        <v>0.25916666666666666</v>
      </c>
      <c r="N1131" s="12">
        <v>18</v>
      </c>
      <c r="O1131"/>
    </row>
    <row r="1132" spans="1:15">
      <c r="A1132" s="18"/>
      <c r="B1132" s="18"/>
      <c r="C1132" s="18"/>
      <c r="D1132" s="18"/>
      <c r="E1132" s="18">
        <v>11</v>
      </c>
      <c r="F1132" s="12">
        <v>25</v>
      </c>
      <c r="G1132" s="12">
        <v>9</v>
      </c>
      <c r="H1132" s="13">
        <v>225</v>
      </c>
      <c r="I1132" s="14">
        <v>4094</v>
      </c>
      <c r="J1132" s="12">
        <v>18.195555555555554</v>
      </c>
      <c r="K1132" s="12" t="s">
        <v>33</v>
      </c>
      <c r="L1132" s="15">
        <v>10800</v>
      </c>
      <c r="M1132" s="16">
        <v>0.37907407407407406</v>
      </c>
      <c r="N1132" s="12">
        <v>219</v>
      </c>
      <c r="O1132"/>
    </row>
    <row r="1133" spans="1:15">
      <c r="A1133" s="18"/>
      <c r="B1133" s="18"/>
      <c r="C1133" s="18"/>
      <c r="D1133" s="18"/>
      <c r="E1133" s="18">
        <v>13</v>
      </c>
      <c r="F1133" s="12">
        <v>25</v>
      </c>
      <c r="G1133" s="12">
        <v>16</v>
      </c>
      <c r="H1133" s="13">
        <v>400</v>
      </c>
      <c r="I1133" s="14">
        <v>9213</v>
      </c>
      <c r="J1133" s="12">
        <v>23.032499999999999</v>
      </c>
      <c r="K1133" s="12" t="s">
        <v>33</v>
      </c>
      <c r="L1133" s="15">
        <v>19200</v>
      </c>
      <c r="M1133" s="16">
        <v>0.47984375000000001</v>
      </c>
      <c r="N1133" s="12">
        <v>505</v>
      </c>
      <c r="O1133"/>
    </row>
    <row r="1134" spans="1:15">
      <c r="A1134" s="18"/>
      <c r="B1134" s="18"/>
      <c r="C1134" s="18"/>
      <c r="D1134" s="18"/>
      <c r="E1134" s="18">
        <v>18</v>
      </c>
      <c r="F1134" s="12">
        <v>25</v>
      </c>
      <c r="G1134" s="12">
        <v>21</v>
      </c>
      <c r="H1134" s="13">
        <v>525</v>
      </c>
      <c r="I1134" s="14">
        <v>16319</v>
      </c>
      <c r="J1134" s="12">
        <v>31.083809523809524</v>
      </c>
      <c r="K1134" s="12" t="s">
        <v>28</v>
      </c>
      <c r="L1134" s="15">
        <v>25200</v>
      </c>
      <c r="M1134" s="16">
        <v>0.64757936507936509</v>
      </c>
      <c r="N1134" s="12">
        <v>824</v>
      </c>
      <c r="O1134"/>
    </row>
    <row r="1135" spans="1:15">
      <c r="A1135" s="18"/>
      <c r="B1135" s="18"/>
      <c r="C1135" s="18"/>
      <c r="D1135" s="18"/>
      <c r="E1135" s="18">
        <v>20</v>
      </c>
      <c r="F1135" s="12">
        <v>25</v>
      </c>
      <c r="G1135" s="12">
        <v>1</v>
      </c>
      <c r="H1135" s="13">
        <v>25</v>
      </c>
      <c r="I1135" s="14">
        <v>215</v>
      </c>
      <c r="J1135" s="12">
        <v>8.6</v>
      </c>
      <c r="K1135" s="12" t="s">
        <v>32</v>
      </c>
      <c r="L1135" s="15">
        <v>1200</v>
      </c>
      <c r="M1135" s="16">
        <v>0.17916666666666667</v>
      </c>
      <c r="N1135" s="12">
        <v>10</v>
      </c>
      <c r="O1135"/>
    </row>
    <row r="1136" spans="1:15" ht="15" thickBot="1">
      <c r="A1136" s="18"/>
      <c r="B1136" s="18"/>
      <c r="C1136" s="19"/>
      <c r="D1136" s="19"/>
      <c r="E1136" s="19">
        <v>21</v>
      </c>
      <c r="F1136" s="12">
        <v>25</v>
      </c>
      <c r="G1136" s="12">
        <v>20</v>
      </c>
      <c r="H1136" s="13">
        <v>500</v>
      </c>
      <c r="I1136" s="14">
        <v>6145</v>
      </c>
      <c r="J1136" s="12">
        <v>12.29</v>
      </c>
      <c r="K1136" s="12" t="s">
        <v>32</v>
      </c>
      <c r="L1136" s="15">
        <v>24000</v>
      </c>
      <c r="M1136" s="16">
        <v>0.25604166666666667</v>
      </c>
      <c r="N1136" s="12">
        <v>236</v>
      </c>
      <c r="O1136"/>
    </row>
    <row r="1137" spans="1:15">
      <c r="A1137" s="18"/>
      <c r="B1137" s="18">
        <v>69</v>
      </c>
      <c r="C1137" s="17" t="s">
        <v>161</v>
      </c>
      <c r="D1137" s="17" t="s">
        <v>27</v>
      </c>
      <c r="E1137" s="17">
        <v>16</v>
      </c>
      <c r="F1137" s="12">
        <v>80</v>
      </c>
      <c r="G1137" s="12">
        <v>2</v>
      </c>
      <c r="H1137" s="13">
        <v>160</v>
      </c>
      <c r="I1137" s="14">
        <v>40</v>
      </c>
      <c r="J1137" s="12">
        <v>0.25</v>
      </c>
      <c r="K1137" s="12" t="s">
        <v>32</v>
      </c>
      <c r="L1137" s="15">
        <v>4800</v>
      </c>
      <c r="M1137" s="16">
        <v>8.3333333333333332E-3</v>
      </c>
      <c r="N1137" s="12">
        <v>2</v>
      </c>
      <c r="O1137"/>
    </row>
    <row r="1138" spans="1:15" ht="15" thickBot="1">
      <c r="A1138" s="18"/>
      <c r="B1138" s="18"/>
      <c r="C1138" s="18"/>
      <c r="D1138" s="18"/>
      <c r="E1138" s="19">
        <v>17</v>
      </c>
      <c r="F1138" s="12">
        <v>80</v>
      </c>
      <c r="G1138" s="12">
        <v>1</v>
      </c>
      <c r="H1138" s="13">
        <v>80</v>
      </c>
      <c r="I1138" s="14">
        <v>20</v>
      </c>
      <c r="J1138" s="12">
        <v>0.25</v>
      </c>
      <c r="K1138" s="12" t="s">
        <v>32</v>
      </c>
      <c r="L1138" s="15">
        <v>2400</v>
      </c>
      <c r="M1138" s="16">
        <v>8.3333333333333332E-3</v>
      </c>
      <c r="N1138" s="12">
        <v>1</v>
      </c>
      <c r="O1138"/>
    </row>
    <row r="1139" spans="1:15">
      <c r="A1139" s="18"/>
      <c r="B1139" s="18"/>
      <c r="C1139" s="18"/>
      <c r="D1139" s="18" t="s">
        <v>29</v>
      </c>
      <c r="E1139" s="17">
        <v>16</v>
      </c>
      <c r="F1139" s="12">
        <v>80</v>
      </c>
      <c r="G1139" s="12">
        <v>2</v>
      </c>
      <c r="H1139" s="13">
        <v>160</v>
      </c>
      <c r="I1139" s="14">
        <v>545</v>
      </c>
      <c r="J1139" s="12">
        <v>3.40625</v>
      </c>
      <c r="K1139" s="12" t="s">
        <v>32</v>
      </c>
      <c r="L1139" s="15">
        <v>4800</v>
      </c>
      <c r="M1139" s="16">
        <v>0.11354166666666667</v>
      </c>
      <c r="N1139" s="12">
        <v>30</v>
      </c>
      <c r="O1139"/>
    </row>
    <row r="1140" spans="1:15" ht="15" thickBot="1">
      <c r="A1140" s="18"/>
      <c r="B1140" s="18"/>
      <c r="C1140" s="19"/>
      <c r="D1140" s="19"/>
      <c r="E1140" s="19">
        <v>17</v>
      </c>
      <c r="F1140" s="12">
        <v>80</v>
      </c>
      <c r="G1140" s="12">
        <v>18</v>
      </c>
      <c r="H1140" s="13">
        <v>1440</v>
      </c>
      <c r="I1140" s="14">
        <v>7100</v>
      </c>
      <c r="J1140" s="12">
        <v>4.9305555555555554</v>
      </c>
      <c r="K1140" s="12" t="s">
        <v>32</v>
      </c>
      <c r="L1140" s="15">
        <v>43200</v>
      </c>
      <c r="M1140" s="16">
        <v>0.16435185185185186</v>
      </c>
      <c r="N1140" s="12">
        <v>476</v>
      </c>
      <c r="O1140"/>
    </row>
    <row r="1141" spans="1:15" ht="15" thickBot="1">
      <c r="A1141" s="18"/>
      <c r="B1141" s="18">
        <v>108</v>
      </c>
      <c r="C1141" s="17" t="s">
        <v>39</v>
      </c>
      <c r="D1141" s="17" t="s">
        <v>27</v>
      </c>
      <c r="E1141" s="20">
        <v>8</v>
      </c>
      <c r="F1141" s="12">
        <v>31</v>
      </c>
      <c r="G1141" s="12">
        <v>1</v>
      </c>
      <c r="H1141" s="13">
        <v>31</v>
      </c>
      <c r="I1141" s="14">
        <v>1164</v>
      </c>
      <c r="J1141" s="12">
        <v>37.548387096774192</v>
      </c>
      <c r="K1141" s="12" t="s">
        <v>28</v>
      </c>
      <c r="L1141" s="15">
        <v>1720</v>
      </c>
      <c r="M1141" s="16">
        <v>0.67674418604651165</v>
      </c>
      <c r="N1141" s="12">
        <v>28</v>
      </c>
      <c r="O1141"/>
    </row>
    <row r="1142" spans="1:15" ht="15" thickBot="1">
      <c r="A1142" s="18"/>
      <c r="B1142" s="18"/>
      <c r="C1142" s="19"/>
      <c r="D1142" s="19" t="s">
        <v>29</v>
      </c>
      <c r="E1142" s="20">
        <v>8</v>
      </c>
      <c r="F1142" s="12">
        <v>31</v>
      </c>
      <c r="G1142" s="12">
        <v>1</v>
      </c>
      <c r="H1142" s="13">
        <v>31</v>
      </c>
      <c r="I1142" s="14">
        <v>430</v>
      </c>
      <c r="J1142" s="12">
        <v>13.870967741935484</v>
      </c>
      <c r="K1142" s="12" t="s">
        <v>32</v>
      </c>
      <c r="L1142" s="15">
        <v>1720</v>
      </c>
      <c r="M1142" s="16">
        <v>0.25</v>
      </c>
      <c r="N1142" s="12">
        <v>12</v>
      </c>
      <c r="O1142"/>
    </row>
    <row r="1143" spans="1:15" ht="15" thickBot="1">
      <c r="A1143" s="19"/>
      <c r="B1143" s="19">
        <v>186</v>
      </c>
      <c r="C1143" s="20" t="s">
        <v>43</v>
      </c>
      <c r="D1143" s="20" t="s">
        <v>27</v>
      </c>
      <c r="E1143" s="20">
        <v>6</v>
      </c>
      <c r="F1143" s="12">
        <v>35</v>
      </c>
      <c r="G1143" s="12">
        <v>1</v>
      </c>
      <c r="H1143" s="13">
        <v>35</v>
      </c>
      <c r="I1143" s="14">
        <v>264</v>
      </c>
      <c r="J1143" s="12">
        <v>7.5428571428571427</v>
      </c>
      <c r="K1143" s="12" t="s">
        <v>32</v>
      </c>
      <c r="L1143" s="15">
        <v>2160</v>
      </c>
      <c r="M1143" s="16">
        <v>0.12222222222222222</v>
      </c>
      <c r="N1143" s="12">
        <v>6</v>
      </c>
      <c r="O1143"/>
    </row>
    <row r="1144" spans="1:15" ht="15" thickBot="1">
      <c r="A1144" s="24" t="s">
        <v>191</v>
      </c>
      <c r="B1144" s="25"/>
      <c r="C1144" s="25"/>
      <c r="D1144" s="25"/>
      <c r="E1144" s="26"/>
      <c r="F1144" s="12">
        <v>30.243862786538774</v>
      </c>
      <c r="G1144" s="12">
        <v>252</v>
      </c>
      <c r="H1144" s="13">
        <v>7621.4534222077709</v>
      </c>
      <c r="I1144" s="14">
        <v>117127</v>
      </c>
      <c r="J1144" s="12">
        <v>15.36806610386275</v>
      </c>
      <c r="K1144" s="12" t="s">
        <v>33</v>
      </c>
      <c r="L1144" s="15">
        <v>328659.45699886192</v>
      </c>
      <c r="M1144" s="16">
        <v>0.35637800010241477</v>
      </c>
      <c r="N1144" s="12">
        <v>6013</v>
      </c>
      <c r="O1144"/>
    </row>
    <row r="1145" spans="1:15">
      <c r="A1145" s="17" t="s">
        <v>192</v>
      </c>
      <c r="B1145" s="17">
        <v>1</v>
      </c>
      <c r="C1145" s="17" t="s">
        <v>26</v>
      </c>
      <c r="D1145" s="17" t="s">
        <v>27</v>
      </c>
      <c r="E1145" s="17">
        <v>13</v>
      </c>
      <c r="F1145" s="12">
        <v>31</v>
      </c>
      <c r="G1145" s="12">
        <v>3</v>
      </c>
      <c r="H1145" s="13">
        <v>93</v>
      </c>
      <c r="I1145" s="14">
        <v>2886</v>
      </c>
      <c r="J1145" s="12">
        <v>31.032258064516128</v>
      </c>
      <c r="K1145" s="12" t="s">
        <v>28</v>
      </c>
      <c r="L1145" s="15">
        <v>4860</v>
      </c>
      <c r="M1145" s="16">
        <v>0.59382716049382711</v>
      </c>
      <c r="N1145" s="12">
        <v>143</v>
      </c>
      <c r="O1145"/>
    </row>
    <row r="1146" spans="1:15">
      <c r="A1146" s="18"/>
      <c r="B1146" s="18"/>
      <c r="C1146" s="18"/>
      <c r="D1146" s="18"/>
      <c r="E1146" s="18">
        <v>14</v>
      </c>
      <c r="F1146" s="12">
        <v>31</v>
      </c>
      <c r="G1146" s="12">
        <v>1</v>
      </c>
      <c r="H1146" s="13">
        <v>31</v>
      </c>
      <c r="I1146" s="14">
        <v>1116</v>
      </c>
      <c r="J1146" s="12">
        <v>36</v>
      </c>
      <c r="K1146" s="12" t="s">
        <v>28</v>
      </c>
      <c r="L1146" s="15">
        <v>1620</v>
      </c>
      <c r="M1146" s="16">
        <v>0.68888888888888888</v>
      </c>
      <c r="N1146" s="12">
        <v>31</v>
      </c>
      <c r="O1146"/>
    </row>
    <row r="1147" spans="1:15">
      <c r="A1147" s="18"/>
      <c r="B1147" s="18"/>
      <c r="C1147" s="18"/>
      <c r="D1147" s="18"/>
      <c r="E1147" s="18">
        <v>15</v>
      </c>
      <c r="F1147" s="12">
        <v>31</v>
      </c>
      <c r="G1147" s="12">
        <v>20</v>
      </c>
      <c r="H1147" s="13">
        <v>620</v>
      </c>
      <c r="I1147" s="14">
        <v>12986</v>
      </c>
      <c r="J1147" s="12">
        <v>20.945161290322581</v>
      </c>
      <c r="K1147" s="12" t="s">
        <v>33</v>
      </c>
      <c r="L1147" s="15">
        <v>32400</v>
      </c>
      <c r="M1147" s="16">
        <v>0.40080246913580247</v>
      </c>
      <c r="N1147" s="12">
        <v>604</v>
      </c>
      <c r="O1147"/>
    </row>
    <row r="1148" spans="1:15">
      <c r="A1148" s="18"/>
      <c r="B1148" s="18"/>
      <c r="C1148" s="18"/>
      <c r="D1148" s="18"/>
      <c r="E1148" s="18">
        <v>17</v>
      </c>
      <c r="F1148" s="12">
        <v>31</v>
      </c>
      <c r="G1148" s="12">
        <v>1</v>
      </c>
      <c r="H1148" s="13">
        <v>31</v>
      </c>
      <c r="I1148" s="14">
        <v>811</v>
      </c>
      <c r="J1148" s="12">
        <v>26.161290322580644</v>
      </c>
      <c r="K1148" s="12" t="s">
        <v>33</v>
      </c>
      <c r="L1148" s="15">
        <v>1620</v>
      </c>
      <c r="M1148" s="16">
        <v>0.50061728395061733</v>
      </c>
      <c r="N1148" s="12">
        <v>26</v>
      </c>
      <c r="O1148"/>
    </row>
    <row r="1149" spans="1:15">
      <c r="A1149" s="18"/>
      <c r="B1149" s="18"/>
      <c r="C1149" s="18"/>
      <c r="D1149" s="18"/>
      <c r="E1149" s="18">
        <v>18</v>
      </c>
      <c r="F1149" s="12">
        <v>31</v>
      </c>
      <c r="G1149" s="12">
        <v>17</v>
      </c>
      <c r="H1149" s="13">
        <v>527</v>
      </c>
      <c r="I1149" s="14">
        <v>12293</v>
      </c>
      <c r="J1149" s="12">
        <v>23.326375711574954</v>
      </c>
      <c r="K1149" s="12" t="s">
        <v>33</v>
      </c>
      <c r="L1149" s="15">
        <v>27540</v>
      </c>
      <c r="M1149" s="16">
        <v>0.44636891793754541</v>
      </c>
      <c r="N1149" s="12">
        <v>440</v>
      </c>
      <c r="O1149"/>
    </row>
    <row r="1150" spans="1:15" ht="15" thickBot="1">
      <c r="A1150" s="18"/>
      <c r="B1150" s="18"/>
      <c r="C1150" s="18"/>
      <c r="D1150" s="18"/>
      <c r="E1150" s="19">
        <v>19</v>
      </c>
      <c r="F1150" s="12">
        <v>31</v>
      </c>
      <c r="G1150" s="12">
        <v>1</v>
      </c>
      <c r="H1150" s="13">
        <v>31</v>
      </c>
      <c r="I1150" s="14">
        <v>430</v>
      </c>
      <c r="J1150" s="12">
        <v>13.870967741935484</v>
      </c>
      <c r="K1150" s="12" t="s">
        <v>32</v>
      </c>
      <c r="L1150" s="15">
        <v>1620</v>
      </c>
      <c r="M1150" s="16">
        <v>0.26543209876543211</v>
      </c>
      <c r="N1150" s="12">
        <v>21</v>
      </c>
      <c r="O1150"/>
    </row>
    <row r="1151" spans="1:15">
      <c r="A1151" s="18"/>
      <c r="B1151" s="18"/>
      <c r="C1151" s="18"/>
      <c r="D1151" s="18" t="s">
        <v>29</v>
      </c>
      <c r="E1151" s="17">
        <v>10</v>
      </c>
      <c r="F1151" s="12">
        <v>31</v>
      </c>
      <c r="G1151" s="12">
        <v>1</v>
      </c>
      <c r="H1151" s="13">
        <v>31</v>
      </c>
      <c r="I1151" s="14">
        <v>0</v>
      </c>
      <c r="J1151" s="12">
        <v>0</v>
      </c>
      <c r="K1151" s="12" t="s">
        <v>32</v>
      </c>
      <c r="L1151" s="15">
        <v>1620</v>
      </c>
      <c r="M1151" s="16">
        <v>0</v>
      </c>
      <c r="N1151" s="12">
        <v>1</v>
      </c>
      <c r="O1151"/>
    </row>
    <row r="1152" spans="1:15">
      <c r="A1152" s="18"/>
      <c r="B1152" s="18"/>
      <c r="C1152" s="18"/>
      <c r="D1152" s="18"/>
      <c r="E1152" s="18">
        <v>11</v>
      </c>
      <c r="F1152" s="12">
        <v>31</v>
      </c>
      <c r="G1152" s="12">
        <v>5</v>
      </c>
      <c r="H1152" s="13">
        <v>155</v>
      </c>
      <c r="I1152" s="14">
        <v>4729</v>
      </c>
      <c r="J1152" s="12">
        <v>30.509677419354837</v>
      </c>
      <c r="K1152" s="12" t="s">
        <v>28</v>
      </c>
      <c r="L1152" s="15">
        <v>8100</v>
      </c>
      <c r="M1152" s="16">
        <v>0.58382716049382721</v>
      </c>
      <c r="N1152" s="12">
        <v>197</v>
      </c>
      <c r="O1152"/>
    </row>
    <row r="1153" spans="1:15">
      <c r="A1153" s="18"/>
      <c r="B1153" s="18"/>
      <c r="C1153" s="18"/>
      <c r="D1153" s="18"/>
      <c r="E1153" s="18">
        <v>12</v>
      </c>
      <c r="F1153" s="12">
        <v>31</v>
      </c>
      <c r="G1153" s="12">
        <v>8</v>
      </c>
      <c r="H1153" s="13">
        <v>248</v>
      </c>
      <c r="I1153" s="14">
        <v>6334</v>
      </c>
      <c r="J1153" s="12">
        <v>25.54032258064516</v>
      </c>
      <c r="K1153" s="12" t="s">
        <v>33</v>
      </c>
      <c r="L1153" s="15">
        <v>12960</v>
      </c>
      <c r="M1153" s="16">
        <v>0.4887345679012346</v>
      </c>
      <c r="N1153" s="12">
        <v>260</v>
      </c>
      <c r="O1153"/>
    </row>
    <row r="1154" spans="1:15">
      <c r="A1154" s="18"/>
      <c r="B1154" s="18"/>
      <c r="C1154" s="18"/>
      <c r="D1154" s="18"/>
      <c r="E1154" s="18">
        <v>13</v>
      </c>
      <c r="F1154" s="12">
        <v>31</v>
      </c>
      <c r="G1154" s="12">
        <v>11</v>
      </c>
      <c r="H1154" s="13">
        <v>341</v>
      </c>
      <c r="I1154" s="14">
        <v>15755</v>
      </c>
      <c r="J1154" s="12">
        <v>46.202346041055719</v>
      </c>
      <c r="K1154" s="12" t="s">
        <v>30</v>
      </c>
      <c r="L1154" s="15">
        <v>17820</v>
      </c>
      <c r="M1154" s="16">
        <v>0.88411896745230079</v>
      </c>
      <c r="N1154" s="12">
        <v>636</v>
      </c>
      <c r="O1154"/>
    </row>
    <row r="1155" spans="1:15">
      <c r="A1155" s="18"/>
      <c r="B1155" s="18"/>
      <c r="C1155" s="18"/>
      <c r="D1155" s="18"/>
      <c r="E1155" s="18">
        <v>14</v>
      </c>
      <c r="F1155" s="12">
        <v>31</v>
      </c>
      <c r="G1155" s="12">
        <v>4</v>
      </c>
      <c r="H1155" s="13">
        <v>124</v>
      </c>
      <c r="I1155" s="14">
        <v>5638</v>
      </c>
      <c r="J1155" s="12">
        <v>45.467741935483872</v>
      </c>
      <c r="K1155" s="12" t="s">
        <v>30</v>
      </c>
      <c r="L1155" s="15">
        <v>6480</v>
      </c>
      <c r="M1155" s="16">
        <v>0.87006172839506168</v>
      </c>
      <c r="N1155" s="12">
        <v>225</v>
      </c>
      <c r="O1155"/>
    </row>
    <row r="1156" spans="1:15">
      <c r="A1156" s="18"/>
      <c r="B1156" s="18"/>
      <c r="C1156" s="18"/>
      <c r="D1156" s="18"/>
      <c r="E1156" s="18">
        <v>16</v>
      </c>
      <c r="F1156" s="12">
        <v>31</v>
      </c>
      <c r="G1156" s="12">
        <v>12</v>
      </c>
      <c r="H1156" s="13">
        <v>372</v>
      </c>
      <c r="I1156" s="14">
        <v>7888</v>
      </c>
      <c r="J1156" s="12">
        <v>21.204301075268816</v>
      </c>
      <c r="K1156" s="12" t="s">
        <v>33</v>
      </c>
      <c r="L1156" s="15">
        <v>19440</v>
      </c>
      <c r="M1156" s="16">
        <v>0.405761316872428</v>
      </c>
      <c r="N1156" s="12">
        <v>413</v>
      </c>
      <c r="O1156"/>
    </row>
    <row r="1157" spans="1:15" ht="15" thickBot="1">
      <c r="A1157" s="18"/>
      <c r="B1157" s="18"/>
      <c r="C1157" s="19"/>
      <c r="D1157" s="19"/>
      <c r="E1157" s="19">
        <v>17</v>
      </c>
      <c r="F1157" s="12">
        <v>31</v>
      </c>
      <c r="G1157" s="12">
        <v>6</v>
      </c>
      <c r="H1157" s="13">
        <v>186</v>
      </c>
      <c r="I1157" s="14">
        <v>4758</v>
      </c>
      <c r="J1157" s="12">
        <v>25.580645161290324</v>
      </c>
      <c r="K1157" s="12" t="s">
        <v>33</v>
      </c>
      <c r="L1157" s="15">
        <v>9720</v>
      </c>
      <c r="M1157" s="16">
        <v>0.48950617283950615</v>
      </c>
      <c r="N1157" s="12">
        <v>248</v>
      </c>
      <c r="O1157"/>
    </row>
    <row r="1158" spans="1:15">
      <c r="A1158" s="18"/>
      <c r="B1158" s="18">
        <v>2</v>
      </c>
      <c r="C1158" s="17" t="s">
        <v>31</v>
      </c>
      <c r="D1158" s="17" t="s">
        <v>27</v>
      </c>
      <c r="E1158" s="17">
        <v>15</v>
      </c>
      <c r="F1158" s="12">
        <v>30</v>
      </c>
      <c r="G1158" s="12">
        <v>1</v>
      </c>
      <c r="H1158" s="13">
        <v>30</v>
      </c>
      <c r="I1158" s="14">
        <v>619</v>
      </c>
      <c r="J1158" s="12">
        <v>20.633333333333333</v>
      </c>
      <c r="K1158" s="12" t="s">
        <v>33</v>
      </c>
      <c r="L1158" s="15">
        <v>1620</v>
      </c>
      <c r="M1158" s="16">
        <v>0.38209876543209875</v>
      </c>
      <c r="N1158" s="12">
        <v>28</v>
      </c>
      <c r="O1158"/>
    </row>
    <row r="1159" spans="1:15">
      <c r="A1159" s="18"/>
      <c r="B1159" s="18"/>
      <c r="C1159" s="18"/>
      <c r="D1159" s="18"/>
      <c r="E1159" s="18">
        <v>17</v>
      </c>
      <c r="F1159" s="12">
        <v>30</v>
      </c>
      <c r="G1159" s="12">
        <v>6</v>
      </c>
      <c r="H1159" s="13">
        <v>180</v>
      </c>
      <c r="I1159" s="14">
        <v>1725</v>
      </c>
      <c r="J1159" s="12">
        <v>9.5833333333333339</v>
      </c>
      <c r="K1159" s="12" t="s">
        <v>32</v>
      </c>
      <c r="L1159" s="15">
        <v>9720</v>
      </c>
      <c r="M1159" s="16">
        <v>0.17746913580246915</v>
      </c>
      <c r="N1159" s="12">
        <v>69</v>
      </c>
      <c r="O1159"/>
    </row>
    <row r="1160" spans="1:15" ht="15" thickBot="1">
      <c r="A1160" s="18"/>
      <c r="B1160" s="18"/>
      <c r="C1160" s="18"/>
      <c r="D1160" s="18"/>
      <c r="E1160" s="19">
        <v>18</v>
      </c>
      <c r="F1160" s="12">
        <v>30</v>
      </c>
      <c r="G1160" s="12">
        <v>4</v>
      </c>
      <c r="H1160" s="13">
        <v>120</v>
      </c>
      <c r="I1160" s="14">
        <v>463</v>
      </c>
      <c r="J1160" s="12">
        <v>3.8583333333333334</v>
      </c>
      <c r="K1160" s="12" t="s">
        <v>32</v>
      </c>
      <c r="L1160" s="15">
        <v>6480</v>
      </c>
      <c r="M1160" s="16">
        <v>7.1450617283950621E-2</v>
      </c>
      <c r="N1160" s="12">
        <v>23</v>
      </c>
      <c r="O1160"/>
    </row>
    <row r="1161" spans="1:15">
      <c r="A1161" s="18"/>
      <c r="B1161" s="18"/>
      <c r="C1161" s="18"/>
      <c r="D1161" s="18" t="s">
        <v>29</v>
      </c>
      <c r="E1161" s="17">
        <v>14</v>
      </c>
      <c r="F1161" s="12">
        <v>30</v>
      </c>
      <c r="G1161" s="12">
        <v>1</v>
      </c>
      <c r="H1161" s="13">
        <v>30</v>
      </c>
      <c r="I1161" s="14">
        <v>752</v>
      </c>
      <c r="J1161" s="12">
        <v>25.066666666666666</v>
      </c>
      <c r="K1161" s="12" t="s">
        <v>33</v>
      </c>
      <c r="L1161" s="15">
        <v>1620</v>
      </c>
      <c r="M1161" s="16">
        <v>0.46419753086419752</v>
      </c>
      <c r="N1161" s="12">
        <v>34</v>
      </c>
      <c r="O1161"/>
    </row>
    <row r="1162" spans="1:15">
      <c r="A1162" s="18"/>
      <c r="B1162" s="18"/>
      <c r="C1162" s="18"/>
      <c r="D1162" s="18"/>
      <c r="E1162" s="18">
        <v>16</v>
      </c>
      <c r="F1162" s="12">
        <v>30</v>
      </c>
      <c r="G1162" s="12">
        <v>4</v>
      </c>
      <c r="H1162" s="13">
        <v>120</v>
      </c>
      <c r="I1162" s="14">
        <v>2705</v>
      </c>
      <c r="J1162" s="12">
        <v>22.541666666666668</v>
      </c>
      <c r="K1162" s="12" t="s">
        <v>33</v>
      </c>
      <c r="L1162" s="15">
        <v>6480</v>
      </c>
      <c r="M1162" s="16">
        <v>0.41743827160493829</v>
      </c>
      <c r="N1162" s="12">
        <v>98</v>
      </c>
      <c r="O1162"/>
    </row>
    <row r="1163" spans="1:15" ht="15" thickBot="1">
      <c r="A1163" s="18"/>
      <c r="B1163" s="18"/>
      <c r="C1163" s="19"/>
      <c r="D1163" s="19"/>
      <c r="E1163" s="19">
        <v>17</v>
      </c>
      <c r="F1163" s="12">
        <v>30</v>
      </c>
      <c r="G1163" s="12">
        <v>4</v>
      </c>
      <c r="H1163" s="13">
        <v>120</v>
      </c>
      <c r="I1163" s="14">
        <v>2879</v>
      </c>
      <c r="J1163" s="12">
        <v>23.991666666666667</v>
      </c>
      <c r="K1163" s="12" t="s">
        <v>33</v>
      </c>
      <c r="L1163" s="15">
        <v>6480</v>
      </c>
      <c r="M1163" s="16">
        <v>0.44429012345679014</v>
      </c>
      <c r="N1163" s="12">
        <v>80</v>
      </c>
      <c r="O1163"/>
    </row>
    <row r="1164" spans="1:15">
      <c r="A1164" s="18"/>
      <c r="B1164" s="18">
        <v>26</v>
      </c>
      <c r="C1164" s="17" t="s">
        <v>193</v>
      </c>
      <c r="D1164" s="17" t="s">
        <v>27</v>
      </c>
      <c r="E1164" s="17">
        <v>6</v>
      </c>
      <c r="F1164" s="12">
        <v>58</v>
      </c>
      <c r="G1164" s="12">
        <v>9</v>
      </c>
      <c r="H1164" s="13">
        <v>522</v>
      </c>
      <c r="I1164" s="14">
        <v>17285</v>
      </c>
      <c r="J1164" s="12">
        <v>33.11302681992337</v>
      </c>
      <c r="K1164" s="12" t="s">
        <v>28</v>
      </c>
      <c r="L1164" s="15">
        <v>24300</v>
      </c>
      <c r="M1164" s="16">
        <v>0.71131687242798358</v>
      </c>
      <c r="N1164" s="12">
        <v>868</v>
      </c>
      <c r="O1164"/>
    </row>
    <row r="1165" spans="1:15">
      <c r="A1165" s="18"/>
      <c r="B1165" s="18"/>
      <c r="C1165" s="18"/>
      <c r="D1165" s="18"/>
      <c r="E1165" s="18">
        <v>7</v>
      </c>
      <c r="F1165" s="12">
        <v>58</v>
      </c>
      <c r="G1165" s="12">
        <v>21</v>
      </c>
      <c r="H1165" s="13">
        <v>1218</v>
      </c>
      <c r="I1165" s="14">
        <v>28404</v>
      </c>
      <c r="J1165" s="12">
        <v>23.320197044334975</v>
      </c>
      <c r="K1165" s="12" t="s">
        <v>33</v>
      </c>
      <c r="L1165" s="15">
        <v>56700</v>
      </c>
      <c r="M1165" s="16">
        <v>0.50095238095238093</v>
      </c>
      <c r="N1165" s="12">
        <v>1423</v>
      </c>
      <c r="O1165"/>
    </row>
    <row r="1166" spans="1:15" ht="15" thickBot="1">
      <c r="A1166" s="18"/>
      <c r="B1166" s="18"/>
      <c r="C1166" s="18"/>
      <c r="D1166" s="18"/>
      <c r="E1166" s="19">
        <v>8</v>
      </c>
      <c r="F1166" s="12">
        <v>58</v>
      </c>
      <c r="G1166" s="12">
        <v>1</v>
      </c>
      <c r="H1166" s="13">
        <v>58</v>
      </c>
      <c r="I1166" s="14">
        <v>1040</v>
      </c>
      <c r="J1166" s="12">
        <v>17.931034482758619</v>
      </c>
      <c r="K1166" s="12" t="s">
        <v>33</v>
      </c>
      <c r="L1166" s="15">
        <v>2700</v>
      </c>
      <c r="M1166" s="16">
        <v>0.38518518518518519</v>
      </c>
      <c r="N1166" s="12">
        <v>50</v>
      </c>
      <c r="O1166"/>
    </row>
    <row r="1167" spans="1:15">
      <c r="A1167" s="18"/>
      <c r="B1167" s="18"/>
      <c r="C1167" s="18"/>
      <c r="D1167" s="18" t="s">
        <v>29</v>
      </c>
      <c r="E1167" s="17">
        <v>19</v>
      </c>
      <c r="F1167" s="12">
        <v>58</v>
      </c>
      <c r="G1167" s="12">
        <v>1</v>
      </c>
      <c r="H1167" s="13">
        <v>58</v>
      </c>
      <c r="I1167" s="14">
        <v>990</v>
      </c>
      <c r="J1167" s="12">
        <v>17.068965517241381</v>
      </c>
      <c r="K1167" s="12" t="s">
        <v>33</v>
      </c>
      <c r="L1167" s="15">
        <v>2700</v>
      </c>
      <c r="M1167" s="16">
        <v>0.36666666666666664</v>
      </c>
      <c r="N1167" s="12">
        <v>34</v>
      </c>
      <c r="O1167"/>
    </row>
    <row r="1168" spans="1:15" ht="15" thickBot="1">
      <c r="A1168" s="18"/>
      <c r="B1168" s="18"/>
      <c r="C1168" s="19"/>
      <c r="D1168" s="19"/>
      <c r="E1168" s="19">
        <v>20</v>
      </c>
      <c r="F1168" s="12">
        <v>58</v>
      </c>
      <c r="G1168" s="12">
        <v>30</v>
      </c>
      <c r="H1168" s="13">
        <v>1740</v>
      </c>
      <c r="I1168" s="14">
        <v>29336</v>
      </c>
      <c r="J1168" s="12">
        <v>16.859770114942528</v>
      </c>
      <c r="K1168" s="12" t="s">
        <v>33</v>
      </c>
      <c r="L1168" s="15">
        <v>81000</v>
      </c>
      <c r="M1168" s="16">
        <v>0.36217283950617285</v>
      </c>
      <c r="N1168" s="12">
        <v>1074</v>
      </c>
      <c r="O1168"/>
    </row>
    <row r="1169" spans="1:15" ht="15" thickBot="1">
      <c r="A1169" s="18"/>
      <c r="B1169" s="18">
        <v>95</v>
      </c>
      <c r="C1169" s="20" t="s">
        <v>194</v>
      </c>
      <c r="D1169" s="20" t="s">
        <v>27</v>
      </c>
      <c r="E1169" s="20">
        <v>17</v>
      </c>
      <c r="F1169" s="12">
        <v>3</v>
      </c>
      <c r="G1169" s="12">
        <v>1</v>
      </c>
      <c r="H1169" s="13">
        <v>3</v>
      </c>
      <c r="I1169" s="14">
        <v>90</v>
      </c>
      <c r="J1169" s="12">
        <v>30</v>
      </c>
      <c r="K1169" s="12" t="s">
        <v>28</v>
      </c>
      <c r="L1169" s="15">
        <v>540</v>
      </c>
      <c r="M1169" s="16">
        <v>0.16666666666666666</v>
      </c>
      <c r="N1169" s="12">
        <v>8</v>
      </c>
      <c r="O1169"/>
    </row>
    <row r="1170" spans="1:15" ht="15" thickBot="1">
      <c r="A1170" s="18"/>
      <c r="B1170" s="18">
        <v>104</v>
      </c>
      <c r="C1170" s="20" t="s">
        <v>26</v>
      </c>
      <c r="D1170" s="20" t="s">
        <v>29</v>
      </c>
      <c r="E1170" s="20">
        <v>18</v>
      </c>
      <c r="F1170" s="12">
        <v>32</v>
      </c>
      <c r="G1170" s="12">
        <v>1</v>
      </c>
      <c r="H1170" s="13">
        <v>32</v>
      </c>
      <c r="I1170" s="14">
        <v>0</v>
      </c>
      <c r="J1170" s="12">
        <v>0</v>
      </c>
      <c r="K1170" s="12" t="s">
        <v>32</v>
      </c>
      <c r="L1170" s="15">
        <v>2430</v>
      </c>
      <c r="M1170" s="16">
        <v>0</v>
      </c>
      <c r="N1170" s="12">
        <v>14</v>
      </c>
      <c r="O1170"/>
    </row>
    <row r="1171" spans="1:15" ht="15" thickBot="1">
      <c r="A1171" s="18"/>
      <c r="B1171" s="18">
        <v>123</v>
      </c>
      <c r="C1171" s="20" t="s">
        <v>60</v>
      </c>
      <c r="D1171" s="22" t="s">
        <v>29</v>
      </c>
      <c r="E1171" s="20">
        <v>11</v>
      </c>
      <c r="F1171" s="12">
        <v>313</v>
      </c>
      <c r="G1171" s="12">
        <v>1</v>
      </c>
      <c r="H1171" s="13">
        <v>313</v>
      </c>
      <c r="I1171" s="14">
        <v>0</v>
      </c>
      <c r="J1171" s="12">
        <v>0</v>
      </c>
      <c r="K1171" s="12" t="s">
        <v>32</v>
      </c>
      <c r="L1171" s="15">
        <v>18792</v>
      </c>
      <c r="M1171" s="16">
        <v>0</v>
      </c>
      <c r="N1171" s="12">
        <v>1</v>
      </c>
      <c r="O1171"/>
    </row>
    <row r="1172" spans="1:15">
      <c r="A1172" s="18"/>
      <c r="B1172" s="18">
        <v>177</v>
      </c>
      <c r="C1172" s="17" t="s">
        <v>61</v>
      </c>
      <c r="D1172" s="17" t="s">
        <v>27</v>
      </c>
      <c r="E1172" s="17">
        <v>13</v>
      </c>
      <c r="F1172" s="12">
        <v>35</v>
      </c>
      <c r="G1172" s="12">
        <v>1</v>
      </c>
      <c r="H1172" s="13">
        <v>35</v>
      </c>
      <c r="I1172" s="14">
        <v>515</v>
      </c>
      <c r="J1172" s="12">
        <v>14.714285714285714</v>
      </c>
      <c r="K1172" s="12" t="s">
        <v>32</v>
      </c>
      <c r="L1172" s="15">
        <v>1890</v>
      </c>
      <c r="M1172" s="16">
        <v>0.2724867724867725</v>
      </c>
      <c r="N1172" s="12">
        <v>39</v>
      </c>
      <c r="O1172"/>
    </row>
    <row r="1173" spans="1:15" ht="15" thickBot="1">
      <c r="A1173" s="18"/>
      <c r="B1173" s="18"/>
      <c r="C1173" s="18"/>
      <c r="D1173" s="18"/>
      <c r="E1173" s="19">
        <v>15</v>
      </c>
      <c r="F1173" s="12">
        <v>35</v>
      </c>
      <c r="G1173" s="12">
        <v>1</v>
      </c>
      <c r="H1173" s="13">
        <v>35</v>
      </c>
      <c r="I1173" s="14">
        <v>35</v>
      </c>
      <c r="J1173" s="12">
        <v>1</v>
      </c>
      <c r="K1173" s="12" t="s">
        <v>32</v>
      </c>
      <c r="L1173" s="15">
        <v>1890</v>
      </c>
      <c r="M1173" s="16">
        <v>1.8518518518518517E-2</v>
      </c>
      <c r="N1173" s="12">
        <v>3</v>
      </c>
      <c r="O1173"/>
    </row>
    <row r="1174" spans="1:15">
      <c r="A1174" s="18"/>
      <c r="B1174" s="18"/>
      <c r="C1174" s="18"/>
      <c r="D1174" s="18" t="s">
        <v>29</v>
      </c>
      <c r="E1174" s="17">
        <v>11</v>
      </c>
      <c r="F1174" s="12">
        <v>35</v>
      </c>
      <c r="G1174" s="12">
        <v>1</v>
      </c>
      <c r="H1174" s="13">
        <v>35</v>
      </c>
      <c r="I1174" s="14">
        <v>627</v>
      </c>
      <c r="J1174" s="12">
        <v>17.914285714285715</v>
      </c>
      <c r="K1174" s="12" t="s">
        <v>33</v>
      </c>
      <c r="L1174" s="15">
        <v>1890</v>
      </c>
      <c r="M1174" s="16">
        <v>0.33174603174603173</v>
      </c>
      <c r="N1174" s="12">
        <v>47</v>
      </c>
      <c r="O1174"/>
    </row>
    <row r="1175" spans="1:15">
      <c r="A1175" s="18"/>
      <c r="B1175" s="18"/>
      <c r="C1175" s="18"/>
      <c r="D1175" s="18"/>
      <c r="E1175" s="18">
        <v>16</v>
      </c>
      <c r="F1175" s="12">
        <v>35</v>
      </c>
      <c r="G1175" s="12">
        <v>1</v>
      </c>
      <c r="H1175" s="13">
        <v>35</v>
      </c>
      <c r="I1175" s="14">
        <v>424</v>
      </c>
      <c r="J1175" s="12">
        <v>12.114285714285714</v>
      </c>
      <c r="K1175" s="12" t="s">
        <v>32</v>
      </c>
      <c r="L1175" s="15">
        <v>1890</v>
      </c>
      <c r="M1175" s="16">
        <v>0.22433862433862434</v>
      </c>
      <c r="N1175" s="12">
        <v>23</v>
      </c>
      <c r="O1175"/>
    </row>
    <row r="1176" spans="1:15" ht="15" thickBot="1">
      <c r="A1176" s="19"/>
      <c r="B1176" s="19"/>
      <c r="C1176" s="19"/>
      <c r="D1176" s="19"/>
      <c r="E1176" s="19">
        <v>17</v>
      </c>
      <c r="F1176" s="12">
        <v>35</v>
      </c>
      <c r="G1176" s="12">
        <v>1</v>
      </c>
      <c r="H1176" s="13">
        <v>35</v>
      </c>
      <c r="I1176" s="14">
        <v>300</v>
      </c>
      <c r="J1176" s="12">
        <v>8.5714285714285712</v>
      </c>
      <c r="K1176" s="12" t="s">
        <v>32</v>
      </c>
      <c r="L1176" s="15">
        <v>1890</v>
      </c>
      <c r="M1176" s="16">
        <v>0.15873015873015872</v>
      </c>
      <c r="N1176" s="12">
        <v>17</v>
      </c>
      <c r="O1176"/>
    </row>
    <row r="1177" spans="1:15" ht="15" thickBot="1">
      <c r="A1177" s="24" t="s">
        <v>195</v>
      </c>
      <c r="B1177" s="25"/>
      <c r="C1177" s="25"/>
      <c r="D1177" s="25"/>
      <c r="E1177" s="26"/>
      <c r="F1177" s="12">
        <v>43.978408304498267</v>
      </c>
      <c r="G1177" s="12">
        <v>180</v>
      </c>
      <c r="H1177" s="13">
        <v>7916.1134948096878</v>
      </c>
      <c r="I1177" s="14">
        <v>163813</v>
      </c>
      <c r="J1177" s="12">
        <v>20.693614373695667</v>
      </c>
      <c r="K1177" s="12" t="s">
        <v>33</v>
      </c>
      <c r="L1177" s="15">
        <v>386160.4650519031</v>
      </c>
      <c r="M1177" s="16">
        <v>0.42420966107439873</v>
      </c>
      <c r="N1177" s="12">
        <v>7178</v>
      </c>
      <c r="O1177"/>
    </row>
    <row r="1178" spans="1:15" ht="15" thickBot="1">
      <c r="A1178" s="17" t="s">
        <v>196</v>
      </c>
      <c r="B1178" s="17">
        <v>1</v>
      </c>
      <c r="C1178" s="20" t="s">
        <v>26</v>
      </c>
      <c r="D1178" s="20" t="s">
        <v>29</v>
      </c>
      <c r="E1178" s="20">
        <v>15</v>
      </c>
      <c r="F1178" s="12">
        <v>31</v>
      </c>
      <c r="G1178" s="12">
        <v>1</v>
      </c>
      <c r="H1178" s="13">
        <v>31</v>
      </c>
      <c r="I1178" s="14">
        <v>571</v>
      </c>
      <c r="J1178" s="12">
        <v>18.419354838709676</v>
      </c>
      <c r="K1178" s="12" t="s">
        <v>33</v>
      </c>
      <c r="L1178" s="15">
        <v>1200</v>
      </c>
      <c r="M1178" s="16">
        <v>0.47583333333333333</v>
      </c>
      <c r="N1178" s="12">
        <v>24</v>
      </c>
      <c r="O1178"/>
    </row>
    <row r="1179" spans="1:15" ht="15" thickBot="1">
      <c r="A1179" s="18"/>
      <c r="B1179" s="18">
        <v>9</v>
      </c>
      <c r="C1179" s="20" t="s">
        <v>50</v>
      </c>
      <c r="D1179" s="20" t="s">
        <v>27</v>
      </c>
      <c r="E1179" s="20">
        <v>9</v>
      </c>
      <c r="F1179" s="12">
        <v>28</v>
      </c>
      <c r="G1179" s="12">
        <v>1</v>
      </c>
      <c r="H1179" s="13">
        <v>28</v>
      </c>
      <c r="I1179" s="14">
        <v>761</v>
      </c>
      <c r="J1179" s="12">
        <v>27.178571428571427</v>
      </c>
      <c r="K1179" s="12" t="s">
        <v>33</v>
      </c>
      <c r="L1179" s="15">
        <v>1200</v>
      </c>
      <c r="M1179" s="16">
        <v>0.63416666666666666</v>
      </c>
      <c r="N1179" s="12">
        <v>24</v>
      </c>
      <c r="O1179"/>
    </row>
    <row r="1180" spans="1:15" ht="15" thickBot="1">
      <c r="A1180" s="18"/>
      <c r="B1180" s="18">
        <v>10</v>
      </c>
      <c r="C1180" s="20" t="s">
        <v>197</v>
      </c>
      <c r="D1180" s="22" t="s">
        <v>27</v>
      </c>
      <c r="E1180" s="20">
        <v>13</v>
      </c>
      <c r="F1180" s="12">
        <v>54</v>
      </c>
      <c r="G1180" s="12">
        <v>1</v>
      </c>
      <c r="H1180" s="13">
        <v>54</v>
      </c>
      <c r="I1180" s="14">
        <v>731</v>
      </c>
      <c r="J1180" s="12">
        <v>13.537037037037036</v>
      </c>
      <c r="K1180" s="12" t="s">
        <v>32</v>
      </c>
      <c r="L1180" s="15">
        <v>1800</v>
      </c>
      <c r="M1180" s="16">
        <v>0.40611111111111109</v>
      </c>
      <c r="N1180" s="12">
        <v>39</v>
      </c>
      <c r="O1180"/>
    </row>
    <row r="1181" spans="1:15" ht="15" thickBot="1">
      <c r="A1181" s="18"/>
      <c r="B1181" s="18">
        <v>11</v>
      </c>
      <c r="C1181" s="22" t="s">
        <v>197</v>
      </c>
      <c r="D1181" s="22" t="s">
        <v>27</v>
      </c>
      <c r="E1181" s="20">
        <v>6</v>
      </c>
      <c r="F1181" s="12">
        <v>44</v>
      </c>
      <c r="G1181" s="12">
        <v>1</v>
      </c>
      <c r="H1181" s="13">
        <v>44</v>
      </c>
      <c r="I1181" s="14">
        <v>1081</v>
      </c>
      <c r="J1181" s="12">
        <v>24.568181818181817</v>
      </c>
      <c r="K1181" s="12" t="s">
        <v>33</v>
      </c>
      <c r="L1181" s="15">
        <v>1600</v>
      </c>
      <c r="M1181" s="16">
        <v>0.67562500000000003</v>
      </c>
      <c r="N1181" s="12">
        <v>52</v>
      </c>
      <c r="O1181"/>
    </row>
    <row r="1182" spans="1:15">
      <c r="A1182" s="18"/>
      <c r="B1182" s="18">
        <v>24</v>
      </c>
      <c r="C1182" s="17" t="s">
        <v>198</v>
      </c>
      <c r="D1182" s="21" t="s">
        <v>27</v>
      </c>
      <c r="E1182" s="17">
        <v>11</v>
      </c>
      <c r="F1182" s="12">
        <v>75</v>
      </c>
      <c r="G1182" s="12">
        <v>6</v>
      </c>
      <c r="H1182" s="13">
        <v>450</v>
      </c>
      <c r="I1182" s="14">
        <v>488</v>
      </c>
      <c r="J1182" s="12">
        <v>1.0844444444444445</v>
      </c>
      <c r="K1182" s="12" t="s">
        <v>32</v>
      </c>
      <c r="L1182" s="15">
        <v>14400</v>
      </c>
      <c r="M1182" s="16">
        <v>3.3888888888888892E-2</v>
      </c>
      <c r="N1182" s="12">
        <v>21</v>
      </c>
      <c r="O1182"/>
    </row>
    <row r="1183" spans="1:15">
      <c r="A1183" s="18"/>
      <c r="B1183" s="18"/>
      <c r="C1183" s="18"/>
      <c r="D1183" s="21"/>
      <c r="E1183" s="18">
        <v>12</v>
      </c>
      <c r="F1183" s="12">
        <v>75</v>
      </c>
      <c r="G1183" s="12">
        <v>1</v>
      </c>
      <c r="H1183" s="13">
        <v>75</v>
      </c>
      <c r="I1183" s="14">
        <v>20</v>
      </c>
      <c r="J1183" s="12">
        <v>0.26666666666666666</v>
      </c>
      <c r="K1183" s="12" t="s">
        <v>32</v>
      </c>
      <c r="L1183" s="15">
        <v>2400</v>
      </c>
      <c r="M1183" s="16">
        <v>8.3333333333333332E-3</v>
      </c>
      <c r="N1183" s="12">
        <v>1</v>
      </c>
      <c r="O1183"/>
    </row>
    <row r="1184" spans="1:15" ht="15" thickBot="1">
      <c r="A1184" s="18"/>
      <c r="B1184" s="18"/>
      <c r="C1184" s="18"/>
      <c r="D1184" s="21"/>
      <c r="E1184" s="19">
        <v>13</v>
      </c>
      <c r="F1184" s="12">
        <v>75</v>
      </c>
      <c r="G1184" s="12">
        <v>28</v>
      </c>
      <c r="H1184" s="13">
        <v>2100</v>
      </c>
      <c r="I1184" s="14">
        <v>28991</v>
      </c>
      <c r="J1184" s="12">
        <v>13.805238095238096</v>
      </c>
      <c r="K1184" s="12" t="s">
        <v>32</v>
      </c>
      <c r="L1184" s="15">
        <v>67200</v>
      </c>
      <c r="M1184" s="16">
        <v>0.43141369047619049</v>
      </c>
      <c r="N1184" s="12">
        <v>1436</v>
      </c>
      <c r="O1184"/>
    </row>
    <row r="1185" spans="1:15">
      <c r="A1185" s="18"/>
      <c r="B1185" s="18"/>
      <c r="C1185" s="18"/>
      <c r="D1185" s="17" t="s">
        <v>29</v>
      </c>
      <c r="E1185" s="17">
        <v>8</v>
      </c>
      <c r="F1185" s="12">
        <v>75</v>
      </c>
      <c r="G1185" s="12">
        <v>29</v>
      </c>
      <c r="H1185" s="13">
        <v>2175</v>
      </c>
      <c r="I1185" s="14">
        <v>37953</v>
      </c>
      <c r="J1185" s="12">
        <v>17.449655172413792</v>
      </c>
      <c r="K1185" s="12" t="s">
        <v>33</v>
      </c>
      <c r="L1185" s="15">
        <v>69600</v>
      </c>
      <c r="M1185" s="16">
        <v>0.54530172413793099</v>
      </c>
      <c r="N1185" s="12">
        <v>1724</v>
      </c>
      <c r="O1185"/>
    </row>
    <row r="1186" spans="1:15">
      <c r="A1186" s="18"/>
      <c r="B1186" s="18"/>
      <c r="C1186" s="18"/>
      <c r="D1186" s="18"/>
      <c r="E1186" s="18">
        <v>9</v>
      </c>
      <c r="F1186" s="12">
        <v>75</v>
      </c>
      <c r="G1186" s="12">
        <v>1</v>
      </c>
      <c r="H1186" s="13">
        <v>75</v>
      </c>
      <c r="I1186" s="14">
        <v>163</v>
      </c>
      <c r="J1186" s="12">
        <v>2.1733333333333333</v>
      </c>
      <c r="K1186" s="12" t="s">
        <v>32</v>
      </c>
      <c r="L1186" s="15">
        <v>2400</v>
      </c>
      <c r="M1186" s="16">
        <v>6.7916666666666667E-2</v>
      </c>
      <c r="N1186" s="12">
        <v>9</v>
      </c>
      <c r="O1186"/>
    </row>
    <row r="1187" spans="1:15" ht="15" thickBot="1">
      <c r="A1187" s="18"/>
      <c r="B1187" s="18"/>
      <c r="C1187" s="19"/>
      <c r="D1187" s="19"/>
      <c r="E1187" s="19">
        <v>10</v>
      </c>
      <c r="F1187" s="12">
        <v>75</v>
      </c>
      <c r="G1187" s="12">
        <v>26</v>
      </c>
      <c r="H1187" s="13">
        <v>1950</v>
      </c>
      <c r="I1187" s="14">
        <v>3593</v>
      </c>
      <c r="J1187" s="12">
        <v>1.8425641025641026</v>
      </c>
      <c r="K1187" s="12" t="s">
        <v>32</v>
      </c>
      <c r="L1187" s="15">
        <v>62400</v>
      </c>
      <c r="M1187" s="16">
        <v>5.7580128205128207E-2</v>
      </c>
      <c r="N1187" s="12">
        <v>200</v>
      </c>
      <c r="O1187"/>
    </row>
    <row r="1188" spans="1:15" ht="15" thickBot="1">
      <c r="A1188" s="18"/>
      <c r="B1188" s="18">
        <v>25</v>
      </c>
      <c r="C1188" s="21" t="s">
        <v>198</v>
      </c>
      <c r="D1188" s="17" t="s">
        <v>27</v>
      </c>
      <c r="E1188" s="20">
        <v>11</v>
      </c>
      <c r="F1188" s="12">
        <v>70</v>
      </c>
      <c r="G1188" s="12">
        <v>6</v>
      </c>
      <c r="H1188" s="13">
        <v>420</v>
      </c>
      <c r="I1188" s="14">
        <v>2155</v>
      </c>
      <c r="J1188" s="12">
        <v>5.1309523809523814</v>
      </c>
      <c r="K1188" s="12" t="s">
        <v>32</v>
      </c>
      <c r="L1188" s="15">
        <v>13200</v>
      </c>
      <c r="M1188" s="16">
        <v>0.16325757575757577</v>
      </c>
      <c r="N1188" s="12">
        <v>101</v>
      </c>
      <c r="O1188"/>
    </row>
    <row r="1189" spans="1:15" ht="15" thickBot="1">
      <c r="A1189" s="18"/>
      <c r="B1189" s="18"/>
      <c r="C1189" s="22"/>
      <c r="D1189" s="19" t="s">
        <v>29</v>
      </c>
      <c r="E1189" s="20">
        <v>10</v>
      </c>
      <c r="F1189" s="12">
        <v>70</v>
      </c>
      <c r="G1189" s="12">
        <v>1</v>
      </c>
      <c r="H1189" s="13">
        <v>70</v>
      </c>
      <c r="I1189" s="14">
        <v>30</v>
      </c>
      <c r="J1189" s="12">
        <v>0.42857142857142855</v>
      </c>
      <c r="K1189" s="12" t="s">
        <v>32</v>
      </c>
      <c r="L1189" s="15">
        <v>2200</v>
      </c>
      <c r="M1189" s="16">
        <v>1.3636363636363636E-2</v>
      </c>
      <c r="N1189" s="12">
        <v>2</v>
      </c>
      <c r="O1189"/>
    </row>
    <row r="1190" spans="1:15">
      <c r="A1190" s="18"/>
      <c r="B1190" s="18">
        <v>29</v>
      </c>
      <c r="C1190" s="17" t="s">
        <v>199</v>
      </c>
      <c r="D1190" s="17" t="s">
        <v>27</v>
      </c>
      <c r="E1190" s="17">
        <v>5</v>
      </c>
      <c r="F1190" s="12">
        <v>59</v>
      </c>
      <c r="G1190" s="12">
        <v>12</v>
      </c>
      <c r="H1190" s="13">
        <v>708</v>
      </c>
      <c r="I1190" s="14">
        <v>12881</v>
      </c>
      <c r="J1190" s="12">
        <v>18.193502824858758</v>
      </c>
      <c r="K1190" s="12" t="s">
        <v>33</v>
      </c>
      <c r="L1190" s="15">
        <v>24000</v>
      </c>
      <c r="M1190" s="16">
        <v>0.53670833333333334</v>
      </c>
      <c r="N1190" s="12">
        <v>604</v>
      </c>
      <c r="O1190"/>
    </row>
    <row r="1191" spans="1:15" ht="15" thickBot="1">
      <c r="A1191" s="18"/>
      <c r="B1191" s="18"/>
      <c r="C1191" s="18"/>
      <c r="D1191" s="18"/>
      <c r="E1191" s="19">
        <v>6</v>
      </c>
      <c r="F1191" s="12">
        <v>59</v>
      </c>
      <c r="G1191" s="12">
        <v>17</v>
      </c>
      <c r="H1191" s="13">
        <v>1003</v>
      </c>
      <c r="I1191" s="14">
        <v>18324</v>
      </c>
      <c r="J1191" s="12">
        <v>18.269192422731805</v>
      </c>
      <c r="K1191" s="12" t="s">
        <v>33</v>
      </c>
      <c r="L1191" s="15">
        <v>34000</v>
      </c>
      <c r="M1191" s="16">
        <v>0.53894117647058826</v>
      </c>
      <c r="N1191" s="12">
        <v>828</v>
      </c>
      <c r="O1191"/>
    </row>
    <row r="1192" spans="1:15">
      <c r="A1192" s="18"/>
      <c r="B1192" s="18"/>
      <c r="C1192" s="18"/>
      <c r="D1192" s="18" t="s">
        <v>29</v>
      </c>
      <c r="E1192" s="17">
        <v>9</v>
      </c>
      <c r="F1192" s="12">
        <v>59</v>
      </c>
      <c r="G1192" s="12">
        <v>1</v>
      </c>
      <c r="H1192" s="13">
        <v>59</v>
      </c>
      <c r="I1192" s="14">
        <v>449</v>
      </c>
      <c r="J1192" s="12">
        <v>7.6101694915254239</v>
      </c>
      <c r="K1192" s="12" t="s">
        <v>32</v>
      </c>
      <c r="L1192" s="15">
        <v>2000</v>
      </c>
      <c r="M1192" s="16">
        <v>0.22450000000000001</v>
      </c>
      <c r="N1192" s="12">
        <v>24</v>
      </c>
      <c r="O1192"/>
    </row>
    <row r="1193" spans="1:15">
      <c r="A1193" s="18"/>
      <c r="B1193" s="18"/>
      <c r="C1193" s="18"/>
      <c r="D1193" s="18"/>
      <c r="E1193" s="18">
        <v>16</v>
      </c>
      <c r="F1193" s="12">
        <v>59</v>
      </c>
      <c r="G1193" s="12">
        <v>6</v>
      </c>
      <c r="H1193" s="13">
        <v>354</v>
      </c>
      <c r="I1193" s="14">
        <v>7606</v>
      </c>
      <c r="J1193" s="12">
        <v>21.485875706214689</v>
      </c>
      <c r="K1193" s="12" t="s">
        <v>33</v>
      </c>
      <c r="L1193" s="15">
        <v>12000</v>
      </c>
      <c r="M1193" s="16">
        <v>0.63383333333333336</v>
      </c>
      <c r="N1193" s="12">
        <v>375</v>
      </c>
      <c r="O1193"/>
    </row>
    <row r="1194" spans="1:15" ht="15" thickBot="1">
      <c r="A1194" s="18"/>
      <c r="B1194" s="18"/>
      <c r="C1194" s="19"/>
      <c r="D1194" s="19"/>
      <c r="E1194" s="19">
        <v>17</v>
      </c>
      <c r="F1194" s="12">
        <v>59</v>
      </c>
      <c r="G1194" s="12">
        <v>25</v>
      </c>
      <c r="H1194" s="13">
        <v>1475</v>
      </c>
      <c r="I1194" s="14">
        <v>40148</v>
      </c>
      <c r="J1194" s="12">
        <v>27.218983050847459</v>
      </c>
      <c r="K1194" s="12" t="s">
        <v>33</v>
      </c>
      <c r="L1194" s="15">
        <v>50000</v>
      </c>
      <c r="M1194" s="16">
        <v>0.80296000000000001</v>
      </c>
      <c r="N1194" s="12">
        <v>1977</v>
      </c>
      <c r="O1194"/>
    </row>
    <row r="1195" spans="1:15">
      <c r="A1195" s="18"/>
      <c r="B1195" s="18">
        <v>43</v>
      </c>
      <c r="C1195" s="17" t="s">
        <v>200</v>
      </c>
      <c r="D1195" s="17" t="s">
        <v>27</v>
      </c>
      <c r="E1195" s="17">
        <v>8</v>
      </c>
      <c r="F1195" s="12">
        <v>42</v>
      </c>
      <c r="G1195" s="12">
        <v>1</v>
      </c>
      <c r="H1195" s="13">
        <v>42</v>
      </c>
      <c r="I1195" s="14">
        <v>394</v>
      </c>
      <c r="J1195" s="12">
        <v>9.3809523809523814</v>
      </c>
      <c r="K1195" s="12" t="s">
        <v>32</v>
      </c>
      <c r="L1195" s="15">
        <v>1600</v>
      </c>
      <c r="M1195" s="16">
        <v>0.24625</v>
      </c>
      <c r="N1195" s="12">
        <v>26</v>
      </c>
      <c r="O1195"/>
    </row>
    <row r="1196" spans="1:15" ht="15" thickBot="1">
      <c r="A1196" s="18"/>
      <c r="B1196" s="18"/>
      <c r="C1196" s="18"/>
      <c r="D1196" s="18"/>
      <c r="E1196" s="19">
        <v>17</v>
      </c>
      <c r="F1196" s="12">
        <v>42</v>
      </c>
      <c r="G1196" s="12">
        <v>1</v>
      </c>
      <c r="H1196" s="13">
        <v>42</v>
      </c>
      <c r="I1196" s="14">
        <v>1000</v>
      </c>
      <c r="J1196" s="12">
        <v>23.80952380952381</v>
      </c>
      <c r="K1196" s="12" t="s">
        <v>33</v>
      </c>
      <c r="L1196" s="15">
        <v>1600</v>
      </c>
      <c r="M1196" s="16">
        <v>0.625</v>
      </c>
      <c r="N1196" s="12">
        <v>52</v>
      </c>
      <c r="O1196"/>
    </row>
    <row r="1197" spans="1:15" ht="15" thickBot="1">
      <c r="A1197" s="18"/>
      <c r="B1197" s="18"/>
      <c r="C1197" s="19"/>
      <c r="D1197" s="19" t="s">
        <v>29</v>
      </c>
      <c r="E1197" s="20">
        <v>6</v>
      </c>
      <c r="F1197" s="12">
        <v>42</v>
      </c>
      <c r="G1197" s="12">
        <v>1</v>
      </c>
      <c r="H1197" s="13">
        <v>42</v>
      </c>
      <c r="I1197" s="14">
        <v>370</v>
      </c>
      <c r="J1197" s="12">
        <v>8.8095238095238102</v>
      </c>
      <c r="K1197" s="12" t="s">
        <v>32</v>
      </c>
      <c r="L1197" s="15">
        <v>1600</v>
      </c>
      <c r="M1197" s="16">
        <v>0.23125000000000001</v>
      </c>
      <c r="N1197" s="12">
        <v>23</v>
      </c>
      <c r="O1197"/>
    </row>
    <row r="1198" spans="1:15">
      <c r="A1198" s="18"/>
      <c r="B1198" s="18">
        <v>186</v>
      </c>
      <c r="C1198" s="17" t="s">
        <v>43</v>
      </c>
      <c r="D1198" s="17" t="s">
        <v>27</v>
      </c>
      <c r="E1198" s="17">
        <v>10</v>
      </c>
      <c r="F1198" s="12">
        <v>35</v>
      </c>
      <c r="G1198" s="12">
        <v>1</v>
      </c>
      <c r="H1198" s="13">
        <v>35</v>
      </c>
      <c r="I1198" s="14">
        <v>1080</v>
      </c>
      <c r="J1198" s="12">
        <v>30.857142857142858</v>
      </c>
      <c r="K1198" s="12" t="s">
        <v>28</v>
      </c>
      <c r="L1198" s="15">
        <v>2160</v>
      </c>
      <c r="M1198" s="16">
        <v>0.5</v>
      </c>
      <c r="N1198" s="12">
        <v>29</v>
      </c>
      <c r="O1198"/>
    </row>
    <row r="1199" spans="1:15">
      <c r="A1199" s="18"/>
      <c r="B1199" s="18"/>
      <c r="C1199" s="18"/>
      <c r="D1199" s="18"/>
      <c r="E1199" s="18">
        <v>15</v>
      </c>
      <c r="F1199" s="12">
        <v>35</v>
      </c>
      <c r="G1199" s="12">
        <v>1</v>
      </c>
      <c r="H1199" s="13">
        <v>35</v>
      </c>
      <c r="I1199" s="14">
        <v>955</v>
      </c>
      <c r="J1199" s="12">
        <v>27.285714285714285</v>
      </c>
      <c r="K1199" s="12" t="s">
        <v>33</v>
      </c>
      <c r="L1199" s="15">
        <v>2160</v>
      </c>
      <c r="M1199" s="16">
        <v>0.44212962962962965</v>
      </c>
      <c r="N1199" s="12">
        <v>24</v>
      </c>
      <c r="O1199"/>
    </row>
    <row r="1200" spans="1:15" ht="15" thickBot="1">
      <c r="A1200" s="18"/>
      <c r="B1200" s="18"/>
      <c r="C1200" s="19"/>
      <c r="D1200" s="19"/>
      <c r="E1200" s="19">
        <v>16</v>
      </c>
      <c r="F1200" s="12">
        <v>35</v>
      </c>
      <c r="G1200" s="12">
        <v>10</v>
      </c>
      <c r="H1200" s="13">
        <v>350</v>
      </c>
      <c r="I1200" s="14">
        <v>9150</v>
      </c>
      <c r="J1200" s="12">
        <v>26.142857142857142</v>
      </c>
      <c r="K1200" s="12" t="s">
        <v>33</v>
      </c>
      <c r="L1200" s="15">
        <v>21600</v>
      </c>
      <c r="M1200" s="16">
        <v>0.4236111111111111</v>
      </c>
      <c r="N1200" s="12">
        <v>231</v>
      </c>
      <c r="O1200"/>
    </row>
    <row r="1201" spans="1:15">
      <c r="A1201" s="18"/>
      <c r="B1201" s="18">
        <v>188</v>
      </c>
      <c r="C1201" s="17" t="s">
        <v>68</v>
      </c>
      <c r="D1201" s="21" t="s">
        <v>27</v>
      </c>
      <c r="E1201" s="17">
        <v>15</v>
      </c>
      <c r="F1201" s="12">
        <v>32</v>
      </c>
      <c r="G1201" s="12">
        <v>1</v>
      </c>
      <c r="H1201" s="13">
        <v>32</v>
      </c>
      <c r="I1201" s="14">
        <v>705</v>
      </c>
      <c r="J1201" s="12">
        <v>22.03125</v>
      </c>
      <c r="K1201" s="12" t="s">
        <v>33</v>
      </c>
      <c r="L1201" s="15">
        <v>2000</v>
      </c>
      <c r="M1201" s="16">
        <v>0.35249999999999998</v>
      </c>
      <c r="N1201" s="12">
        <v>20</v>
      </c>
      <c r="O1201"/>
    </row>
    <row r="1202" spans="1:15" ht="15" thickBot="1">
      <c r="A1202" s="19"/>
      <c r="B1202" s="19"/>
      <c r="C1202" s="19"/>
      <c r="D1202" s="22"/>
      <c r="E1202" s="19">
        <v>16</v>
      </c>
      <c r="F1202" s="12">
        <v>32</v>
      </c>
      <c r="G1202" s="12">
        <v>8</v>
      </c>
      <c r="H1202" s="13">
        <v>256</v>
      </c>
      <c r="I1202" s="14">
        <v>7110</v>
      </c>
      <c r="J1202" s="12">
        <v>27.7734375</v>
      </c>
      <c r="K1202" s="12" t="s">
        <v>33</v>
      </c>
      <c r="L1202" s="15">
        <v>16000</v>
      </c>
      <c r="M1202" s="16">
        <v>0.44437500000000002</v>
      </c>
      <c r="N1202" s="12">
        <v>174</v>
      </c>
      <c r="O1202"/>
    </row>
    <row r="1203" spans="1:15" ht="15" thickBot="1">
      <c r="A1203" s="24" t="s">
        <v>201</v>
      </c>
      <c r="B1203" s="25"/>
      <c r="C1203" s="25"/>
      <c r="D1203" s="25"/>
      <c r="E1203" s="26"/>
      <c r="F1203" s="12">
        <v>63.95227552275523</v>
      </c>
      <c r="G1203" s="12">
        <v>187</v>
      </c>
      <c r="H1203" s="13">
        <v>11959.075522755227</v>
      </c>
      <c r="I1203" s="14">
        <v>176709</v>
      </c>
      <c r="J1203" s="12">
        <v>14.77614215779184</v>
      </c>
      <c r="K1203" s="12" t="s">
        <v>32</v>
      </c>
      <c r="L1203" s="15">
        <v>404836.36900369008</v>
      </c>
      <c r="M1203" s="16">
        <v>0.43649487429917466</v>
      </c>
      <c r="N1203" s="12">
        <v>8020</v>
      </c>
      <c r="O1203"/>
    </row>
    <row r="1204" spans="1:15">
      <c r="A1204" s="17" t="s">
        <v>202</v>
      </c>
      <c r="B1204" s="17">
        <v>27</v>
      </c>
      <c r="C1204" s="17" t="s">
        <v>203</v>
      </c>
      <c r="D1204" s="17" t="s">
        <v>27</v>
      </c>
      <c r="E1204" s="17">
        <v>9</v>
      </c>
      <c r="F1204" s="12">
        <v>72</v>
      </c>
      <c r="G1204" s="12">
        <v>2</v>
      </c>
      <c r="H1204" s="13">
        <v>144</v>
      </c>
      <c r="I1204" s="14">
        <v>55</v>
      </c>
      <c r="J1204" s="12">
        <v>0.38194444444444442</v>
      </c>
      <c r="K1204" s="12" t="s">
        <v>32</v>
      </c>
      <c r="L1204" s="15">
        <v>4400</v>
      </c>
      <c r="M1204" s="16">
        <v>1.2500000000000001E-2</v>
      </c>
      <c r="N1204" s="12">
        <v>2</v>
      </c>
      <c r="O1204"/>
    </row>
    <row r="1205" spans="1:15">
      <c r="A1205" s="18"/>
      <c r="B1205" s="18"/>
      <c r="C1205" s="18"/>
      <c r="D1205" s="18"/>
      <c r="E1205" s="18">
        <v>14</v>
      </c>
      <c r="F1205" s="12">
        <v>72</v>
      </c>
      <c r="G1205" s="12">
        <v>17</v>
      </c>
      <c r="H1205" s="13">
        <v>1224</v>
      </c>
      <c r="I1205" s="14">
        <v>24638</v>
      </c>
      <c r="J1205" s="12">
        <v>20.12908496732026</v>
      </c>
      <c r="K1205" s="12" t="s">
        <v>33</v>
      </c>
      <c r="L1205" s="15">
        <v>37400</v>
      </c>
      <c r="M1205" s="16">
        <v>0.65877005347593587</v>
      </c>
      <c r="N1205" s="12">
        <v>1167</v>
      </c>
      <c r="O1205"/>
    </row>
    <row r="1206" spans="1:15">
      <c r="A1206" s="18"/>
      <c r="B1206" s="18"/>
      <c r="C1206" s="18"/>
      <c r="D1206" s="18"/>
      <c r="E1206" s="18">
        <v>15</v>
      </c>
      <c r="F1206" s="12">
        <v>72</v>
      </c>
      <c r="G1206" s="12">
        <v>11</v>
      </c>
      <c r="H1206" s="13">
        <v>792</v>
      </c>
      <c r="I1206" s="14">
        <v>15832</v>
      </c>
      <c r="J1206" s="12">
        <v>19.98989898989899</v>
      </c>
      <c r="K1206" s="12" t="s">
        <v>33</v>
      </c>
      <c r="L1206" s="15">
        <v>24200</v>
      </c>
      <c r="M1206" s="16">
        <v>0.65421487603305783</v>
      </c>
      <c r="N1206" s="12">
        <v>885</v>
      </c>
      <c r="O1206"/>
    </row>
    <row r="1207" spans="1:15" ht="15" thickBot="1">
      <c r="A1207" s="18"/>
      <c r="B1207" s="18"/>
      <c r="C1207" s="18"/>
      <c r="D1207" s="18"/>
      <c r="E1207" s="19">
        <v>17</v>
      </c>
      <c r="F1207" s="12">
        <v>72</v>
      </c>
      <c r="G1207" s="12">
        <v>11</v>
      </c>
      <c r="H1207" s="13">
        <v>792</v>
      </c>
      <c r="I1207" s="14">
        <v>1030</v>
      </c>
      <c r="J1207" s="12">
        <v>1.3005050505050506</v>
      </c>
      <c r="K1207" s="12" t="s">
        <v>32</v>
      </c>
      <c r="L1207" s="15">
        <v>24200</v>
      </c>
      <c r="M1207" s="16">
        <v>4.2561983471074379E-2</v>
      </c>
      <c r="N1207" s="12">
        <v>84</v>
      </c>
      <c r="O1207"/>
    </row>
    <row r="1208" spans="1:15">
      <c r="A1208" s="18"/>
      <c r="B1208" s="18"/>
      <c r="C1208" s="18"/>
      <c r="D1208" s="18" t="s">
        <v>29</v>
      </c>
      <c r="E1208" s="17">
        <v>9</v>
      </c>
      <c r="F1208" s="12">
        <v>72</v>
      </c>
      <c r="G1208" s="12">
        <v>15</v>
      </c>
      <c r="H1208" s="13">
        <v>1080</v>
      </c>
      <c r="I1208" s="14">
        <v>20625</v>
      </c>
      <c r="J1208" s="12">
        <v>19.097222222222221</v>
      </c>
      <c r="K1208" s="12" t="s">
        <v>33</v>
      </c>
      <c r="L1208" s="15">
        <v>33000</v>
      </c>
      <c r="M1208" s="16">
        <v>0.625</v>
      </c>
      <c r="N1208" s="12">
        <v>1096</v>
      </c>
      <c r="O1208"/>
    </row>
    <row r="1209" spans="1:15" ht="15" thickBot="1">
      <c r="A1209" s="18"/>
      <c r="B1209" s="18"/>
      <c r="C1209" s="19"/>
      <c r="D1209" s="19"/>
      <c r="E1209" s="19">
        <v>10</v>
      </c>
      <c r="F1209" s="12">
        <v>72</v>
      </c>
      <c r="G1209" s="12">
        <v>15</v>
      </c>
      <c r="H1209" s="13">
        <v>1080</v>
      </c>
      <c r="I1209" s="14">
        <v>23134</v>
      </c>
      <c r="J1209" s="12">
        <v>21.420370370370371</v>
      </c>
      <c r="K1209" s="12" t="s">
        <v>33</v>
      </c>
      <c r="L1209" s="15">
        <v>33000</v>
      </c>
      <c r="M1209" s="16">
        <v>0.701030303030303</v>
      </c>
      <c r="N1209" s="12">
        <v>1310</v>
      </c>
      <c r="O1209"/>
    </row>
    <row r="1210" spans="1:15">
      <c r="A1210" s="18"/>
      <c r="B1210" s="18">
        <v>28</v>
      </c>
      <c r="C1210" s="21" t="s">
        <v>203</v>
      </c>
      <c r="D1210" s="17" t="s">
        <v>27</v>
      </c>
      <c r="E1210" s="17">
        <v>6</v>
      </c>
      <c r="F1210" s="12">
        <v>62</v>
      </c>
      <c r="G1210" s="12">
        <v>28</v>
      </c>
      <c r="H1210" s="13">
        <v>1736</v>
      </c>
      <c r="I1210" s="14">
        <v>52161</v>
      </c>
      <c r="J1210" s="12">
        <v>30.046658986175114</v>
      </c>
      <c r="K1210" s="12" t="s">
        <v>28</v>
      </c>
      <c r="L1210" s="15">
        <v>56000</v>
      </c>
      <c r="M1210" s="16">
        <v>0.93144642857142856</v>
      </c>
      <c r="N1210" s="12">
        <v>2637</v>
      </c>
      <c r="O1210"/>
    </row>
    <row r="1211" spans="1:15" ht="15" thickBot="1">
      <c r="A1211" s="18"/>
      <c r="B1211" s="18"/>
      <c r="C1211" s="21"/>
      <c r="D1211" s="18"/>
      <c r="E1211" s="19">
        <v>7</v>
      </c>
      <c r="F1211" s="12">
        <v>62</v>
      </c>
      <c r="G1211" s="12">
        <v>3</v>
      </c>
      <c r="H1211" s="13">
        <v>186</v>
      </c>
      <c r="I1211" s="14">
        <v>1793</v>
      </c>
      <c r="J1211" s="12">
        <v>9.6397849462365599</v>
      </c>
      <c r="K1211" s="12" t="s">
        <v>32</v>
      </c>
      <c r="L1211" s="15">
        <v>6000</v>
      </c>
      <c r="M1211" s="16">
        <v>0.29883333333333334</v>
      </c>
      <c r="N1211" s="12">
        <v>72</v>
      </c>
      <c r="O1211"/>
    </row>
    <row r="1212" spans="1:15">
      <c r="A1212" s="18"/>
      <c r="B1212" s="18"/>
      <c r="C1212" s="21"/>
      <c r="D1212" s="18" t="s">
        <v>29</v>
      </c>
      <c r="E1212" s="17">
        <v>11</v>
      </c>
      <c r="F1212" s="12">
        <v>62</v>
      </c>
      <c r="G1212" s="12">
        <v>1</v>
      </c>
      <c r="H1212" s="13">
        <v>62</v>
      </c>
      <c r="I1212" s="14">
        <v>1715</v>
      </c>
      <c r="J1212" s="12">
        <v>27.661290322580644</v>
      </c>
      <c r="K1212" s="12" t="s">
        <v>33</v>
      </c>
      <c r="L1212" s="15">
        <v>2000</v>
      </c>
      <c r="M1212" s="16">
        <v>0.85750000000000004</v>
      </c>
      <c r="N1212" s="12">
        <v>95</v>
      </c>
      <c r="O1212"/>
    </row>
    <row r="1213" spans="1:15">
      <c r="A1213" s="18"/>
      <c r="B1213" s="18"/>
      <c r="C1213" s="21"/>
      <c r="D1213" s="18"/>
      <c r="E1213" s="18">
        <v>17</v>
      </c>
      <c r="F1213" s="12">
        <v>62</v>
      </c>
      <c r="G1213" s="12">
        <v>1</v>
      </c>
      <c r="H1213" s="13">
        <v>62</v>
      </c>
      <c r="I1213" s="14">
        <v>1066</v>
      </c>
      <c r="J1213" s="12">
        <v>17.193548387096776</v>
      </c>
      <c r="K1213" s="12" t="s">
        <v>33</v>
      </c>
      <c r="L1213" s="15">
        <v>2000</v>
      </c>
      <c r="M1213" s="16">
        <v>0.53300000000000003</v>
      </c>
      <c r="N1213" s="12">
        <v>39</v>
      </c>
      <c r="O1213"/>
    </row>
    <row r="1214" spans="1:15">
      <c r="A1214" s="18"/>
      <c r="B1214" s="18"/>
      <c r="C1214" s="21"/>
      <c r="D1214" s="18"/>
      <c r="E1214" s="18">
        <v>18</v>
      </c>
      <c r="F1214" s="12">
        <v>62</v>
      </c>
      <c r="G1214" s="12">
        <v>5</v>
      </c>
      <c r="H1214" s="13">
        <v>310</v>
      </c>
      <c r="I1214" s="14">
        <v>6141</v>
      </c>
      <c r="J1214" s="12">
        <v>19.809677419354838</v>
      </c>
      <c r="K1214" s="12" t="s">
        <v>33</v>
      </c>
      <c r="L1214" s="15">
        <v>10000</v>
      </c>
      <c r="M1214" s="16">
        <v>0.61409999999999998</v>
      </c>
      <c r="N1214" s="12">
        <v>222</v>
      </c>
      <c r="O1214"/>
    </row>
    <row r="1215" spans="1:15">
      <c r="A1215" s="18"/>
      <c r="B1215" s="18"/>
      <c r="C1215" s="21"/>
      <c r="D1215" s="18"/>
      <c r="E1215" s="18">
        <v>19</v>
      </c>
      <c r="F1215" s="12">
        <v>62</v>
      </c>
      <c r="G1215" s="12">
        <v>24</v>
      </c>
      <c r="H1215" s="13">
        <v>1488</v>
      </c>
      <c r="I1215" s="14">
        <v>27739</v>
      </c>
      <c r="J1215" s="12">
        <v>18.641801075268816</v>
      </c>
      <c r="K1215" s="12" t="s">
        <v>33</v>
      </c>
      <c r="L1215" s="15">
        <v>48000</v>
      </c>
      <c r="M1215" s="16">
        <v>0.57789583333333339</v>
      </c>
      <c r="N1215" s="12">
        <v>1102</v>
      </c>
      <c r="O1215"/>
    </row>
    <row r="1216" spans="1:15" ht="15" thickBot="1">
      <c r="A1216" s="18"/>
      <c r="B1216" s="18"/>
      <c r="C1216" s="22"/>
      <c r="D1216" s="19"/>
      <c r="E1216" s="19">
        <v>20</v>
      </c>
      <c r="F1216" s="12">
        <v>62</v>
      </c>
      <c r="G1216" s="12">
        <v>1</v>
      </c>
      <c r="H1216" s="13">
        <v>62</v>
      </c>
      <c r="I1216" s="14">
        <v>155</v>
      </c>
      <c r="J1216" s="12">
        <v>2.5</v>
      </c>
      <c r="K1216" s="12" t="s">
        <v>32</v>
      </c>
      <c r="L1216" s="15">
        <v>2000</v>
      </c>
      <c r="M1216" s="16">
        <v>7.7499999999999999E-2</v>
      </c>
      <c r="N1216" s="12">
        <v>11</v>
      </c>
      <c r="O1216"/>
    </row>
    <row r="1217" spans="1:15" ht="15" thickBot="1">
      <c r="A1217" s="18"/>
      <c r="B1217" s="18">
        <v>94</v>
      </c>
      <c r="C1217" s="20" t="s">
        <v>146</v>
      </c>
      <c r="D1217" s="20" t="s">
        <v>27</v>
      </c>
      <c r="E1217" s="20">
        <v>17</v>
      </c>
      <c r="F1217" s="12">
        <v>3</v>
      </c>
      <c r="G1217" s="12">
        <v>9</v>
      </c>
      <c r="H1217" s="13">
        <v>27</v>
      </c>
      <c r="I1217" s="14">
        <v>710</v>
      </c>
      <c r="J1217" s="12">
        <v>26.296296296296298</v>
      </c>
      <c r="K1217" s="12" t="s">
        <v>33</v>
      </c>
      <c r="L1217" s="15">
        <v>3600</v>
      </c>
      <c r="M1217" s="16">
        <v>0.19722222222222222</v>
      </c>
      <c r="N1217" s="12">
        <v>57</v>
      </c>
      <c r="O1217"/>
    </row>
    <row r="1218" spans="1:15" ht="15" thickBot="1">
      <c r="A1218" s="18"/>
      <c r="B1218" s="18">
        <v>95</v>
      </c>
      <c r="C1218" s="20" t="s">
        <v>194</v>
      </c>
      <c r="D1218" s="22" t="s">
        <v>27</v>
      </c>
      <c r="E1218" s="20">
        <v>17</v>
      </c>
      <c r="F1218" s="12">
        <v>3</v>
      </c>
      <c r="G1218" s="12">
        <v>1</v>
      </c>
      <c r="H1218" s="13">
        <v>3</v>
      </c>
      <c r="I1218" s="14">
        <v>50</v>
      </c>
      <c r="J1218" s="12">
        <v>16.666666666666668</v>
      </c>
      <c r="K1218" s="12" t="s">
        <v>33</v>
      </c>
      <c r="L1218" s="15">
        <v>400</v>
      </c>
      <c r="M1218" s="16">
        <v>0.125</v>
      </c>
      <c r="N1218" s="12">
        <v>5</v>
      </c>
      <c r="O1218"/>
    </row>
    <row r="1219" spans="1:15" ht="15" thickBot="1">
      <c r="A1219" s="18"/>
      <c r="B1219" s="18">
        <v>108</v>
      </c>
      <c r="C1219" s="20" t="s">
        <v>39</v>
      </c>
      <c r="D1219" s="20" t="s">
        <v>29</v>
      </c>
      <c r="E1219" s="20">
        <v>18</v>
      </c>
      <c r="F1219" s="12">
        <v>31</v>
      </c>
      <c r="G1219" s="12">
        <v>1</v>
      </c>
      <c r="H1219" s="13">
        <v>31</v>
      </c>
      <c r="I1219" s="14">
        <v>976</v>
      </c>
      <c r="J1219" s="12">
        <v>31.483870967741936</v>
      </c>
      <c r="K1219" s="12" t="s">
        <v>28</v>
      </c>
      <c r="L1219" s="15">
        <v>1720</v>
      </c>
      <c r="M1219" s="16">
        <v>0.56744186046511624</v>
      </c>
      <c r="N1219" s="12">
        <v>25</v>
      </c>
      <c r="O1219"/>
    </row>
    <row r="1220" spans="1:15" ht="15" thickBot="1">
      <c r="A1220" s="19"/>
      <c r="B1220" s="19">
        <v>186</v>
      </c>
      <c r="C1220" s="20" t="s">
        <v>43</v>
      </c>
      <c r="D1220" s="20" t="s">
        <v>27</v>
      </c>
      <c r="E1220" s="20">
        <v>12</v>
      </c>
      <c r="F1220" s="12">
        <v>35</v>
      </c>
      <c r="G1220" s="12">
        <v>1</v>
      </c>
      <c r="H1220" s="13">
        <v>35</v>
      </c>
      <c r="I1220" s="14">
        <v>1356</v>
      </c>
      <c r="J1220" s="12">
        <v>38.74285714285714</v>
      </c>
      <c r="K1220" s="12" t="s">
        <v>28</v>
      </c>
      <c r="L1220" s="15">
        <v>2160</v>
      </c>
      <c r="M1220" s="16">
        <v>0.62777777777777777</v>
      </c>
      <c r="N1220" s="12">
        <v>26</v>
      </c>
      <c r="O1220"/>
    </row>
    <row r="1221" spans="1:15" ht="15" thickBot="1">
      <c r="A1221" s="24" t="s">
        <v>204</v>
      </c>
      <c r="B1221" s="25"/>
      <c r="C1221" s="25"/>
      <c r="D1221" s="25"/>
      <c r="E1221" s="26"/>
      <c r="F1221" s="12">
        <v>66.608923008455719</v>
      </c>
      <c r="G1221" s="12">
        <v>144</v>
      </c>
      <c r="H1221" s="13">
        <v>9591.684913217623</v>
      </c>
      <c r="I1221" s="14">
        <v>179176</v>
      </c>
      <c r="J1221" s="12">
        <v>18.680346740027939</v>
      </c>
      <c r="K1221" s="12" t="s">
        <v>33</v>
      </c>
      <c r="L1221" s="15">
        <v>301284.27236315084</v>
      </c>
      <c r="M1221" s="16">
        <v>0.59470744554508803</v>
      </c>
      <c r="N1221" s="12">
        <v>8835</v>
      </c>
      <c r="O1221"/>
    </row>
    <row r="1222" spans="1:15" ht="15" thickBot="1">
      <c r="A1222" s="17" t="s">
        <v>205</v>
      </c>
      <c r="B1222" s="17">
        <v>9</v>
      </c>
      <c r="C1222" s="20" t="s">
        <v>50</v>
      </c>
      <c r="D1222" s="20" t="s">
        <v>27</v>
      </c>
      <c r="E1222" s="20">
        <v>10</v>
      </c>
      <c r="F1222" s="12">
        <v>28</v>
      </c>
      <c r="G1222" s="12">
        <v>1</v>
      </c>
      <c r="H1222" s="13">
        <v>28</v>
      </c>
      <c r="I1222" s="14">
        <v>625</v>
      </c>
      <c r="J1222" s="12">
        <v>22.321428571428573</v>
      </c>
      <c r="K1222" s="12" t="s">
        <v>33</v>
      </c>
      <c r="L1222" s="15">
        <v>1200</v>
      </c>
      <c r="M1222" s="16">
        <v>0.52083333333333337</v>
      </c>
      <c r="N1222" s="12">
        <v>31</v>
      </c>
      <c r="O1222"/>
    </row>
    <row r="1223" spans="1:15" ht="15" thickBot="1">
      <c r="A1223" s="18"/>
      <c r="B1223" s="18">
        <v>22</v>
      </c>
      <c r="C1223" s="17" t="s">
        <v>206</v>
      </c>
      <c r="D1223" s="21" t="s">
        <v>27</v>
      </c>
      <c r="E1223" s="20">
        <v>17</v>
      </c>
      <c r="F1223" s="12">
        <v>28</v>
      </c>
      <c r="G1223" s="12">
        <v>27</v>
      </c>
      <c r="H1223" s="13">
        <v>756</v>
      </c>
      <c r="I1223" s="14">
        <v>12969</v>
      </c>
      <c r="J1223" s="12">
        <v>17.154761904761905</v>
      </c>
      <c r="K1223" s="12" t="s">
        <v>33</v>
      </c>
      <c r="L1223" s="15">
        <v>32400</v>
      </c>
      <c r="M1223" s="16">
        <v>0.40027777777777779</v>
      </c>
      <c r="N1223" s="12">
        <v>672</v>
      </c>
      <c r="O1223"/>
    </row>
    <row r="1224" spans="1:15">
      <c r="A1224" s="18"/>
      <c r="B1224" s="18"/>
      <c r="C1224" s="18"/>
      <c r="D1224" s="17" t="s">
        <v>29</v>
      </c>
      <c r="E1224" s="17">
        <v>11</v>
      </c>
      <c r="F1224" s="12">
        <v>28</v>
      </c>
      <c r="G1224" s="12">
        <v>1</v>
      </c>
      <c r="H1224" s="13">
        <v>28</v>
      </c>
      <c r="I1224" s="14">
        <v>0</v>
      </c>
      <c r="J1224" s="12">
        <v>0</v>
      </c>
      <c r="K1224" s="12" t="s">
        <v>32</v>
      </c>
      <c r="L1224" s="15">
        <v>1200</v>
      </c>
      <c r="M1224" s="16">
        <v>0</v>
      </c>
      <c r="N1224" s="12">
        <v>1</v>
      </c>
      <c r="O1224"/>
    </row>
    <row r="1225" spans="1:15">
      <c r="A1225" s="18"/>
      <c r="B1225" s="18"/>
      <c r="C1225" s="18"/>
      <c r="D1225" s="18"/>
      <c r="E1225" s="18">
        <v>12</v>
      </c>
      <c r="F1225" s="12">
        <v>28</v>
      </c>
      <c r="G1225" s="12">
        <v>1</v>
      </c>
      <c r="H1225" s="13">
        <v>28</v>
      </c>
      <c r="I1225" s="14">
        <v>161</v>
      </c>
      <c r="J1225" s="12">
        <v>5.75</v>
      </c>
      <c r="K1225" s="12" t="s">
        <v>32</v>
      </c>
      <c r="L1225" s="15">
        <v>1200</v>
      </c>
      <c r="M1225" s="16">
        <v>0.13416666666666666</v>
      </c>
      <c r="N1225" s="12">
        <v>10</v>
      </c>
      <c r="O1225"/>
    </row>
    <row r="1226" spans="1:15">
      <c r="A1226" s="18"/>
      <c r="B1226" s="18"/>
      <c r="C1226" s="18"/>
      <c r="D1226" s="18"/>
      <c r="E1226" s="18">
        <v>15</v>
      </c>
      <c r="F1226" s="12">
        <v>28</v>
      </c>
      <c r="G1226" s="12">
        <v>22</v>
      </c>
      <c r="H1226" s="13">
        <v>616</v>
      </c>
      <c r="I1226" s="14">
        <v>5280</v>
      </c>
      <c r="J1226" s="12">
        <v>8.5714285714285712</v>
      </c>
      <c r="K1226" s="12" t="s">
        <v>32</v>
      </c>
      <c r="L1226" s="15">
        <v>26400</v>
      </c>
      <c r="M1226" s="16">
        <v>0.2</v>
      </c>
      <c r="N1226" s="12">
        <v>391</v>
      </c>
      <c r="O1226"/>
    </row>
    <row r="1227" spans="1:15">
      <c r="A1227" s="18"/>
      <c r="B1227" s="18"/>
      <c r="C1227" s="18"/>
      <c r="D1227" s="18"/>
      <c r="E1227" s="18">
        <v>16</v>
      </c>
      <c r="F1227" s="12">
        <v>28</v>
      </c>
      <c r="G1227" s="12">
        <v>1</v>
      </c>
      <c r="H1227" s="13">
        <v>28</v>
      </c>
      <c r="I1227" s="14">
        <v>50</v>
      </c>
      <c r="J1227" s="12">
        <v>1.7857142857142858</v>
      </c>
      <c r="K1227" s="12" t="s">
        <v>32</v>
      </c>
      <c r="L1227" s="15">
        <v>1200</v>
      </c>
      <c r="M1227" s="16">
        <v>4.1666666666666664E-2</v>
      </c>
      <c r="N1227" s="12">
        <v>3</v>
      </c>
      <c r="O1227"/>
    </row>
    <row r="1228" spans="1:15" ht="15" thickBot="1">
      <c r="A1228" s="18"/>
      <c r="B1228" s="18"/>
      <c r="C1228" s="19"/>
      <c r="D1228" s="19"/>
      <c r="E1228" s="19">
        <v>18</v>
      </c>
      <c r="F1228" s="12">
        <v>28</v>
      </c>
      <c r="G1228" s="12">
        <v>1</v>
      </c>
      <c r="H1228" s="13">
        <v>28</v>
      </c>
      <c r="I1228" s="14">
        <v>0</v>
      </c>
      <c r="J1228" s="12">
        <v>0</v>
      </c>
      <c r="K1228" s="12" t="s">
        <v>32</v>
      </c>
      <c r="L1228" s="15">
        <v>1200</v>
      </c>
      <c r="M1228" s="16">
        <v>0</v>
      </c>
      <c r="N1228" s="12">
        <v>1</v>
      </c>
      <c r="O1228"/>
    </row>
    <row r="1229" spans="1:15">
      <c r="A1229" s="18"/>
      <c r="B1229" s="18">
        <v>91</v>
      </c>
      <c r="C1229" s="17" t="s">
        <v>207</v>
      </c>
      <c r="D1229" s="17" t="s">
        <v>27</v>
      </c>
      <c r="E1229" s="17">
        <v>7</v>
      </c>
      <c r="F1229" s="12">
        <v>37</v>
      </c>
      <c r="G1229" s="12">
        <v>1</v>
      </c>
      <c r="H1229" s="13">
        <v>37</v>
      </c>
      <c r="I1229" s="14">
        <v>205</v>
      </c>
      <c r="J1229" s="12">
        <v>5.5405405405405403</v>
      </c>
      <c r="K1229" s="12" t="s">
        <v>32</v>
      </c>
      <c r="L1229" s="15">
        <v>1400</v>
      </c>
      <c r="M1229" s="16">
        <v>0.14642857142857144</v>
      </c>
      <c r="N1229" s="12">
        <v>11</v>
      </c>
      <c r="O1229"/>
    </row>
    <row r="1230" spans="1:15">
      <c r="A1230" s="18"/>
      <c r="B1230" s="18"/>
      <c r="C1230" s="18"/>
      <c r="D1230" s="18"/>
      <c r="E1230" s="18">
        <v>8</v>
      </c>
      <c r="F1230" s="12">
        <v>37</v>
      </c>
      <c r="G1230" s="12">
        <v>23</v>
      </c>
      <c r="H1230" s="13">
        <v>851</v>
      </c>
      <c r="I1230" s="14">
        <v>4472</v>
      </c>
      <c r="J1230" s="12">
        <v>5.2549941245593423</v>
      </c>
      <c r="K1230" s="12" t="s">
        <v>32</v>
      </c>
      <c r="L1230" s="15">
        <v>32200</v>
      </c>
      <c r="M1230" s="16">
        <v>0.13888198757763975</v>
      </c>
      <c r="N1230" s="12">
        <v>255</v>
      </c>
      <c r="O1230"/>
    </row>
    <row r="1231" spans="1:15">
      <c r="A1231" s="18"/>
      <c r="B1231" s="18"/>
      <c r="C1231" s="18"/>
      <c r="D1231" s="18"/>
      <c r="E1231" s="18">
        <v>12</v>
      </c>
      <c r="F1231" s="12">
        <v>37</v>
      </c>
      <c r="G1231" s="12">
        <v>1</v>
      </c>
      <c r="H1231" s="13">
        <v>37</v>
      </c>
      <c r="I1231" s="14">
        <v>100</v>
      </c>
      <c r="J1231" s="12">
        <v>2.7027027027027026</v>
      </c>
      <c r="K1231" s="12" t="s">
        <v>32</v>
      </c>
      <c r="L1231" s="15">
        <v>1400</v>
      </c>
      <c r="M1231" s="16">
        <v>7.1428571428571425E-2</v>
      </c>
      <c r="N1231" s="12">
        <v>3</v>
      </c>
      <c r="O1231"/>
    </row>
    <row r="1232" spans="1:15" ht="15" thickBot="1">
      <c r="A1232" s="18"/>
      <c r="B1232" s="18"/>
      <c r="C1232" s="18"/>
      <c r="D1232" s="18"/>
      <c r="E1232" s="19">
        <v>13</v>
      </c>
      <c r="F1232" s="12">
        <v>37</v>
      </c>
      <c r="G1232" s="12">
        <v>22</v>
      </c>
      <c r="H1232" s="13">
        <v>814</v>
      </c>
      <c r="I1232" s="14">
        <v>10479</v>
      </c>
      <c r="J1232" s="12">
        <v>12.873464373464374</v>
      </c>
      <c r="K1232" s="12" t="s">
        <v>32</v>
      </c>
      <c r="L1232" s="15">
        <v>30800</v>
      </c>
      <c r="M1232" s="16">
        <v>0.34022727272727271</v>
      </c>
      <c r="N1232" s="12">
        <v>540</v>
      </c>
      <c r="O1232"/>
    </row>
    <row r="1233" spans="1:15">
      <c r="A1233" s="18"/>
      <c r="B1233" s="18"/>
      <c r="C1233" s="18"/>
      <c r="D1233" s="18" t="s">
        <v>29</v>
      </c>
      <c r="E1233" s="17">
        <v>6</v>
      </c>
      <c r="F1233" s="12">
        <v>37</v>
      </c>
      <c r="G1233" s="12">
        <v>24</v>
      </c>
      <c r="H1233" s="13">
        <v>888</v>
      </c>
      <c r="I1233" s="14">
        <v>17375</v>
      </c>
      <c r="J1233" s="12">
        <v>19.566441441441441</v>
      </c>
      <c r="K1233" s="12" t="s">
        <v>33</v>
      </c>
      <c r="L1233" s="15">
        <v>33600</v>
      </c>
      <c r="M1233" s="16">
        <v>0.51711309523809523</v>
      </c>
      <c r="N1233" s="12">
        <v>785</v>
      </c>
      <c r="O1233"/>
    </row>
    <row r="1234" spans="1:15">
      <c r="A1234" s="18"/>
      <c r="B1234" s="18"/>
      <c r="C1234" s="18"/>
      <c r="D1234" s="18"/>
      <c r="E1234" s="18">
        <v>12</v>
      </c>
      <c r="F1234" s="12">
        <v>37</v>
      </c>
      <c r="G1234" s="12">
        <v>22</v>
      </c>
      <c r="H1234" s="13">
        <v>814</v>
      </c>
      <c r="I1234" s="14">
        <v>5045</v>
      </c>
      <c r="J1234" s="12">
        <v>6.197788697788698</v>
      </c>
      <c r="K1234" s="12" t="s">
        <v>32</v>
      </c>
      <c r="L1234" s="15">
        <v>30800</v>
      </c>
      <c r="M1234" s="16">
        <v>0.1637987012987013</v>
      </c>
      <c r="N1234" s="12">
        <v>300</v>
      </c>
      <c r="O1234"/>
    </row>
    <row r="1235" spans="1:15">
      <c r="A1235" s="18"/>
      <c r="B1235" s="18"/>
      <c r="C1235" s="18"/>
      <c r="D1235" s="18"/>
      <c r="E1235" s="18">
        <v>16</v>
      </c>
      <c r="F1235" s="12">
        <v>37</v>
      </c>
      <c r="G1235" s="12">
        <v>1</v>
      </c>
      <c r="H1235" s="13">
        <v>37</v>
      </c>
      <c r="I1235" s="14">
        <v>0</v>
      </c>
      <c r="J1235" s="12">
        <v>0</v>
      </c>
      <c r="K1235" s="12" t="s">
        <v>32</v>
      </c>
      <c r="L1235" s="15">
        <v>1400</v>
      </c>
      <c r="M1235" s="16">
        <v>0</v>
      </c>
      <c r="N1235" s="12">
        <v>1</v>
      </c>
      <c r="O1235"/>
    </row>
    <row r="1236" spans="1:15" ht="15" thickBot="1">
      <c r="A1236" s="18"/>
      <c r="B1236" s="18"/>
      <c r="C1236" s="19"/>
      <c r="D1236" s="19"/>
      <c r="E1236" s="19">
        <v>17</v>
      </c>
      <c r="F1236" s="12">
        <v>37</v>
      </c>
      <c r="G1236" s="12">
        <v>1</v>
      </c>
      <c r="H1236" s="13">
        <v>37</v>
      </c>
      <c r="I1236" s="14">
        <v>0</v>
      </c>
      <c r="J1236" s="12">
        <v>0</v>
      </c>
      <c r="K1236" s="12" t="s">
        <v>32</v>
      </c>
      <c r="L1236" s="15">
        <v>1400</v>
      </c>
      <c r="M1236" s="16">
        <v>0</v>
      </c>
      <c r="N1236" s="12">
        <v>1</v>
      </c>
      <c r="O1236"/>
    </row>
    <row r="1237" spans="1:15" ht="15" thickBot="1">
      <c r="A1237" s="18"/>
      <c r="B1237" s="18">
        <v>92</v>
      </c>
      <c r="C1237" s="17" t="s">
        <v>208</v>
      </c>
      <c r="D1237" s="17" t="s">
        <v>27</v>
      </c>
      <c r="E1237" s="20">
        <v>8</v>
      </c>
      <c r="F1237" s="12">
        <v>27</v>
      </c>
      <c r="G1237" s="12">
        <v>24</v>
      </c>
      <c r="H1237" s="13">
        <v>648</v>
      </c>
      <c r="I1237" s="14">
        <v>11302</v>
      </c>
      <c r="J1237" s="12">
        <v>17.441358024691358</v>
      </c>
      <c r="K1237" s="12" t="s">
        <v>33</v>
      </c>
      <c r="L1237" s="15">
        <v>28800</v>
      </c>
      <c r="M1237" s="16">
        <v>0.39243055555555556</v>
      </c>
      <c r="N1237" s="12">
        <v>711</v>
      </c>
      <c r="O1237"/>
    </row>
    <row r="1238" spans="1:15">
      <c r="A1238" s="18"/>
      <c r="B1238" s="18"/>
      <c r="C1238" s="18"/>
      <c r="D1238" s="18" t="s">
        <v>29</v>
      </c>
      <c r="E1238" s="17">
        <v>9</v>
      </c>
      <c r="F1238" s="12">
        <v>27</v>
      </c>
      <c r="G1238" s="12">
        <v>26</v>
      </c>
      <c r="H1238" s="13">
        <v>702</v>
      </c>
      <c r="I1238" s="14">
        <v>7403</v>
      </c>
      <c r="J1238" s="12">
        <v>10.545584045584045</v>
      </c>
      <c r="K1238" s="12" t="s">
        <v>32</v>
      </c>
      <c r="L1238" s="15">
        <v>31200</v>
      </c>
      <c r="M1238" s="16">
        <v>0.23727564102564103</v>
      </c>
      <c r="N1238" s="12">
        <v>373</v>
      </c>
      <c r="O1238"/>
    </row>
    <row r="1239" spans="1:15" ht="15" thickBot="1">
      <c r="A1239" s="18"/>
      <c r="B1239" s="18"/>
      <c r="C1239" s="19"/>
      <c r="D1239" s="19"/>
      <c r="E1239" s="19">
        <v>10</v>
      </c>
      <c r="F1239" s="12">
        <v>27</v>
      </c>
      <c r="G1239" s="12">
        <v>1</v>
      </c>
      <c r="H1239" s="13">
        <v>27</v>
      </c>
      <c r="I1239" s="14">
        <v>0</v>
      </c>
      <c r="J1239" s="12">
        <v>0</v>
      </c>
      <c r="K1239" s="12" t="s">
        <v>32</v>
      </c>
      <c r="L1239" s="15">
        <v>1200</v>
      </c>
      <c r="M1239" s="16">
        <v>0</v>
      </c>
      <c r="N1239" s="12">
        <v>1</v>
      </c>
      <c r="O1239"/>
    </row>
    <row r="1240" spans="1:15" ht="15" thickBot="1">
      <c r="A1240" s="18"/>
      <c r="B1240" s="18">
        <v>172</v>
      </c>
      <c r="C1240" s="17" t="s">
        <v>209</v>
      </c>
      <c r="D1240" s="17" t="s">
        <v>27</v>
      </c>
      <c r="E1240" s="20">
        <v>11</v>
      </c>
      <c r="F1240" s="12">
        <v>18</v>
      </c>
      <c r="G1240" s="12">
        <v>24</v>
      </c>
      <c r="H1240" s="13">
        <v>432</v>
      </c>
      <c r="I1240" s="14">
        <v>3299</v>
      </c>
      <c r="J1240" s="12">
        <v>7.6365740740740744</v>
      </c>
      <c r="K1240" s="12" t="s">
        <v>32</v>
      </c>
      <c r="L1240" s="15">
        <v>24000</v>
      </c>
      <c r="M1240" s="16">
        <v>0.13745833333333332</v>
      </c>
      <c r="N1240" s="12">
        <v>169</v>
      </c>
      <c r="O1240"/>
    </row>
    <row r="1241" spans="1:15">
      <c r="A1241" s="18"/>
      <c r="B1241" s="18"/>
      <c r="C1241" s="18"/>
      <c r="D1241" s="18" t="s">
        <v>29</v>
      </c>
      <c r="E1241" s="17">
        <v>10</v>
      </c>
      <c r="F1241" s="12">
        <v>18</v>
      </c>
      <c r="G1241" s="12">
        <v>23</v>
      </c>
      <c r="H1241" s="13">
        <v>414</v>
      </c>
      <c r="I1241" s="14">
        <v>5751</v>
      </c>
      <c r="J1241" s="12">
        <v>13.891304347826088</v>
      </c>
      <c r="K1241" s="12" t="s">
        <v>32</v>
      </c>
      <c r="L1241" s="15">
        <v>23000</v>
      </c>
      <c r="M1241" s="16">
        <v>0.25004347826086959</v>
      </c>
      <c r="N1241" s="12">
        <v>342</v>
      </c>
      <c r="O1241"/>
    </row>
    <row r="1242" spans="1:15" ht="15" thickBot="1">
      <c r="A1242" s="19"/>
      <c r="B1242" s="19"/>
      <c r="C1242" s="19"/>
      <c r="D1242" s="19"/>
      <c r="E1242" s="19">
        <v>11</v>
      </c>
      <c r="F1242" s="12">
        <v>18</v>
      </c>
      <c r="G1242" s="12">
        <v>2</v>
      </c>
      <c r="H1242" s="13">
        <v>36</v>
      </c>
      <c r="I1242" s="14">
        <v>472</v>
      </c>
      <c r="J1242" s="12">
        <v>13.111111111111111</v>
      </c>
      <c r="K1242" s="12" t="s">
        <v>32</v>
      </c>
      <c r="L1242" s="15">
        <v>2000</v>
      </c>
      <c r="M1242" s="16">
        <v>0.23599999999999999</v>
      </c>
      <c r="N1242" s="12">
        <v>30</v>
      </c>
      <c r="O1242"/>
    </row>
    <row r="1243" spans="1:15" ht="15" thickBot="1">
      <c r="A1243" s="24" t="s">
        <v>210</v>
      </c>
      <c r="B1243" s="25"/>
      <c r="C1243" s="25"/>
      <c r="D1243" s="25"/>
      <c r="E1243" s="26"/>
      <c r="F1243" s="12">
        <v>30.24267515923567</v>
      </c>
      <c r="G1243" s="12">
        <v>249</v>
      </c>
      <c r="H1243" s="13">
        <v>7530.4261146496819</v>
      </c>
      <c r="I1243" s="14">
        <v>84988</v>
      </c>
      <c r="J1243" s="12">
        <v>11.285948325641819</v>
      </c>
      <c r="K1243" s="12" t="s">
        <v>32</v>
      </c>
      <c r="L1243" s="15">
        <v>313169.04458598729</v>
      </c>
      <c r="M1243" s="16">
        <v>0.27138058971427081</v>
      </c>
      <c r="N1243" s="12">
        <v>4631</v>
      </c>
      <c r="O1243"/>
    </row>
    <row r="1244" spans="1:15">
      <c r="A1244" s="17" t="s">
        <v>211</v>
      </c>
      <c r="B1244" s="17">
        <v>2</v>
      </c>
      <c r="C1244" s="17" t="s">
        <v>31</v>
      </c>
      <c r="D1244" s="17" t="s">
        <v>27</v>
      </c>
      <c r="E1244" s="17">
        <v>12</v>
      </c>
      <c r="F1244" s="12">
        <v>30</v>
      </c>
      <c r="G1244" s="12">
        <v>1</v>
      </c>
      <c r="H1244" s="13">
        <v>30</v>
      </c>
      <c r="I1244" s="14">
        <v>170</v>
      </c>
      <c r="J1244" s="12">
        <v>5.666666666666667</v>
      </c>
      <c r="K1244" s="12" t="s">
        <v>32</v>
      </c>
      <c r="L1244" s="15">
        <v>1620</v>
      </c>
      <c r="M1244" s="16">
        <v>0.10493827160493827</v>
      </c>
      <c r="N1244" s="12">
        <v>6</v>
      </c>
      <c r="O1244"/>
    </row>
    <row r="1245" spans="1:15" ht="15" thickBot="1">
      <c r="A1245" s="18"/>
      <c r="B1245" s="18"/>
      <c r="C1245" s="18"/>
      <c r="D1245" s="18"/>
      <c r="E1245" s="19">
        <v>16</v>
      </c>
      <c r="F1245" s="12">
        <v>30</v>
      </c>
      <c r="G1245" s="12">
        <v>19</v>
      </c>
      <c r="H1245" s="13">
        <v>570</v>
      </c>
      <c r="I1245" s="14">
        <v>8060</v>
      </c>
      <c r="J1245" s="12">
        <v>14.140350877192983</v>
      </c>
      <c r="K1245" s="12" t="s">
        <v>32</v>
      </c>
      <c r="L1245" s="15">
        <v>30780</v>
      </c>
      <c r="M1245" s="16">
        <v>0.26185834957764781</v>
      </c>
      <c r="N1245" s="12">
        <v>462</v>
      </c>
      <c r="O1245"/>
    </row>
    <row r="1246" spans="1:15">
      <c r="A1246" s="18"/>
      <c r="B1246" s="18"/>
      <c r="C1246" s="18"/>
      <c r="D1246" s="18" t="s">
        <v>29</v>
      </c>
      <c r="E1246" s="17">
        <v>10</v>
      </c>
      <c r="F1246" s="12">
        <v>30</v>
      </c>
      <c r="G1246" s="12">
        <v>1</v>
      </c>
      <c r="H1246" s="13">
        <v>30</v>
      </c>
      <c r="I1246" s="14">
        <v>1249</v>
      </c>
      <c r="J1246" s="12">
        <v>41.633333333333333</v>
      </c>
      <c r="K1246" s="12" t="s">
        <v>30</v>
      </c>
      <c r="L1246" s="15">
        <v>1620</v>
      </c>
      <c r="M1246" s="16">
        <v>0.7709876543209877</v>
      </c>
      <c r="N1246" s="12">
        <v>34</v>
      </c>
      <c r="O1246"/>
    </row>
    <row r="1247" spans="1:15" ht="15" thickBot="1">
      <c r="A1247" s="18"/>
      <c r="B1247" s="18"/>
      <c r="C1247" s="19"/>
      <c r="D1247" s="19"/>
      <c r="E1247" s="19">
        <v>15</v>
      </c>
      <c r="F1247" s="12">
        <v>30</v>
      </c>
      <c r="G1247" s="12">
        <v>19</v>
      </c>
      <c r="H1247" s="13">
        <v>570</v>
      </c>
      <c r="I1247" s="14">
        <v>10156</v>
      </c>
      <c r="J1247" s="12">
        <v>17.817543859649124</v>
      </c>
      <c r="K1247" s="12" t="s">
        <v>33</v>
      </c>
      <c r="L1247" s="15">
        <v>30780</v>
      </c>
      <c r="M1247" s="16">
        <v>0.3299545159194282</v>
      </c>
      <c r="N1247" s="12">
        <v>382</v>
      </c>
      <c r="O1247"/>
    </row>
    <row r="1248" spans="1:15" ht="15" thickBot="1">
      <c r="A1248" s="18"/>
      <c r="B1248" s="18">
        <v>9</v>
      </c>
      <c r="C1248" s="17" t="s">
        <v>50</v>
      </c>
      <c r="D1248" s="17" t="s">
        <v>27</v>
      </c>
      <c r="E1248" s="20">
        <v>16</v>
      </c>
      <c r="F1248" s="12">
        <v>28</v>
      </c>
      <c r="G1248" s="12">
        <v>1</v>
      </c>
      <c r="H1248" s="13">
        <v>28</v>
      </c>
      <c r="I1248" s="14">
        <v>526</v>
      </c>
      <c r="J1248" s="12">
        <v>18.785714285714285</v>
      </c>
      <c r="K1248" s="12" t="s">
        <v>33</v>
      </c>
      <c r="L1248" s="15">
        <v>1620</v>
      </c>
      <c r="M1248" s="16">
        <v>0.32469135802469135</v>
      </c>
      <c r="N1248" s="12">
        <v>18</v>
      </c>
      <c r="O1248"/>
    </row>
    <row r="1249" spans="1:15" ht="15" thickBot="1">
      <c r="A1249" s="18"/>
      <c r="B1249" s="18"/>
      <c r="C1249" s="19"/>
      <c r="D1249" s="19" t="s">
        <v>29</v>
      </c>
      <c r="E1249" s="20">
        <v>15</v>
      </c>
      <c r="F1249" s="12">
        <v>28</v>
      </c>
      <c r="G1249" s="12">
        <v>1</v>
      </c>
      <c r="H1249" s="13">
        <v>28</v>
      </c>
      <c r="I1249" s="14">
        <v>1167</v>
      </c>
      <c r="J1249" s="12">
        <v>41.678571428571431</v>
      </c>
      <c r="K1249" s="12" t="s">
        <v>30</v>
      </c>
      <c r="L1249" s="15">
        <v>1620</v>
      </c>
      <c r="M1249" s="16">
        <v>0.72037037037037033</v>
      </c>
      <c r="N1249" s="12">
        <v>56</v>
      </c>
      <c r="O1249"/>
    </row>
    <row r="1250" spans="1:15">
      <c r="A1250" s="18"/>
      <c r="B1250" s="18">
        <v>45</v>
      </c>
      <c r="C1250" s="17" t="s">
        <v>46</v>
      </c>
      <c r="D1250" s="17" t="s">
        <v>27</v>
      </c>
      <c r="E1250" s="17">
        <v>6</v>
      </c>
      <c r="F1250" s="12">
        <v>40</v>
      </c>
      <c r="G1250" s="12">
        <v>1</v>
      </c>
      <c r="H1250" s="13">
        <v>40</v>
      </c>
      <c r="I1250" s="14">
        <v>2316</v>
      </c>
      <c r="J1250" s="12">
        <v>57.9</v>
      </c>
      <c r="K1250" s="12" t="s">
        <v>30</v>
      </c>
      <c r="L1250" s="15">
        <v>1890</v>
      </c>
      <c r="M1250" s="16">
        <v>1.2253968253968255</v>
      </c>
      <c r="N1250" s="12">
        <v>114</v>
      </c>
      <c r="O1250"/>
    </row>
    <row r="1251" spans="1:15">
      <c r="A1251" s="18"/>
      <c r="B1251" s="18"/>
      <c r="C1251" s="18"/>
      <c r="D1251" s="18"/>
      <c r="E1251" s="18">
        <v>7</v>
      </c>
      <c r="F1251" s="12">
        <v>40</v>
      </c>
      <c r="G1251" s="12">
        <v>29</v>
      </c>
      <c r="H1251" s="13">
        <v>1160</v>
      </c>
      <c r="I1251" s="14">
        <v>55039</v>
      </c>
      <c r="J1251" s="12">
        <v>47.447413793103451</v>
      </c>
      <c r="K1251" s="12" t="s">
        <v>30</v>
      </c>
      <c r="L1251" s="15">
        <v>54810</v>
      </c>
      <c r="M1251" s="16">
        <v>1.0041780696953111</v>
      </c>
      <c r="N1251" s="12">
        <v>2779</v>
      </c>
      <c r="O1251"/>
    </row>
    <row r="1252" spans="1:15">
      <c r="A1252" s="18"/>
      <c r="B1252" s="18"/>
      <c r="C1252" s="18"/>
      <c r="D1252" s="18"/>
      <c r="E1252" s="18">
        <v>13</v>
      </c>
      <c r="F1252" s="12">
        <v>40</v>
      </c>
      <c r="G1252" s="12">
        <v>24</v>
      </c>
      <c r="H1252" s="13">
        <v>960</v>
      </c>
      <c r="I1252" s="14">
        <v>19581</v>
      </c>
      <c r="J1252" s="12">
        <v>20.396875000000001</v>
      </c>
      <c r="K1252" s="12" t="s">
        <v>33</v>
      </c>
      <c r="L1252" s="15">
        <v>45360</v>
      </c>
      <c r="M1252" s="16">
        <v>0.43167989417989416</v>
      </c>
      <c r="N1252" s="12">
        <v>1053</v>
      </c>
      <c r="O1252"/>
    </row>
    <row r="1253" spans="1:15" ht="15" thickBot="1">
      <c r="A1253" s="18"/>
      <c r="B1253" s="18"/>
      <c r="C1253" s="18"/>
      <c r="D1253" s="18"/>
      <c r="E1253" s="19">
        <v>14</v>
      </c>
      <c r="F1253" s="12">
        <v>40</v>
      </c>
      <c r="G1253" s="12">
        <v>2</v>
      </c>
      <c r="H1253" s="13">
        <v>80</v>
      </c>
      <c r="I1253" s="14">
        <v>1390</v>
      </c>
      <c r="J1253" s="12">
        <v>17.375</v>
      </c>
      <c r="K1253" s="12" t="s">
        <v>33</v>
      </c>
      <c r="L1253" s="15">
        <v>3780</v>
      </c>
      <c r="M1253" s="16">
        <v>0.36772486772486773</v>
      </c>
      <c r="N1253" s="12">
        <v>43</v>
      </c>
      <c r="O1253"/>
    </row>
    <row r="1254" spans="1:15">
      <c r="A1254" s="18"/>
      <c r="B1254" s="18"/>
      <c r="C1254" s="18"/>
      <c r="D1254" s="18" t="s">
        <v>29</v>
      </c>
      <c r="E1254" s="17">
        <v>9</v>
      </c>
      <c r="F1254" s="12">
        <v>40</v>
      </c>
      <c r="G1254" s="12">
        <v>1</v>
      </c>
      <c r="H1254" s="13">
        <v>40</v>
      </c>
      <c r="I1254" s="14">
        <v>980</v>
      </c>
      <c r="J1254" s="12">
        <v>24.5</v>
      </c>
      <c r="K1254" s="12" t="s">
        <v>33</v>
      </c>
      <c r="L1254" s="15">
        <v>1890</v>
      </c>
      <c r="M1254" s="16">
        <v>0.51851851851851849</v>
      </c>
      <c r="N1254" s="12">
        <v>61</v>
      </c>
      <c r="O1254"/>
    </row>
    <row r="1255" spans="1:15">
      <c r="A1255" s="18"/>
      <c r="B1255" s="18"/>
      <c r="C1255" s="18"/>
      <c r="D1255" s="18"/>
      <c r="E1255" s="18">
        <v>10</v>
      </c>
      <c r="F1255" s="12">
        <v>40</v>
      </c>
      <c r="G1255" s="12">
        <v>7</v>
      </c>
      <c r="H1255" s="13">
        <v>280</v>
      </c>
      <c r="I1255" s="14">
        <v>6225</v>
      </c>
      <c r="J1255" s="12">
        <v>22.232142857142858</v>
      </c>
      <c r="K1255" s="12" t="s">
        <v>33</v>
      </c>
      <c r="L1255" s="15">
        <v>13230</v>
      </c>
      <c r="M1255" s="16">
        <v>0.47052154195011336</v>
      </c>
      <c r="N1255" s="12">
        <v>352</v>
      </c>
      <c r="O1255"/>
    </row>
    <row r="1256" spans="1:15">
      <c r="A1256" s="18"/>
      <c r="B1256" s="18"/>
      <c r="C1256" s="18"/>
      <c r="D1256" s="18"/>
      <c r="E1256" s="18">
        <v>11</v>
      </c>
      <c r="F1256" s="12">
        <v>40</v>
      </c>
      <c r="G1256" s="12">
        <v>18</v>
      </c>
      <c r="H1256" s="13">
        <v>720</v>
      </c>
      <c r="I1256" s="14">
        <v>13209</v>
      </c>
      <c r="J1256" s="12">
        <v>18.345833333333335</v>
      </c>
      <c r="K1256" s="12" t="s">
        <v>33</v>
      </c>
      <c r="L1256" s="15">
        <v>34020</v>
      </c>
      <c r="M1256" s="16">
        <v>0.38827160493827162</v>
      </c>
      <c r="N1256" s="12">
        <v>721</v>
      </c>
      <c r="O1256"/>
    </row>
    <row r="1257" spans="1:15">
      <c r="A1257" s="18"/>
      <c r="B1257" s="18"/>
      <c r="C1257" s="18"/>
      <c r="D1257" s="18"/>
      <c r="E1257" s="18">
        <v>17</v>
      </c>
      <c r="F1257" s="12">
        <v>40</v>
      </c>
      <c r="G1257" s="12">
        <v>13</v>
      </c>
      <c r="H1257" s="13">
        <v>520</v>
      </c>
      <c r="I1257" s="14">
        <v>23118</v>
      </c>
      <c r="J1257" s="12">
        <v>44.457692307692305</v>
      </c>
      <c r="K1257" s="12" t="s">
        <v>30</v>
      </c>
      <c r="L1257" s="15">
        <v>24570</v>
      </c>
      <c r="M1257" s="16">
        <v>0.94090354090354089</v>
      </c>
      <c r="N1257" s="12">
        <v>956</v>
      </c>
      <c r="O1257"/>
    </row>
    <row r="1258" spans="1:15" ht="15" thickBot="1">
      <c r="A1258" s="18"/>
      <c r="B1258" s="18"/>
      <c r="C1258" s="19"/>
      <c r="D1258" s="19"/>
      <c r="E1258" s="19">
        <v>18</v>
      </c>
      <c r="F1258" s="12">
        <v>40</v>
      </c>
      <c r="G1258" s="12">
        <v>17</v>
      </c>
      <c r="H1258" s="13">
        <v>680</v>
      </c>
      <c r="I1258" s="14">
        <v>25032</v>
      </c>
      <c r="J1258" s="12">
        <v>36.811764705882354</v>
      </c>
      <c r="K1258" s="12" t="s">
        <v>28</v>
      </c>
      <c r="L1258" s="15">
        <v>32130</v>
      </c>
      <c r="M1258" s="16">
        <v>0.77908496732026145</v>
      </c>
      <c r="N1258" s="12">
        <v>1129</v>
      </c>
      <c r="O1258"/>
    </row>
    <row r="1259" spans="1:15" ht="15" thickBot="1">
      <c r="A1259" s="18"/>
      <c r="B1259" s="18">
        <v>95</v>
      </c>
      <c r="C1259" s="20" t="s">
        <v>194</v>
      </c>
      <c r="D1259" s="22" t="s">
        <v>29</v>
      </c>
      <c r="E1259" s="20">
        <v>9</v>
      </c>
      <c r="F1259" s="12">
        <v>3</v>
      </c>
      <c r="G1259" s="12">
        <v>20</v>
      </c>
      <c r="H1259" s="13">
        <v>60</v>
      </c>
      <c r="I1259" s="14">
        <v>6590</v>
      </c>
      <c r="J1259" s="12">
        <v>109.83333333333333</v>
      </c>
      <c r="K1259" s="12" t="s">
        <v>30</v>
      </c>
      <c r="L1259" s="15">
        <v>10800</v>
      </c>
      <c r="M1259" s="16">
        <v>0.61018518518518516</v>
      </c>
      <c r="N1259" s="12">
        <v>586</v>
      </c>
      <c r="O1259"/>
    </row>
    <row r="1260" spans="1:15" ht="15" thickBot="1">
      <c r="A1260" s="18"/>
      <c r="B1260" s="18">
        <v>179</v>
      </c>
      <c r="C1260" s="20" t="s">
        <v>212</v>
      </c>
      <c r="D1260" s="22" t="s">
        <v>29</v>
      </c>
      <c r="E1260" s="20">
        <v>13</v>
      </c>
      <c r="F1260" s="12">
        <v>14</v>
      </c>
      <c r="G1260" s="12">
        <v>1</v>
      </c>
      <c r="H1260" s="13">
        <v>14</v>
      </c>
      <c r="I1260" s="14">
        <v>40</v>
      </c>
      <c r="J1260" s="12">
        <v>2.8571428571428572</v>
      </c>
      <c r="K1260" s="12" t="s">
        <v>32</v>
      </c>
      <c r="L1260" s="15">
        <v>1080</v>
      </c>
      <c r="M1260" s="16">
        <v>3.7037037037037035E-2</v>
      </c>
      <c r="N1260" s="12">
        <v>6</v>
      </c>
      <c r="O1260"/>
    </row>
    <row r="1261" spans="1:15">
      <c r="A1261" s="18"/>
      <c r="B1261" s="18">
        <v>180</v>
      </c>
      <c r="C1261" s="17" t="s">
        <v>213</v>
      </c>
      <c r="D1261" s="17" t="s">
        <v>27</v>
      </c>
      <c r="E1261" s="17">
        <v>7</v>
      </c>
      <c r="F1261" s="12">
        <v>33</v>
      </c>
      <c r="G1261" s="12">
        <v>1</v>
      </c>
      <c r="H1261" s="13">
        <v>33</v>
      </c>
      <c r="I1261" s="14">
        <v>1318</v>
      </c>
      <c r="J1261" s="12">
        <v>39.939393939393938</v>
      </c>
      <c r="K1261" s="12" t="s">
        <v>28</v>
      </c>
      <c r="L1261" s="15">
        <v>1890</v>
      </c>
      <c r="M1261" s="16">
        <v>0.69735449735449739</v>
      </c>
      <c r="N1261" s="12">
        <v>72</v>
      </c>
      <c r="O1261"/>
    </row>
    <row r="1262" spans="1:15" ht="15" thickBot="1">
      <c r="A1262" s="18"/>
      <c r="B1262" s="18"/>
      <c r="C1262" s="18"/>
      <c r="D1262" s="18"/>
      <c r="E1262" s="19">
        <v>14</v>
      </c>
      <c r="F1262" s="12">
        <v>33</v>
      </c>
      <c r="G1262" s="12">
        <v>1</v>
      </c>
      <c r="H1262" s="13">
        <v>33</v>
      </c>
      <c r="I1262" s="14">
        <v>702</v>
      </c>
      <c r="J1262" s="12">
        <v>21.272727272727273</v>
      </c>
      <c r="K1262" s="12" t="s">
        <v>33</v>
      </c>
      <c r="L1262" s="15">
        <v>1890</v>
      </c>
      <c r="M1262" s="16">
        <v>0.37142857142857144</v>
      </c>
      <c r="N1262" s="12">
        <v>31</v>
      </c>
      <c r="O1262"/>
    </row>
    <row r="1263" spans="1:15" ht="15" thickBot="1">
      <c r="A1263" s="18"/>
      <c r="B1263" s="18"/>
      <c r="C1263" s="19"/>
      <c r="D1263" s="19" t="s">
        <v>29</v>
      </c>
      <c r="E1263" s="20">
        <v>18</v>
      </c>
      <c r="F1263" s="12">
        <v>33</v>
      </c>
      <c r="G1263" s="12">
        <v>1</v>
      </c>
      <c r="H1263" s="13">
        <v>33</v>
      </c>
      <c r="I1263" s="14">
        <v>966</v>
      </c>
      <c r="J1263" s="12">
        <v>29.272727272727273</v>
      </c>
      <c r="K1263" s="12" t="s">
        <v>28</v>
      </c>
      <c r="L1263" s="15">
        <v>1890</v>
      </c>
      <c r="M1263" s="16">
        <v>0.51111111111111107</v>
      </c>
      <c r="N1263" s="12">
        <v>46</v>
      </c>
      <c r="O1263"/>
    </row>
    <row r="1264" spans="1:15" ht="15" thickBot="1">
      <c r="A1264" s="19"/>
      <c r="B1264" s="19">
        <v>181</v>
      </c>
      <c r="C1264" s="20" t="s">
        <v>46</v>
      </c>
      <c r="D1264" s="22" t="s">
        <v>29</v>
      </c>
      <c r="E1264" s="20">
        <v>10</v>
      </c>
      <c r="F1264" s="12">
        <v>36</v>
      </c>
      <c r="G1264" s="12">
        <v>1</v>
      </c>
      <c r="H1264" s="13">
        <v>36</v>
      </c>
      <c r="I1264" s="14">
        <v>444</v>
      </c>
      <c r="J1264" s="12">
        <v>12.333333333333334</v>
      </c>
      <c r="K1264" s="12" t="s">
        <v>32</v>
      </c>
      <c r="L1264" s="15">
        <v>1890</v>
      </c>
      <c r="M1264" s="16">
        <v>0.23492063492063492</v>
      </c>
      <c r="N1264" s="12">
        <v>26</v>
      </c>
      <c r="O1264"/>
    </row>
    <row r="1265" spans="1:15" ht="15" thickBot="1">
      <c r="A1265" s="24" t="s">
        <v>214</v>
      </c>
      <c r="B1265" s="25"/>
      <c r="C1265" s="25"/>
      <c r="D1265" s="25"/>
      <c r="E1265" s="26"/>
      <c r="F1265" s="12">
        <v>36.355425672695191</v>
      </c>
      <c r="G1265" s="12">
        <v>179</v>
      </c>
      <c r="H1265" s="13">
        <v>6507.6211954124392</v>
      </c>
      <c r="I1265" s="14">
        <v>178278</v>
      </c>
      <c r="J1265" s="12">
        <v>27.395263898531375</v>
      </c>
      <c r="K1265" s="12" t="s">
        <v>33</v>
      </c>
      <c r="L1265" s="15">
        <v>317310.86016762239</v>
      </c>
      <c r="M1265" s="16">
        <v>0.5618402090171859</v>
      </c>
      <c r="N1265" s="12">
        <v>8933</v>
      </c>
      <c r="O1265"/>
    </row>
    <row r="1266" spans="1:15">
      <c r="A1266" s="17" t="s">
        <v>215</v>
      </c>
      <c r="B1266" s="17">
        <v>1</v>
      </c>
      <c r="C1266" s="17" t="s">
        <v>26</v>
      </c>
      <c r="D1266" s="17" t="s">
        <v>29</v>
      </c>
      <c r="E1266" s="17">
        <v>6</v>
      </c>
      <c r="F1266" s="12">
        <v>31</v>
      </c>
      <c r="G1266" s="12">
        <v>1</v>
      </c>
      <c r="H1266" s="13">
        <v>31</v>
      </c>
      <c r="I1266" s="14">
        <v>30</v>
      </c>
      <c r="J1266" s="12">
        <v>0.967741935483871</v>
      </c>
      <c r="K1266" s="12" t="s">
        <v>32</v>
      </c>
      <c r="L1266" s="15">
        <v>1200</v>
      </c>
      <c r="M1266" s="16">
        <v>2.5000000000000001E-2</v>
      </c>
      <c r="N1266" s="12">
        <v>2</v>
      </c>
      <c r="O1266"/>
    </row>
    <row r="1267" spans="1:15" ht="15" thickBot="1">
      <c r="A1267" s="18"/>
      <c r="B1267" s="18"/>
      <c r="C1267" s="19"/>
      <c r="D1267" s="19"/>
      <c r="E1267" s="19">
        <v>10</v>
      </c>
      <c r="F1267" s="12">
        <v>31</v>
      </c>
      <c r="G1267" s="12">
        <v>1</v>
      </c>
      <c r="H1267" s="13">
        <v>31</v>
      </c>
      <c r="I1267" s="14">
        <v>0</v>
      </c>
      <c r="J1267" s="12">
        <v>0</v>
      </c>
      <c r="K1267" s="12" t="s">
        <v>32</v>
      </c>
      <c r="L1267" s="15">
        <v>1200</v>
      </c>
      <c r="M1267" s="16">
        <v>0</v>
      </c>
      <c r="N1267" s="12">
        <v>1</v>
      </c>
      <c r="O1267"/>
    </row>
    <row r="1268" spans="1:15" ht="15" thickBot="1">
      <c r="A1268" s="18"/>
      <c r="B1268" s="18">
        <v>2</v>
      </c>
      <c r="C1268" s="17" t="s">
        <v>31</v>
      </c>
      <c r="D1268" s="17" t="s">
        <v>27</v>
      </c>
      <c r="E1268" s="20">
        <v>12</v>
      </c>
      <c r="F1268" s="12">
        <v>30</v>
      </c>
      <c r="G1268" s="12">
        <v>5</v>
      </c>
      <c r="H1268" s="13">
        <v>150</v>
      </c>
      <c r="I1268" s="14">
        <v>1773</v>
      </c>
      <c r="J1268" s="12">
        <v>11.82</v>
      </c>
      <c r="K1268" s="12" t="s">
        <v>32</v>
      </c>
      <c r="L1268" s="15">
        <v>6000</v>
      </c>
      <c r="M1268" s="16">
        <v>0.29549999999999998</v>
      </c>
      <c r="N1268" s="12">
        <v>74</v>
      </c>
      <c r="O1268"/>
    </row>
    <row r="1269" spans="1:15">
      <c r="A1269" s="18"/>
      <c r="B1269" s="18"/>
      <c r="C1269" s="18"/>
      <c r="D1269" s="18" t="s">
        <v>29</v>
      </c>
      <c r="E1269" s="17">
        <v>9</v>
      </c>
      <c r="F1269" s="12">
        <v>30</v>
      </c>
      <c r="G1269" s="12">
        <v>2</v>
      </c>
      <c r="H1269" s="13">
        <v>60</v>
      </c>
      <c r="I1269" s="14">
        <v>1450</v>
      </c>
      <c r="J1269" s="12">
        <v>24.166666666666668</v>
      </c>
      <c r="K1269" s="12" t="s">
        <v>33</v>
      </c>
      <c r="L1269" s="15">
        <v>2400</v>
      </c>
      <c r="M1269" s="16">
        <v>0.60416666666666663</v>
      </c>
      <c r="N1269" s="12">
        <v>47</v>
      </c>
      <c r="O1269"/>
    </row>
    <row r="1270" spans="1:15" ht="15" thickBot="1">
      <c r="A1270" s="18"/>
      <c r="B1270" s="18"/>
      <c r="C1270" s="19"/>
      <c r="D1270" s="19"/>
      <c r="E1270" s="19">
        <v>10</v>
      </c>
      <c r="F1270" s="12">
        <v>30</v>
      </c>
      <c r="G1270" s="12">
        <v>3</v>
      </c>
      <c r="H1270" s="13">
        <v>90</v>
      </c>
      <c r="I1270" s="14">
        <v>2812</v>
      </c>
      <c r="J1270" s="12">
        <v>31.244444444444444</v>
      </c>
      <c r="K1270" s="12" t="s">
        <v>28</v>
      </c>
      <c r="L1270" s="15">
        <v>3600</v>
      </c>
      <c r="M1270" s="16">
        <v>0.78111111111111109</v>
      </c>
      <c r="N1270" s="12">
        <v>114</v>
      </c>
      <c r="O1270"/>
    </row>
    <row r="1271" spans="1:15" ht="15" thickBot="1">
      <c r="A1271" s="18"/>
      <c r="B1271" s="18">
        <v>4</v>
      </c>
      <c r="C1271" s="20" t="s">
        <v>71</v>
      </c>
      <c r="D1271" s="22" t="s">
        <v>29</v>
      </c>
      <c r="E1271" s="20">
        <v>6</v>
      </c>
      <c r="F1271" s="12">
        <v>34</v>
      </c>
      <c r="G1271" s="12">
        <v>1</v>
      </c>
      <c r="H1271" s="13">
        <v>34</v>
      </c>
      <c r="I1271" s="14">
        <v>20</v>
      </c>
      <c r="J1271" s="12">
        <v>0.58823529411764708</v>
      </c>
      <c r="K1271" s="12" t="s">
        <v>32</v>
      </c>
      <c r="L1271" s="15">
        <v>1400</v>
      </c>
      <c r="M1271" s="16">
        <v>1.4285714285714285E-2</v>
      </c>
      <c r="N1271" s="12">
        <v>2</v>
      </c>
      <c r="O1271"/>
    </row>
    <row r="1272" spans="1:15">
      <c r="A1272" s="18"/>
      <c r="B1272" s="18">
        <v>46</v>
      </c>
      <c r="C1272" s="17" t="s">
        <v>166</v>
      </c>
      <c r="D1272" s="17" t="s">
        <v>27</v>
      </c>
      <c r="E1272" s="17">
        <v>5</v>
      </c>
      <c r="F1272" s="12">
        <v>54</v>
      </c>
      <c r="G1272" s="12">
        <v>1</v>
      </c>
      <c r="H1272" s="13">
        <v>54</v>
      </c>
      <c r="I1272" s="14">
        <v>1126</v>
      </c>
      <c r="J1272" s="12">
        <v>20.851851851851851</v>
      </c>
      <c r="K1272" s="12" t="s">
        <v>33</v>
      </c>
      <c r="L1272" s="15">
        <v>1800</v>
      </c>
      <c r="M1272" s="16">
        <v>0.62555555555555553</v>
      </c>
      <c r="N1272" s="12">
        <v>52</v>
      </c>
      <c r="O1272"/>
    </row>
    <row r="1273" spans="1:15">
      <c r="A1273" s="18"/>
      <c r="B1273" s="18"/>
      <c r="C1273" s="18"/>
      <c r="D1273" s="18"/>
      <c r="E1273" s="18">
        <v>6</v>
      </c>
      <c r="F1273" s="12">
        <v>54</v>
      </c>
      <c r="G1273" s="12">
        <v>25</v>
      </c>
      <c r="H1273" s="13">
        <v>1350</v>
      </c>
      <c r="I1273" s="14">
        <v>30472</v>
      </c>
      <c r="J1273" s="12">
        <v>22.571851851851854</v>
      </c>
      <c r="K1273" s="12" t="s">
        <v>33</v>
      </c>
      <c r="L1273" s="15">
        <v>45000</v>
      </c>
      <c r="M1273" s="16">
        <v>0.67715555555555551</v>
      </c>
      <c r="N1273" s="12">
        <v>1870</v>
      </c>
      <c r="O1273"/>
    </row>
    <row r="1274" spans="1:15" ht="15" thickBot="1">
      <c r="A1274" s="18"/>
      <c r="B1274" s="18"/>
      <c r="C1274" s="18"/>
      <c r="D1274" s="18"/>
      <c r="E1274" s="19">
        <v>7</v>
      </c>
      <c r="F1274" s="12">
        <v>54</v>
      </c>
      <c r="G1274" s="12">
        <v>5</v>
      </c>
      <c r="H1274" s="13">
        <v>270</v>
      </c>
      <c r="I1274" s="14">
        <v>4503</v>
      </c>
      <c r="J1274" s="12">
        <v>16.677777777777777</v>
      </c>
      <c r="K1274" s="12" t="s">
        <v>33</v>
      </c>
      <c r="L1274" s="15">
        <v>9000</v>
      </c>
      <c r="M1274" s="16">
        <v>0.5003333333333333</v>
      </c>
      <c r="N1274" s="12">
        <v>221</v>
      </c>
      <c r="O1274"/>
    </row>
    <row r="1275" spans="1:15">
      <c r="A1275" s="18"/>
      <c r="B1275" s="18"/>
      <c r="C1275" s="18"/>
      <c r="D1275" s="18" t="s">
        <v>29</v>
      </c>
      <c r="E1275" s="17">
        <v>8</v>
      </c>
      <c r="F1275" s="12">
        <v>54</v>
      </c>
      <c r="G1275" s="12">
        <v>2</v>
      </c>
      <c r="H1275" s="13">
        <v>108</v>
      </c>
      <c r="I1275" s="14">
        <v>1199</v>
      </c>
      <c r="J1275" s="12">
        <v>11.101851851851851</v>
      </c>
      <c r="K1275" s="12" t="s">
        <v>32</v>
      </c>
      <c r="L1275" s="15">
        <v>3600</v>
      </c>
      <c r="M1275" s="16">
        <v>0.33305555555555555</v>
      </c>
      <c r="N1275" s="12">
        <v>62</v>
      </c>
      <c r="O1275"/>
    </row>
    <row r="1276" spans="1:15">
      <c r="A1276" s="18"/>
      <c r="B1276" s="18"/>
      <c r="C1276" s="18"/>
      <c r="D1276" s="18"/>
      <c r="E1276" s="18">
        <v>9</v>
      </c>
      <c r="F1276" s="12">
        <v>54</v>
      </c>
      <c r="G1276" s="12">
        <v>6</v>
      </c>
      <c r="H1276" s="13">
        <v>324</v>
      </c>
      <c r="I1276" s="14">
        <v>4153</v>
      </c>
      <c r="J1276" s="12">
        <v>12.817901234567902</v>
      </c>
      <c r="K1276" s="12" t="s">
        <v>32</v>
      </c>
      <c r="L1276" s="15">
        <v>10800</v>
      </c>
      <c r="M1276" s="16">
        <v>0.38453703703703701</v>
      </c>
      <c r="N1276" s="12">
        <v>210</v>
      </c>
      <c r="O1276"/>
    </row>
    <row r="1277" spans="1:15">
      <c r="A1277" s="18"/>
      <c r="B1277" s="18"/>
      <c r="C1277" s="18"/>
      <c r="D1277" s="18"/>
      <c r="E1277" s="18">
        <v>10</v>
      </c>
      <c r="F1277" s="12">
        <v>54</v>
      </c>
      <c r="G1277" s="12">
        <v>14</v>
      </c>
      <c r="H1277" s="13">
        <v>756</v>
      </c>
      <c r="I1277" s="14">
        <v>14526</v>
      </c>
      <c r="J1277" s="12">
        <v>19.214285714285715</v>
      </c>
      <c r="K1277" s="12" t="s">
        <v>33</v>
      </c>
      <c r="L1277" s="15">
        <v>25200</v>
      </c>
      <c r="M1277" s="16">
        <v>0.5764285714285714</v>
      </c>
      <c r="N1277" s="12">
        <v>938</v>
      </c>
      <c r="O1277"/>
    </row>
    <row r="1278" spans="1:15">
      <c r="A1278" s="18"/>
      <c r="B1278" s="18"/>
      <c r="C1278" s="18"/>
      <c r="D1278" s="18"/>
      <c r="E1278" s="18">
        <v>11</v>
      </c>
      <c r="F1278" s="12">
        <v>54</v>
      </c>
      <c r="G1278" s="12">
        <v>4</v>
      </c>
      <c r="H1278" s="13">
        <v>216</v>
      </c>
      <c r="I1278" s="14">
        <v>4902</v>
      </c>
      <c r="J1278" s="12">
        <v>22.694444444444443</v>
      </c>
      <c r="K1278" s="12" t="s">
        <v>33</v>
      </c>
      <c r="L1278" s="15">
        <v>7200</v>
      </c>
      <c r="M1278" s="16">
        <v>0.68083333333333329</v>
      </c>
      <c r="N1278" s="12">
        <v>326</v>
      </c>
      <c r="O1278"/>
    </row>
    <row r="1279" spans="1:15">
      <c r="A1279" s="18"/>
      <c r="B1279" s="18"/>
      <c r="C1279" s="18"/>
      <c r="D1279" s="18"/>
      <c r="E1279" s="18">
        <v>14</v>
      </c>
      <c r="F1279" s="12">
        <v>54</v>
      </c>
      <c r="G1279" s="12">
        <v>1</v>
      </c>
      <c r="H1279" s="13">
        <v>54</v>
      </c>
      <c r="I1279" s="14">
        <v>1053</v>
      </c>
      <c r="J1279" s="12">
        <v>19.5</v>
      </c>
      <c r="K1279" s="12" t="s">
        <v>33</v>
      </c>
      <c r="L1279" s="15">
        <v>1800</v>
      </c>
      <c r="M1279" s="16">
        <v>0.58499999999999996</v>
      </c>
      <c r="N1279" s="12">
        <v>60</v>
      </c>
      <c r="O1279"/>
    </row>
    <row r="1280" spans="1:15">
      <c r="A1280" s="18"/>
      <c r="B1280" s="18"/>
      <c r="C1280" s="18"/>
      <c r="D1280" s="18"/>
      <c r="E1280" s="18">
        <v>15</v>
      </c>
      <c r="F1280" s="12">
        <v>54</v>
      </c>
      <c r="G1280" s="12">
        <v>2</v>
      </c>
      <c r="H1280" s="13">
        <v>108</v>
      </c>
      <c r="I1280" s="14">
        <v>2064</v>
      </c>
      <c r="J1280" s="12">
        <v>19.111111111111111</v>
      </c>
      <c r="K1280" s="12" t="s">
        <v>33</v>
      </c>
      <c r="L1280" s="15">
        <v>3600</v>
      </c>
      <c r="M1280" s="16">
        <v>0.57333333333333336</v>
      </c>
      <c r="N1280" s="12">
        <v>84</v>
      </c>
      <c r="O1280"/>
    </row>
    <row r="1281" spans="1:15">
      <c r="A1281" s="18"/>
      <c r="B1281" s="18"/>
      <c r="C1281" s="18"/>
      <c r="D1281" s="18"/>
      <c r="E1281" s="18">
        <v>16</v>
      </c>
      <c r="F1281" s="12">
        <v>54</v>
      </c>
      <c r="G1281" s="12">
        <v>3</v>
      </c>
      <c r="H1281" s="13">
        <v>162</v>
      </c>
      <c r="I1281" s="14">
        <v>2358</v>
      </c>
      <c r="J1281" s="12">
        <v>14.555555555555555</v>
      </c>
      <c r="K1281" s="12" t="s">
        <v>32</v>
      </c>
      <c r="L1281" s="15">
        <v>5400</v>
      </c>
      <c r="M1281" s="16">
        <v>0.43666666666666665</v>
      </c>
      <c r="N1281" s="12">
        <v>108</v>
      </c>
      <c r="O1281"/>
    </row>
    <row r="1282" spans="1:15" ht="15" thickBot="1">
      <c r="A1282" s="18"/>
      <c r="B1282" s="18"/>
      <c r="C1282" s="19"/>
      <c r="D1282" s="19"/>
      <c r="E1282" s="19">
        <v>17</v>
      </c>
      <c r="F1282" s="12">
        <v>54</v>
      </c>
      <c r="G1282" s="12">
        <v>22</v>
      </c>
      <c r="H1282" s="13">
        <v>1188</v>
      </c>
      <c r="I1282" s="14">
        <v>25253</v>
      </c>
      <c r="J1282" s="12">
        <v>21.256734006734007</v>
      </c>
      <c r="K1282" s="12" t="s">
        <v>33</v>
      </c>
      <c r="L1282" s="15">
        <v>39600</v>
      </c>
      <c r="M1282" s="16">
        <v>0.63770202020202016</v>
      </c>
      <c r="N1282" s="12">
        <v>1410</v>
      </c>
      <c r="O1282"/>
    </row>
    <row r="1283" spans="1:15">
      <c r="A1283" s="18"/>
      <c r="B1283" s="18">
        <v>47</v>
      </c>
      <c r="C1283" s="17" t="s">
        <v>216</v>
      </c>
      <c r="D1283" s="17" t="s">
        <v>27</v>
      </c>
      <c r="E1283" s="17">
        <v>14</v>
      </c>
      <c r="F1283" s="12">
        <v>36</v>
      </c>
      <c r="G1283" s="12">
        <v>14</v>
      </c>
      <c r="H1283" s="13">
        <v>504</v>
      </c>
      <c r="I1283" s="14">
        <v>6949</v>
      </c>
      <c r="J1283" s="12">
        <v>13.787698412698413</v>
      </c>
      <c r="K1283" s="12" t="s">
        <v>32</v>
      </c>
      <c r="L1283" s="15">
        <v>19600</v>
      </c>
      <c r="M1283" s="16">
        <v>0.35454081632653062</v>
      </c>
      <c r="N1283" s="12">
        <v>327</v>
      </c>
      <c r="O1283"/>
    </row>
    <row r="1284" spans="1:15" ht="15" thickBot="1">
      <c r="A1284" s="18"/>
      <c r="B1284" s="18"/>
      <c r="C1284" s="19"/>
      <c r="D1284" s="19"/>
      <c r="E1284" s="19">
        <v>15</v>
      </c>
      <c r="F1284" s="12">
        <v>36</v>
      </c>
      <c r="G1284" s="12">
        <v>8</v>
      </c>
      <c r="H1284" s="13">
        <v>288</v>
      </c>
      <c r="I1284" s="14">
        <v>2864</v>
      </c>
      <c r="J1284" s="12">
        <v>9.9444444444444446</v>
      </c>
      <c r="K1284" s="12" t="s">
        <v>32</v>
      </c>
      <c r="L1284" s="15">
        <v>11200</v>
      </c>
      <c r="M1284" s="16">
        <v>0.25571428571428573</v>
      </c>
      <c r="N1284" s="12">
        <v>181</v>
      </c>
      <c r="O1284"/>
    </row>
    <row r="1285" spans="1:15" ht="15" thickBot="1">
      <c r="A1285" s="18"/>
      <c r="B1285" s="18">
        <v>69</v>
      </c>
      <c r="C1285" s="17" t="s">
        <v>161</v>
      </c>
      <c r="D1285" s="21" t="s">
        <v>27</v>
      </c>
      <c r="E1285" s="20">
        <v>8</v>
      </c>
      <c r="F1285" s="12">
        <v>80</v>
      </c>
      <c r="G1285" s="12">
        <v>20</v>
      </c>
      <c r="H1285" s="13">
        <v>1600</v>
      </c>
      <c r="I1285" s="14">
        <v>5534</v>
      </c>
      <c r="J1285" s="12">
        <v>3.4587500000000002</v>
      </c>
      <c r="K1285" s="12" t="s">
        <v>32</v>
      </c>
      <c r="L1285" s="15">
        <v>48000</v>
      </c>
      <c r="M1285" s="16">
        <v>0.11529166666666667</v>
      </c>
      <c r="N1285" s="12">
        <v>344</v>
      </c>
      <c r="O1285"/>
    </row>
    <row r="1286" spans="1:15" ht="15" thickBot="1">
      <c r="A1286" s="19"/>
      <c r="B1286" s="19"/>
      <c r="C1286" s="19"/>
      <c r="D1286" s="20" t="s">
        <v>29</v>
      </c>
      <c r="E1286" s="20">
        <v>9</v>
      </c>
      <c r="F1286" s="12">
        <v>80</v>
      </c>
      <c r="G1286" s="12">
        <v>2</v>
      </c>
      <c r="H1286" s="13">
        <v>160</v>
      </c>
      <c r="I1286" s="14">
        <v>40</v>
      </c>
      <c r="J1286" s="12">
        <v>0.25</v>
      </c>
      <c r="K1286" s="12" t="s">
        <v>32</v>
      </c>
      <c r="L1286" s="15">
        <v>4800</v>
      </c>
      <c r="M1286" s="16">
        <v>8.3333333333333332E-3</v>
      </c>
      <c r="N1286" s="12">
        <v>2</v>
      </c>
      <c r="O1286"/>
    </row>
    <row r="1287" spans="1:15" ht="15" thickBot="1">
      <c r="A1287" s="24" t="s">
        <v>217</v>
      </c>
      <c r="B1287" s="25"/>
      <c r="C1287" s="25"/>
      <c r="D1287" s="25"/>
      <c r="E1287" s="26"/>
      <c r="F1287" s="12">
        <v>53.03956448397485</v>
      </c>
      <c r="G1287" s="12">
        <v>142</v>
      </c>
      <c r="H1287" s="13">
        <v>7531.6181567244284</v>
      </c>
      <c r="I1287" s="14">
        <v>113081</v>
      </c>
      <c r="J1287" s="12">
        <v>15.014170613394452</v>
      </c>
      <c r="K1287" s="12" t="s">
        <v>33</v>
      </c>
      <c r="L1287" s="15">
        <v>252385.89173439654</v>
      </c>
      <c r="M1287" s="16">
        <v>0.44804802369461721</v>
      </c>
      <c r="N1287" s="12">
        <v>6435</v>
      </c>
      <c r="O1287"/>
    </row>
    <row r="1288" spans="1:15">
      <c r="A1288" s="17" t="s">
        <v>218</v>
      </c>
      <c r="B1288" s="17">
        <v>1</v>
      </c>
      <c r="C1288" s="17" t="s">
        <v>26</v>
      </c>
      <c r="D1288" s="17" t="s">
        <v>27</v>
      </c>
      <c r="E1288" s="17">
        <v>12</v>
      </c>
      <c r="F1288" s="12">
        <v>31</v>
      </c>
      <c r="G1288" s="12">
        <v>3</v>
      </c>
      <c r="H1288" s="13">
        <v>93</v>
      </c>
      <c r="I1288" s="14">
        <v>3081</v>
      </c>
      <c r="J1288" s="12">
        <v>33.12903225806452</v>
      </c>
      <c r="K1288" s="12" t="s">
        <v>28</v>
      </c>
      <c r="L1288" s="15">
        <v>4860</v>
      </c>
      <c r="M1288" s="16">
        <v>0.63395061728395063</v>
      </c>
      <c r="N1288" s="12">
        <v>154</v>
      </c>
      <c r="O1288"/>
    </row>
    <row r="1289" spans="1:15">
      <c r="A1289" s="18"/>
      <c r="B1289" s="18"/>
      <c r="C1289" s="18"/>
      <c r="D1289" s="18"/>
      <c r="E1289" s="18">
        <v>13</v>
      </c>
      <c r="F1289" s="12">
        <v>31</v>
      </c>
      <c r="G1289" s="12">
        <v>6</v>
      </c>
      <c r="H1289" s="13">
        <v>186</v>
      </c>
      <c r="I1289" s="14">
        <v>3666</v>
      </c>
      <c r="J1289" s="12">
        <v>19.70967741935484</v>
      </c>
      <c r="K1289" s="12" t="s">
        <v>33</v>
      </c>
      <c r="L1289" s="15">
        <v>9720</v>
      </c>
      <c r="M1289" s="16">
        <v>0.37716049382716049</v>
      </c>
      <c r="N1289" s="12">
        <v>192</v>
      </c>
      <c r="O1289"/>
    </row>
    <row r="1290" spans="1:15">
      <c r="A1290" s="18"/>
      <c r="B1290" s="18"/>
      <c r="C1290" s="18"/>
      <c r="D1290" s="18"/>
      <c r="E1290" s="18">
        <v>16</v>
      </c>
      <c r="F1290" s="12">
        <v>31</v>
      </c>
      <c r="G1290" s="12">
        <v>4</v>
      </c>
      <c r="H1290" s="13">
        <v>124</v>
      </c>
      <c r="I1290" s="14">
        <v>1987</v>
      </c>
      <c r="J1290" s="12">
        <v>16.024193548387096</v>
      </c>
      <c r="K1290" s="12" t="s">
        <v>33</v>
      </c>
      <c r="L1290" s="15">
        <v>6480</v>
      </c>
      <c r="M1290" s="16">
        <v>0.3066358024691358</v>
      </c>
      <c r="N1290" s="12">
        <v>115</v>
      </c>
      <c r="O1290"/>
    </row>
    <row r="1291" spans="1:15" ht="15" thickBot="1">
      <c r="A1291" s="18"/>
      <c r="B1291" s="18"/>
      <c r="C1291" s="18"/>
      <c r="D1291" s="18"/>
      <c r="E1291" s="19">
        <v>19</v>
      </c>
      <c r="F1291" s="12">
        <v>31</v>
      </c>
      <c r="G1291" s="12">
        <v>1</v>
      </c>
      <c r="H1291" s="13">
        <v>31</v>
      </c>
      <c r="I1291" s="14">
        <v>335</v>
      </c>
      <c r="J1291" s="12">
        <v>10.806451612903226</v>
      </c>
      <c r="K1291" s="12" t="s">
        <v>32</v>
      </c>
      <c r="L1291" s="15">
        <v>1620</v>
      </c>
      <c r="M1291" s="16">
        <v>0.20679012345679013</v>
      </c>
      <c r="N1291" s="12">
        <v>20</v>
      </c>
      <c r="O1291"/>
    </row>
    <row r="1292" spans="1:15">
      <c r="A1292" s="18"/>
      <c r="B1292" s="18"/>
      <c r="C1292" s="18"/>
      <c r="D1292" s="18" t="s">
        <v>29</v>
      </c>
      <c r="E1292" s="17">
        <v>8</v>
      </c>
      <c r="F1292" s="12">
        <v>31</v>
      </c>
      <c r="G1292" s="12">
        <v>1</v>
      </c>
      <c r="H1292" s="13">
        <v>31</v>
      </c>
      <c r="I1292" s="14">
        <v>1199</v>
      </c>
      <c r="J1292" s="12">
        <v>38.677419354838712</v>
      </c>
      <c r="K1292" s="12" t="s">
        <v>28</v>
      </c>
      <c r="L1292" s="15">
        <v>1620</v>
      </c>
      <c r="M1292" s="16">
        <v>0.74012345679012348</v>
      </c>
      <c r="N1292" s="12">
        <v>62</v>
      </c>
      <c r="O1292"/>
    </row>
    <row r="1293" spans="1:15">
      <c r="A1293" s="18"/>
      <c r="B1293" s="18"/>
      <c r="C1293" s="18"/>
      <c r="D1293" s="18"/>
      <c r="E1293" s="18">
        <v>9</v>
      </c>
      <c r="F1293" s="12">
        <v>31</v>
      </c>
      <c r="G1293" s="12">
        <v>1</v>
      </c>
      <c r="H1293" s="13">
        <v>31</v>
      </c>
      <c r="I1293" s="14">
        <v>310</v>
      </c>
      <c r="J1293" s="12">
        <v>10</v>
      </c>
      <c r="K1293" s="12" t="s">
        <v>32</v>
      </c>
      <c r="L1293" s="15">
        <v>1620</v>
      </c>
      <c r="M1293" s="16">
        <v>0.19135802469135801</v>
      </c>
      <c r="N1293" s="12">
        <v>10</v>
      </c>
      <c r="O1293"/>
    </row>
    <row r="1294" spans="1:15">
      <c r="A1294" s="18"/>
      <c r="B1294" s="18"/>
      <c r="C1294" s="18"/>
      <c r="D1294" s="18"/>
      <c r="E1294" s="18">
        <v>10</v>
      </c>
      <c r="F1294" s="12">
        <v>31</v>
      </c>
      <c r="G1294" s="12">
        <v>3</v>
      </c>
      <c r="H1294" s="13">
        <v>93</v>
      </c>
      <c r="I1294" s="14">
        <v>4962</v>
      </c>
      <c r="J1294" s="12">
        <v>53.354838709677416</v>
      </c>
      <c r="K1294" s="12" t="s">
        <v>30</v>
      </c>
      <c r="L1294" s="15">
        <v>4860</v>
      </c>
      <c r="M1294" s="16">
        <v>1.0209876543209877</v>
      </c>
      <c r="N1294" s="12">
        <v>233</v>
      </c>
      <c r="O1294"/>
    </row>
    <row r="1295" spans="1:15">
      <c r="A1295" s="18"/>
      <c r="B1295" s="18"/>
      <c r="C1295" s="18"/>
      <c r="D1295" s="18"/>
      <c r="E1295" s="18">
        <v>11</v>
      </c>
      <c r="F1295" s="12">
        <v>31</v>
      </c>
      <c r="G1295" s="12">
        <v>7</v>
      </c>
      <c r="H1295" s="13">
        <v>217</v>
      </c>
      <c r="I1295" s="14">
        <v>5454</v>
      </c>
      <c r="J1295" s="12">
        <v>25.133640552995391</v>
      </c>
      <c r="K1295" s="12" t="s">
        <v>33</v>
      </c>
      <c r="L1295" s="15">
        <v>11340</v>
      </c>
      <c r="M1295" s="16">
        <v>0.48095238095238096</v>
      </c>
      <c r="N1295" s="12">
        <v>240</v>
      </c>
      <c r="O1295"/>
    </row>
    <row r="1296" spans="1:15">
      <c r="A1296" s="18"/>
      <c r="B1296" s="18"/>
      <c r="C1296" s="18"/>
      <c r="D1296" s="18"/>
      <c r="E1296" s="18">
        <v>14</v>
      </c>
      <c r="F1296" s="12">
        <v>31</v>
      </c>
      <c r="G1296" s="12">
        <v>12</v>
      </c>
      <c r="H1296" s="13">
        <v>372</v>
      </c>
      <c r="I1296" s="14">
        <v>16175</v>
      </c>
      <c r="J1296" s="12">
        <v>43.481182795698928</v>
      </c>
      <c r="K1296" s="12" t="s">
        <v>30</v>
      </c>
      <c r="L1296" s="15">
        <v>19440</v>
      </c>
      <c r="M1296" s="16">
        <v>0.83204732510288071</v>
      </c>
      <c r="N1296" s="12">
        <v>627</v>
      </c>
      <c r="O1296"/>
    </row>
    <row r="1297" spans="1:15">
      <c r="A1297" s="18"/>
      <c r="B1297" s="18"/>
      <c r="C1297" s="18"/>
      <c r="D1297" s="18"/>
      <c r="E1297" s="18">
        <v>15</v>
      </c>
      <c r="F1297" s="12">
        <v>31</v>
      </c>
      <c r="G1297" s="12">
        <v>1</v>
      </c>
      <c r="H1297" s="13">
        <v>31</v>
      </c>
      <c r="I1297" s="14">
        <v>1716</v>
      </c>
      <c r="J1297" s="12">
        <v>55.354838709677416</v>
      </c>
      <c r="K1297" s="12" t="s">
        <v>30</v>
      </c>
      <c r="L1297" s="15">
        <v>1620</v>
      </c>
      <c r="M1297" s="16">
        <v>1.0592592592592593</v>
      </c>
      <c r="N1297" s="12">
        <v>58</v>
      </c>
      <c r="O1297"/>
    </row>
    <row r="1298" spans="1:15" ht="15" thickBot="1">
      <c r="A1298" s="18"/>
      <c r="B1298" s="18"/>
      <c r="C1298" s="19"/>
      <c r="D1298" s="19"/>
      <c r="E1298" s="19">
        <v>18</v>
      </c>
      <c r="F1298" s="12">
        <v>31</v>
      </c>
      <c r="G1298" s="12">
        <v>1</v>
      </c>
      <c r="H1298" s="13">
        <v>31</v>
      </c>
      <c r="I1298" s="14">
        <v>1543</v>
      </c>
      <c r="J1298" s="12">
        <v>49.774193548387096</v>
      </c>
      <c r="K1298" s="12" t="s">
        <v>30</v>
      </c>
      <c r="L1298" s="15">
        <v>1620</v>
      </c>
      <c r="M1298" s="16">
        <v>0.95246913580246917</v>
      </c>
      <c r="N1298" s="12">
        <v>56</v>
      </c>
      <c r="O1298"/>
    </row>
    <row r="1299" spans="1:15">
      <c r="A1299" s="18"/>
      <c r="B1299" s="18">
        <v>2</v>
      </c>
      <c r="C1299" s="17" t="s">
        <v>31</v>
      </c>
      <c r="D1299" s="17" t="s">
        <v>27</v>
      </c>
      <c r="E1299" s="17">
        <v>8</v>
      </c>
      <c r="F1299" s="12">
        <v>30</v>
      </c>
      <c r="G1299" s="12">
        <v>1</v>
      </c>
      <c r="H1299" s="13">
        <v>30</v>
      </c>
      <c r="I1299" s="14">
        <v>758</v>
      </c>
      <c r="J1299" s="12">
        <v>25.266666666666666</v>
      </c>
      <c r="K1299" s="12" t="s">
        <v>33</v>
      </c>
      <c r="L1299" s="15">
        <v>1620</v>
      </c>
      <c r="M1299" s="16">
        <v>0.46790123456790123</v>
      </c>
      <c r="N1299" s="12">
        <v>31</v>
      </c>
      <c r="O1299"/>
    </row>
    <row r="1300" spans="1:15" ht="15" thickBot="1">
      <c r="A1300" s="18"/>
      <c r="B1300" s="18"/>
      <c r="C1300" s="18"/>
      <c r="D1300" s="18"/>
      <c r="E1300" s="19">
        <v>18</v>
      </c>
      <c r="F1300" s="12">
        <v>30</v>
      </c>
      <c r="G1300" s="12">
        <v>1</v>
      </c>
      <c r="H1300" s="13">
        <v>30</v>
      </c>
      <c r="I1300" s="14">
        <v>631</v>
      </c>
      <c r="J1300" s="12">
        <v>21.033333333333335</v>
      </c>
      <c r="K1300" s="12" t="s">
        <v>33</v>
      </c>
      <c r="L1300" s="15">
        <v>1620</v>
      </c>
      <c r="M1300" s="16">
        <v>0.38950617283950617</v>
      </c>
      <c r="N1300" s="12">
        <v>29</v>
      </c>
      <c r="O1300"/>
    </row>
    <row r="1301" spans="1:15">
      <c r="A1301" s="18"/>
      <c r="B1301" s="18"/>
      <c r="C1301" s="18"/>
      <c r="D1301" s="18" t="s">
        <v>29</v>
      </c>
      <c r="E1301" s="17">
        <v>7</v>
      </c>
      <c r="F1301" s="12">
        <v>30</v>
      </c>
      <c r="G1301" s="12">
        <v>1</v>
      </c>
      <c r="H1301" s="13">
        <v>30</v>
      </c>
      <c r="I1301" s="14">
        <v>120</v>
      </c>
      <c r="J1301" s="12">
        <v>4</v>
      </c>
      <c r="K1301" s="12" t="s">
        <v>32</v>
      </c>
      <c r="L1301" s="15">
        <v>1620</v>
      </c>
      <c r="M1301" s="16">
        <v>7.407407407407407E-2</v>
      </c>
      <c r="N1301" s="12">
        <v>5</v>
      </c>
      <c r="O1301"/>
    </row>
    <row r="1302" spans="1:15" ht="15" thickBot="1">
      <c r="A1302" s="18"/>
      <c r="B1302" s="18"/>
      <c r="C1302" s="19"/>
      <c r="D1302" s="19"/>
      <c r="E1302" s="19">
        <v>16</v>
      </c>
      <c r="F1302" s="12">
        <v>30</v>
      </c>
      <c r="G1302" s="12">
        <v>1</v>
      </c>
      <c r="H1302" s="13">
        <v>30</v>
      </c>
      <c r="I1302" s="14">
        <v>763</v>
      </c>
      <c r="J1302" s="12">
        <v>25.433333333333334</v>
      </c>
      <c r="K1302" s="12" t="s">
        <v>33</v>
      </c>
      <c r="L1302" s="15">
        <v>1620</v>
      </c>
      <c r="M1302" s="16">
        <v>0.47098765432098766</v>
      </c>
      <c r="N1302" s="12">
        <v>22</v>
      </c>
      <c r="O1302"/>
    </row>
    <row r="1303" spans="1:15" ht="15" thickBot="1">
      <c r="A1303" s="18"/>
      <c r="B1303" s="18">
        <v>4</v>
      </c>
      <c r="C1303" s="17" t="s">
        <v>71</v>
      </c>
      <c r="D1303" s="17" t="s">
        <v>27</v>
      </c>
      <c r="E1303" s="20">
        <v>8</v>
      </c>
      <c r="F1303" s="12">
        <v>34</v>
      </c>
      <c r="G1303" s="12">
        <v>1</v>
      </c>
      <c r="H1303" s="13">
        <v>34</v>
      </c>
      <c r="I1303" s="14">
        <v>430</v>
      </c>
      <c r="J1303" s="12">
        <v>12.647058823529411</v>
      </c>
      <c r="K1303" s="12" t="s">
        <v>32</v>
      </c>
      <c r="L1303" s="15">
        <v>1890</v>
      </c>
      <c r="M1303" s="16">
        <v>0.2275132275132275</v>
      </c>
      <c r="N1303" s="12">
        <v>19</v>
      </c>
      <c r="O1303"/>
    </row>
    <row r="1304" spans="1:15" ht="15" thickBot="1">
      <c r="A1304" s="18"/>
      <c r="B1304" s="18"/>
      <c r="C1304" s="19"/>
      <c r="D1304" s="19" t="s">
        <v>29</v>
      </c>
      <c r="E1304" s="20">
        <v>7</v>
      </c>
      <c r="F1304" s="12">
        <v>34</v>
      </c>
      <c r="G1304" s="12">
        <v>1</v>
      </c>
      <c r="H1304" s="13">
        <v>34</v>
      </c>
      <c r="I1304" s="14">
        <v>3220</v>
      </c>
      <c r="J1304" s="12">
        <v>94.705882352941174</v>
      </c>
      <c r="K1304" s="12" t="s">
        <v>30</v>
      </c>
      <c r="L1304" s="15">
        <v>1890</v>
      </c>
      <c r="M1304" s="16">
        <v>1.7037037037037037</v>
      </c>
      <c r="N1304" s="12">
        <v>13</v>
      </c>
      <c r="O1304"/>
    </row>
    <row r="1305" spans="1:15">
      <c r="A1305" s="18"/>
      <c r="B1305" s="18">
        <v>12</v>
      </c>
      <c r="C1305" s="17" t="s">
        <v>87</v>
      </c>
      <c r="D1305" s="17" t="s">
        <v>27</v>
      </c>
      <c r="E1305" s="17">
        <v>8</v>
      </c>
      <c r="F1305" s="12">
        <v>28</v>
      </c>
      <c r="G1305" s="12">
        <v>1</v>
      </c>
      <c r="H1305" s="13">
        <v>28</v>
      </c>
      <c r="I1305" s="14">
        <v>225</v>
      </c>
      <c r="J1305" s="12">
        <v>8.0357142857142865</v>
      </c>
      <c r="K1305" s="12" t="s">
        <v>32</v>
      </c>
      <c r="L1305" s="15">
        <v>1620</v>
      </c>
      <c r="M1305" s="16">
        <v>0.1388888888888889</v>
      </c>
      <c r="N1305" s="12">
        <v>8</v>
      </c>
      <c r="O1305"/>
    </row>
    <row r="1306" spans="1:15">
      <c r="A1306" s="18"/>
      <c r="B1306" s="18"/>
      <c r="C1306" s="18"/>
      <c r="D1306" s="18"/>
      <c r="E1306" s="18">
        <v>9</v>
      </c>
      <c r="F1306" s="12">
        <v>28</v>
      </c>
      <c r="G1306" s="12">
        <v>2</v>
      </c>
      <c r="H1306" s="13">
        <v>56</v>
      </c>
      <c r="I1306" s="14">
        <v>395</v>
      </c>
      <c r="J1306" s="12">
        <v>7.0535714285714288</v>
      </c>
      <c r="K1306" s="12" t="s">
        <v>32</v>
      </c>
      <c r="L1306" s="15">
        <v>3240</v>
      </c>
      <c r="M1306" s="16">
        <v>0.12191358024691358</v>
      </c>
      <c r="N1306" s="12">
        <v>17</v>
      </c>
      <c r="O1306"/>
    </row>
    <row r="1307" spans="1:15" ht="15" thickBot="1">
      <c r="A1307" s="18"/>
      <c r="B1307" s="18"/>
      <c r="C1307" s="19"/>
      <c r="D1307" s="19"/>
      <c r="E1307" s="19">
        <v>18</v>
      </c>
      <c r="F1307" s="12">
        <v>28</v>
      </c>
      <c r="G1307" s="12">
        <v>1</v>
      </c>
      <c r="H1307" s="13">
        <v>28</v>
      </c>
      <c r="I1307" s="14">
        <v>20</v>
      </c>
      <c r="J1307" s="12">
        <v>0.7142857142857143</v>
      </c>
      <c r="K1307" s="12" t="s">
        <v>32</v>
      </c>
      <c r="L1307" s="15">
        <v>1620</v>
      </c>
      <c r="M1307" s="16">
        <v>1.2345679012345678E-2</v>
      </c>
      <c r="N1307" s="12">
        <v>1</v>
      </c>
      <c r="O1307"/>
    </row>
    <row r="1308" spans="1:15">
      <c r="A1308" s="18"/>
      <c r="B1308" s="18">
        <v>36</v>
      </c>
      <c r="C1308" s="17" t="s">
        <v>190</v>
      </c>
      <c r="D1308" s="21" t="s">
        <v>27</v>
      </c>
      <c r="E1308" s="17">
        <v>6</v>
      </c>
      <c r="F1308" s="12">
        <v>27</v>
      </c>
      <c r="G1308" s="12">
        <v>1</v>
      </c>
      <c r="H1308" s="13">
        <v>27</v>
      </c>
      <c r="I1308" s="14">
        <v>600</v>
      </c>
      <c r="J1308" s="12">
        <v>22.222222222222221</v>
      </c>
      <c r="K1308" s="12" t="s">
        <v>33</v>
      </c>
      <c r="L1308" s="15">
        <v>1620</v>
      </c>
      <c r="M1308" s="16">
        <v>0.37037037037037035</v>
      </c>
      <c r="N1308" s="12">
        <v>28</v>
      </c>
      <c r="O1308"/>
    </row>
    <row r="1309" spans="1:15">
      <c r="A1309" s="18"/>
      <c r="B1309" s="18"/>
      <c r="C1309" s="18"/>
      <c r="D1309" s="21"/>
      <c r="E1309" s="18">
        <v>8</v>
      </c>
      <c r="F1309" s="12">
        <v>27</v>
      </c>
      <c r="G1309" s="12">
        <v>1</v>
      </c>
      <c r="H1309" s="13">
        <v>27</v>
      </c>
      <c r="I1309" s="14">
        <v>779</v>
      </c>
      <c r="J1309" s="12">
        <v>28.851851851851851</v>
      </c>
      <c r="K1309" s="12" t="s">
        <v>28</v>
      </c>
      <c r="L1309" s="15">
        <v>1620</v>
      </c>
      <c r="M1309" s="16">
        <v>0.48086419753086418</v>
      </c>
      <c r="N1309" s="12">
        <v>38</v>
      </c>
      <c r="O1309"/>
    </row>
    <row r="1310" spans="1:15">
      <c r="A1310" s="18"/>
      <c r="B1310" s="18"/>
      <c r="C1310" s="18"/>
      <c r="D1310" s="21"/>
      <c r="E1310" s="18">
        <v>12</v>
      </c>
      <c r="F1310" s="12">
        <v>27</v>
      </c>
      <c r="G1310" s="12">
        <v>1</v>
      </c>
      <c r="H1310" s="13">
        <v>27</v>
      </c>
      <c r="I1310" s="14">
        <v>369</v>
      </c>
      <c r="J1310" s="12">
        <v>13.666666666666666</v>
      </c>
      <c r="K1310" s="12" t="s">
        <v>32</v>
      </c>
      <c r="L1310" s="15">
        <v>1620</v>
      </c>
      <c r="M1310" s="16">
        <v>0.22777777777777777</v>
      </c>
      <c r="N1310" s="12">
        <v>16</v>
      </c>
      <c r="O1310"/>
    </row>
    <row r="1311" spans="1:15">
      <c r="A1311" s="18"/>
      <c r="B1311" s="18"/>
      <c r="C1311" s="18"/>
      <c r="D1311" s="21"/>
      <c r="E1311" s="18">
        <v>14</v>
      </c>
      <c r="F1311" s="12">
        <v>27</v>
      </c>
      <c r="G1311" s="12">
        <v>1</v>
      </c>
      <c r="H1311" s="13">
        <v>27</v>
      </c>
      <c r="I1311" s="14">
        <v>190</v>
      </c>
      <c r="J1311" s="12">
        <v>7.0370370370370372</v>
      </c>
      <c r="K1311" s="12" t="s">
        <v>32</v>
      </c>
      <c r="L1311" s="15">
        <v>1620</v>
      </c>
      <c r="M1311" s="16">
        <v>0.11728395061728394</v>
      </c>
      <c r="N1311" s="12">
        <v>8</v>
      </c>
      <c r="O1311"/>
    </row>
    <row r="1312" spans="1:15" ht="15" thickBot="1">
      <c r="A1312" s="18"/>
      <c r="B1312" s="18"/>
      <c r="C1312" s="18"/>
      <c r="D1312" s="21"/>
      <c r="E1312" s="19">
        <v>19</v>
      </c>
      <c r="F1312" s="12">
        <v>27</v>
      </c>
      <c r="G1312" s="12">
        <v>1</v>
      </c>
      <c r="H1312" s="13">
        <v>27</v>
      </c>
      <c r="I1312" s="14">
        <v>213</v>
      </c>
      <c r="J1312" s="12">
        <v>7.8888888888888893</v>
      </c>
      <c r="K1312" s="12" t="s">
        <v>32</v>
      </c>
      <c r="L1312" s="15">
        <v>1620</v>
      </c>
      <c r="M1312" s="16">
        <v>0.13148148148148148</v>
      </c>
      <c r="N1312" s="12">
        <v>11</v>
      </c>
      <c r="O1312"/>
    </row>
    <row r="1313" spans="1:15">
      <c r="A1313" s="18"/>
      <c r="B1313" s="18"/>
      <c r="C1313" s="18"/>
      <c r="D1313" s="17" t="s">
        <v>29</v>
      </c>
      <c r="E1313" s="17">
        <v>5</v>
      </c>
      <c r="F1313" s="12">
        <v>27</v>
      </c>
      <c r="G1313" s="12">
        <v>1</v>
      </c>
      <c r="H1313" s="13">
        <v>27</v>
      </c>
      <c r="I1313" s="14">
        <v>10</v>
      </c>
      <c r="J1313" s="12">
        <v>0.37037037037037035</v>
      </c>
      <c r="K1313" s="12" t="s">
        <v>32</v>
      </c>
      <c r="L1313" s="15">
        <v>1620</v>
      </c>
      <c r="M1313" s="16">
        <v>6.1728395061728392E-3</v>
      </c>
      <c r="N1313" s="12">
        <v>1</v>
      </c>
      <c r="O1313"/>
    </row>
    <row r="1314" spans="1:15">
      <c r="A1314" s="18"/>
      <c r="B1314" s="18"/>
      <c r="C1314" s="18"/>
      <c r="D1314" s="18"/>
      <c r="E1314" s="18">
        <v>7</v>
      </c>
      <c r="F1314" s="12">
        <v>27</v>
      </c>
      <c r="G1314" s="12">
        <v>1</v>
      </c>
      <c r="H1314" s="13">
        <v>27</v>
      </c>
      <c r="I1314" s="14">
        <v>103</v>
      </c>
      <c r="J1314" s="12">
        <v>3.8148148148148149</v>
      </c>
      <c r="K1314" s="12" t="s">
        <v>32</v>
      </c>
      <c r="L1314" s="15">
        <v>1620</v>
      </c>
      <c r="M1314" s="16">
        <v>6.3580246913580246E-2</v>
      </c>
      <c r="N1314" s="12">
        <v>8</v>
      </c>
      <c r="O1314"/>
    </row>
    <row r="1315" spans="1:15">
      <c r="A1315" s="18"/>
      <c r="B1315" s="18"/>
      <c r="C1315" s="18"/>
      <c r="D1315" s="18"/>
      <c r="E1315" s="18">
        <v>11</v>
      </c>
      <c r="F1315" s="12">
        <v>27</v>
      </c>
      <c r="G1315" s="12">
        <v>1</v>
      </c>
      <c r="H1315" s="13">
        <v>27</v>
      </c>
      <c r="I1315" s="14">
        <v>483</v>
      </c>
      <c r="J1315" s="12">
        <v>17.888888888888889</v>
      </c>
      <c r="K1315" s="12" t="s">
        <v>33</v>
      </c>
      <c r="L1315" s="15">
        <v>1620</v>
      </c>
      <c r="M1315" s="16">
        <v>0.29814814814814816</v>
      </c>
      <c r="N1315" s="12">
        <v>18</v>
      </c>
      <c r="O1315"/>
    </row>
    <row r="1316" spans="1:15">
      <c r="A1316" s="18"/>
      <c r="B1316" s="18"/>
      <c r="C1316" s="18"/>
      <c r="D1316" s="18"/>
      <c r="E1316" s="18">
        <v>13</v>
      </c>
      <c r="F1316" s="12">
        <v>27</v>
      </c>
      <c r="G1316" s="12">
        <v>1</v>
      </c>
      <c r="H1316" s="13">
        <v>27</v>
      </c>
      <c r="I1316" s="14">
        <v>343</v>
      </c>
      <c r="J1316" s="12">
        <v>12.703703703703704</v>
      </c>
      <c r="K1316" s="12" t="s">
        <v>32</v>
      </c>
      <c r="L1316" s="15">
        <v>1620</v>
      </c>
      <c r="M1316" s="16">
        <v>0.21172839506172839</v>
      </c>
      <c r="N1316" s="12">
        <v>22</v>
      </c>
      <c r="O1316"/>
    </row>
    <row r="1317" spans="1:15">
      <c r="A1317" s="18"/>
      <c r="B1317" s="18"/>
      <c r="C1317" s="18"/>
      <c r="D1317" s="18"/>
      <c r="E1317" s="18">
        <v>18</v>
      </c>
      <c r="F1317" s="12">
        <v>27</v>
      </c>
      <c r="G1317" s="12">
        <v>1</v>
      </c>
      <c r="H1317" s="13">
        <v>27</v>
      </c>
      <c r="I1317" s="14">
        <v>813</v>
      </c>
      <c r="J1317" s="12">
        <v>30.111111111111111</v>
      </c>
      <c r="K1317" s="12" t="s">
        <v>28</v>
      </c>
      <c r="L1317" s="15">
        <v>1620</v>
      </c>
      <c r="M1317" s="16">
        <v>0.50185185185185188</v>
      </c>
      <c r="N1317" s="12">
        <v>39</v>
      </c>
      <c r="O1317"/>
    </row>
    <row r="1318" spans="1:15" ht="15" thickBot="1">
      <c r="A1318" s="18"/>
      <c r="B1318" s="18"/>
      <c r="C1318" s="19"/>
      <c r="D1318" s="19"/>
      <c r="E1318" s="19">
        <v>21</v>
      </c>
      <c r="F1318" s="12">
        <v>27</v>
      </c>
      <c r="G1318" s="12">
        <v>1</v>
      </c>
      <c r="H1318" s="13">
        <v>27</v>
      </c>
      <c r="I1318" s="14">
        <v>175</v>
      </c>
      <c r="J1318" s="12">
        <v>6.4814814814814818</v>
      </c>
      <c r="K1318" s="12" t="s">
        <v>32</v>
      </c>
      <c r="L1318" s="15">
        <v>1620</v>
      </c>
      <c r="M1318" s="16">
        <v>0.10802469135802469</v>
      </c>
      <c r="N1318" s="12">
        <v>7</v>
      </c>
      <c r="O1318"/>
    </row>
    <row r="1319" spans="1:15">
      <c r="A1319" s="18"/>
      <c r="B1319" s="18">
        <v>52</v>
      </c>
      <c r="C1319" s="17" t="s">
        <v>88</v>
      </c>
      <c r="D1319" s="17" t="s">
        <v>27</v>
      </c>
      <c r="E1319" s="17">
        <v>9</v>
      </c>
      <c r="F1319" s="12">
        <v>15</v>
      </c>
      <c r="G1319" s="12">
        <v>1</v>
      </c>
      <c r="H1319" s="13">
        <v>15</v>
      </c>
      <c r="I1319" s="14">
        <v>125</v>
      </c>
      <c r="J1319" s="12">
        <v>8.3333333333333339</v>
      </c>
      <c r="K1319" s="12" t="s">
        <v>32</v>
      </c>
      <c r="L1319" s="15">
        <v>1080</v>
      </c>
      <c r="M1319" s="16">
        <v>0.11574074074074074</v>
      </c>
      <c r="N1319" s="12">
        <v>8</v>
      </c>
      <c r="O1319"/>
    </row>
    <row r="1320" spans="1:15">
      <c r="A1320" s="18"/>
      <c r="B1320" s="18"/>
      <c r="C1320" s="18"/>
      <c r="D1320" s="18"/>
      <c r="E1320" s="18">
        <v>12</v>
      </c>
      <c r="F1320" s="12">
        <v>15</v>
      </c>
      <c r="G1320" s="12">
        <v>1</v>
      </c>
      <c r="H1320" s="13">
        <v>15</v>
      </c>
      <c r="I1320" s="14">
        <v>95</v>
      </c>
      <c r="J1320" s="12">
        <v>6.333333333333333</v>
      </c>
      <c r="K1320" s="12" t="s">
        <v>32</v>
      </c>
      <c r="L1320" s="15">
        <v>1080</v>
      </c>
      <c r="M1320" s="16">
        <v>8.7962962962962965E-2</v>
      </c>
      <c r="N1320" s="12">
        <v>7</v>
      </c>
      <c r="O1320"/>
    </row>
    <row r="1321" spans="1:15" ht="15" thickBot="1">
      <c r="A1321" s="18"/>
      <c r="B1321" s="18"/>
      <c r="C1321" s="19"/>
      <c r="D1321" s="19"/>
      <c r="E1321" s="19">
        <v>15</v>
      </c>
      <c r="F1321" s="12">
        <v>15</v>
      </c>
      <c r="G1321" s="12">
        <v>1</v>
      </c>
      <c r="H1321" s="13">
        <v>15</v>
      </c>
      <c r="I1321" s="14">
        <v>115</v>
      </c>
      <c r="J1321" s="12">
        <v>7.666666666666667</v>
      </c>
      <c r="K1321" s="12" t="s">
        <v>32</v>
      </c>
      <c r="L1321" s="15">
        <v>1080</v>
      </c>
      <c r="M1321" s="16">
        <v>0.10648148148148148</v>
      </c>
      <c r="N1321" s="12">
        <v>7</v>
      </c>
      <c r="O1321"/>
    </row>
    <row r="1322" spans="1:15">
      <c r="A1322" s="18"/>
      <c r="B1322" s="18">
        <v>53</v>
      </c>
      <c r="C1322" s="21" t="s">
        <v>88</v>
      </c>
      <c r="D1322" s="21" t="s">
        <v>27</v>
      </c>
      <c r="E1322" s="17">
        <v>7</v>
      </c>
      <c r="F1322" s="12">
        <v>15</v>
      </c>
      <c r="G1322" s="12">
        <v>1</v>
      </c>
      <c r="H1322" s="13">
        <v>15</v>
      </c>
      <c r="I1322" s="14">
        <v>169</v>
      </c>
      <c r="J1322" s="12">
        <v>11.266666666666667</v>
      </c>
      <c r="K1322" s="12" t="s">
        <v>32</v>
      </c>
      <c r="L1322" s="15">
        <v>1080</v>
      </c>
      <c r="M1322" s="16">
        <v>0.15648148148148147</v>
      </c>
      <c r="N1322" s="12">
        <v>15</v>
      </c>
      <c r="O1322"/>
    </row>
    <row r="1323" spans="1:15" ht="15" thickBot="1">
      <c r="A1323" s="18"/>
      <c r="B1323" s="18"/>
      <c r="C1323" s="21"/>
      <c r="D1323" s="21"/>
      <c r="E1323" s="19">
        <v>19</v>
      </c>
      <c r="F1323" s="12">
        <v>15</v>
      </c>
      <c r="G1323" s="12">
        <v>1</v>
      </c>
      <c r="H1323" s="13">
        <v>15</v>
      </c>
      <c r="I1323" s="14">
        <v>35</v>
      </c>
      <c r="J1323" s="12">
        <v>2.3333333333333335</v>
      </c>
      <c r="K1323" s="12" t="s">
        <v>32</v>
      </c>
      <c r="L1323" s="15">
        <v>1080</v>
      </c>
      <c r="M1323" s="16">
        <v>3.2407407407407406E-2</v>
      </c>
      <c r="N1323" s="12">
        <v>2</v>
      </c>
      <c r="O1323"/>
    </row>
    <row r="1324" spans="1:15">
      <c r="A1324" s="18"/>
      <c r="B1324" s="18"/>
      <c r="C1324" s="21"/>
      <c r="D1324" s="17" t="s">
        <v>29</v>
      </c>
      <c r="E1324" s="17">
        <v>11</v>
      </c>
      <c r="F1324" s="12">
        <v>15</v>
      </c>
      <c r="G1324" s="12">
        <v>1</v>
      </c>
      <c r="H1324" s="13">
        <v>15</v>
      </c>
      <c r="I1324" s="14">
        <v>100</v>
      </c>
      <c r="J1324" s="12">
        <v>6.666666666666667</v>
      </c>
      <c r="K1324" s="12" t="s">
        <v>32</v>
      </c>
      <c r="L1324" s="15">
        <v>1080</v>
      </c>
      <c r="M1324" s="16">
        <v>9.2592592592592587E-2</v>
      </c>
      <c r="N1324" s="12">
        <v>5</v>
      </c>
      <c r="O1324"/>
    </row>
    <row r="1325" spans="1:15">
      <c r="A1325" s="18"/>
      <c r="B1325" s="18"/>
      <c r="C1325" s="21"/>
      <c r="D1325" s="18"/>
      <c r="E1325" s="18">
        <v>18</v>
      </c>
      <c r="F1325" s="12">
        <v>15</v>
      </c>
      <c r="G1325" s="12">
        <v>1</v>
      </c>
      <c r="H1325" s="13">
        <v>15</v>
      </c>
      <c r="I1325" s="14">
        <v>330</v>
      </c>
      <c r="J1325" s="12">
        <v>22</v>
      </c>
      <c r="K1325" s="12" t="s">
        <v>33</v>
      </c>
      <c r="L1325" s="15">
        <v>1080</v>
      </c>
      <c r="M1325" s="16">
        <v>0.30555555555555558</v>
      </c>
      <c r="N1325" s="12">
        <v>18</v>
      </c>
      <c r="O1325"/>
    </row>
    <row r="1326" spans="1:15" ht="15" thickBot="1">
      <c r="A1326" s="18"/>
      <c r="B1326" s="18"/>
      <c r="C1326" s="22"/>
      <c r="D1326" s="19"/>
      <c r="E1326" s="19">
        <v>20</v>
      </c>
      <c r="F1326" s="12">
        <v>15</v>
      </c>
      <c r="G1326" s="12">
        <v>1</v>
      </c>
      <c r="H1326" s="13">
        <v>15</v>
      </c>
      <c r="I1326" s="14">
        <v>0</v>
      </c>
      <c r="J1326" s="12">
        <v>0</v>
      </c>
      <c r="K1326" s="12" t="s">
        <v>32</v>
      </c>
      <c r="L1326" s="15">
        <v>1080</v>
      </c>
      <c r="M1326" s="16">
        <v>0</v>
      </c>
      <c r="N1326" s="12">
        <v>1</v>
      </c>
      <c r="O1326"/>
    </row>
    <row r="1327" spans="1:15" ht="15" thickBot="1">
      <c r="A1327" s="18"/>
      <c r="B1327" s="18">
        <v>55</v>
      </c>
      <c r="C1327" s="17" t="s">
        <v>152</v>
      </c>
      <c r="D1327" s="17" t="s">
        <v>27</v>
      </c>
      <c r="E1327" s="20">
        <v>17</v>
      </c>
      <c r="F1327" s="12">
        <v>42</v>
      </c>
      <c r="G1327" s="12">
        <v>1</v>
      </c>
      <c r="H1327" s="13">
        <v>42</v>
      </c>
      <c r="I1327" s="14">
        <v>355</v>
      </c>
      <c r="J1327" s="12">
        <v>8.4523809523809526</v>
      </c>
      <c r="K1327" s="12" t="s">
        <v>32</v>
      </c>
      <c r="L1327" s="15">
        <v>2160</v>
      </c>
      <c r="M1327" s="16">
        <v>0.16435185185185186</v>
      </c>
      <c r="N1327" s="12">
        <v>4</v>
      </c>
      <c r="O1327"/>
    </row>
    <row r="1328" spans="1:15">
      <c r="A1328" s="18"/>
      <c r="B1328" s="18"/>
      <c r="C1328" s="18"/>
      <c r="D1328" s="18" t="s">
        <v>29</v>
      </c>
      <c r="E1328" s="17">
        <v>7</v>
      </c>
      <c r="F1328" s="12">
        <v>42</v>
      </c>
      <c r="G1328" s="12">
        <v>1</v>
      </c>
      <c r="H1328" s="13">
        <v>42</v>
      </c>
      <c r="I1328" s="14">
        <v>498</v>
      </c>
      <c r="J1328" s="12">
        <v>11.857142857142858</v>
      </c>
      <c r="K1328" s="12" t="s">
        <v>32</v>
      </c>
      <c r="L1328" s="15">
        <v>2160</v>
      </c>
      <c r="M1328" s="16">
        <v>0.23055555555555557</v>
      </c>
      <c r="N1328" s="12">
        <v>19</v>
      </c>
      <c r="O1328"/>
    </row>
    <row r="1329" spans="1:15">
      <c r="A1329" s="18"/>
      <c r="B1329" s="18"/>
      <c r="C1329" s="18"/>
      <c r="D1329" s="18"/>
      <c r="E1329" s="18">
        <v>10</v>
      </c>
      <c r="F1329" s="12">
        <v>42</v>
      </c>
      <c r="G1329" s="12">
        <v>1</v>
      </c>
      <c r="H1329" s="13">
        <v>42</v>
      </c>
      <c r="I1329" s="14">
        <v>0</v>
      </c>
      <c r="J1329" s="12">
        <v>0</v>
      </c>
      <c r="K1329" s="12" t="s">
        <v>32</v>
      </c>
      <c r="L1329" s="15">
        <v>2160</v>
      </c>
      <c r="M1329" s="16">
        <v>0</v>
      </c>
      <c r="N1329" s="12">
        <v>1</v>
      </c>
      <c r="O1329"/>
    </row>
    <row r="1330" spans="1:15">
      <c r="A1330" s="18"/>
      <c r="B1330" s="18"/>
      <c r="C1330" s="18"/>
      <c r="D1330" s="18"/>
      <c r="E1330" s="18">
        <v>14</v>
      </c>
      <c r="F1330" s="12">
        <v>42</v>
      </c>
      <c r="G1330" s="12">
        <v>1</v>
      </c>
      <c r="H1330" s="13">
        <v>42</v>
      </c>
      <c r="I1330" s="14">
        <v>383</v>
      </c>
      <c r="J1330" s="12">
        <v>9.1190476190476186</v>
      </c>
      <c r="K1330" s="12" t="s">
        <v>32</v>
      </c>
      <c r="L1330" s="15">
        <v>2160</v>
      </c>
      <c r="M1330" s="16">
        <v>0.17731481481481481</v>
      </c>
      <c r="N1330" s="12">
        <v>8</v>
      </c>
      <c r="O1330"/>
    </row>
    <row r="1331" spans="1:15" ht="15" thickBot="1">
      <c r="A1331" s="18"/>
      <c r="B1331" s="18"/>
      <c r="C1331" s="19"/>
      <c r="D1331" s="19"/>
      <c r="E1331" s="19">
        <v>16</v>
      </c>
      <c r="F1331" s="12">
        <v>42</v>
      </c>
      <c r="G1331" s="12">
        <v>1</v>
      </c>
      <c r="H1331" s="13">
        <v>42</v>
      </c>
      <c r="I1331" s="14">
        <v>585</v>
      </c>
      <c r="J1331" s="12">
        <v>13.928571428571429</v>
      </c>
      <c r="K1331" s="12" t="s">
        <v>32</v>
      </c>
      <c r="L1331" s="15">
        <v>2160</v>
      </c>
      <c r="M1331" s="16">
        <v>0.27083333333333331</v>
      </c>
      <c r="N1331" s="12">
        <v>10</v>
      </c>
      <c r="O1331"/>
    </row>
    <row r="1332" spans="1:15" ht="15" thickBot="1">
      <c r="A1332" s="18"/>
      <c r="B1332" s="18">
        <v>59</v>
      </c>
      <c r="C1332" s="17" t="s">
        <v>135</v>
      </c>
      <c r="D1332" s="17" t="s">
        <v>27</v>
      </c>
      <c r="E1332" s="20">
        <v>8</v>
      </c>
      <c r="F1332" s="12">
        <v>12</v>
      </c>
      <c r="G1332" s="12">
        <v>1</v>
      </c>
      <c r="H1332" s="13">
        <v>12</v>
      </c>
      <c r="I1332" s="14">
        <v>347</v>
      </c>
      <c r="J1332" s="12">
        <v>28.916666666666668</v>
      </c>
      <c r="K1332" s="12" t="s">
        <v>28</v>
      </c>
      <c r="L1332" s="15">
        <v>1080</v>
      </c>
      <c r="M1332" s="16">
        <v>0.3212962962962963</v>
      </c>
      <c r="N1332" s="12">
        <v>23</v>
      </c>
      <c r="O1332"/>
    </row>
    <row r="1333" spans="1:15">
      <c r="A1333" s="18"/>
      <c r="B1333" s="18"/>
      <c r="C1333" s="18"/>
      <c r="D1333" s="18" t="s">
        <v>29</v>
      </c>
      <c r="E1333" s="17">
        <v>6</v>
      </c>
      <c r="F1333" s="12">
        <v>12</v>
      </c>
      <c r="G1333" s="12">
        <v>1</v>
      </c>
      <c r="H1333" s="13">
        <v>12</v>
      </c>
      <c r="I1333" s="14">
        <v>990</v>
      </c>
      <c r="J1333" s="12">
        <v>82.5</v>
      </c>
      <c r="K1333" s="12" t="s">
        <v>30</v>
      </c>
      <c r="L1333" s="15">
        <v>1080</v>
      </c>
      <c r="M1333" s="16">
        <v>0.91666666666666663</v>
      </c>
      <c r="N1333" s="12">
        <v>22</v>
      </c>
      <c r="O1333"/>
    </row>
    <row r="1334" spans="1:15" ht="15" thickBot="1">
      <c r="A1334" s="18"/>
      <c r="B1334" s="18"/>
      <c r="C1334" s="19"/>
      <c r="D1334" s="19"/>
      <c r="E1334" s="19">
        <v>8</v>
      </c>
      <c r="F1334" s="12">
        <v>12</v>
      </c>
      <c r="G1334" s="12">
        <v>1</v>
      </c>
      <c r="H1334" s="13">
        <v>12</v>
      </c>
      <c r="I1334" s="14">
        <v>245</v>
      </c>
      <c r="J1334" s="12">
        <v>20.416666666666668</v>
      </c>
      <c r="K1334" s="12" t="s">
        <v>33</v>
      </c>
      <c r="L1334" s="15">
        <v>1080</v>
      </c>
      <c r="M1334" s="16">
        <v>0.22685185185185186</v>
      </c>
      <c r="N1334" s="12">
        <v>15</v>
      </c>
      <c r="O1334"/>
    </row>
    <row r="1335" spans="1:15" ht="15" thickBot="1">
      <c r="A1335" s="18"/>
      <c r="B1335" s="18">
        <v>99</v>
      </c>
      <c r="C1335" s="20" t="s">
        <v>174</v>
      </c>
      <c r="D1335" s="20" t="s">
        <v>27</v>
      </c>
      <c r="E1335" s="20">
        <v>9</v>
      </c>
      <c r="F1335" s="12">
        <v>42</v>
      </c>
      <c r="G1335" s="12">
        <v>5</v>
      </c>
      <c r="H1335" s="13">
        <v>210</v>
      </c>
      <c r="I1335" s="14">
        <v>926</v>
      </c>
      <c r="J1335" s="12">
        <v>4.4095238095238098</v>
      </c>
      <c r="K1335" s="12" t="s">
        <v>32</v>
      </c>
      <c r="L1335" s="15">
        <v>10800</v>
      </c>
      <c r="M1335" s="16">
        <v>8.5740740740740742E-2</v>
      </c>
      <c r="N1335" s="12">
        <v>44</v>
      </c>
      <c r="O1335"/>
    </row>
    <row r="1336" spans="1:15">
      <c r="A1336" s="18"/>
      <c r="B1336" s="18">
        <v>103</v>
      </c>
      <c r="C1336" s="21" t="s">
        <v>174</v>
      </c>
      <c r="D1336" s="21" t="s">
        <v>27</v>
      </c>
      <c r="E1336" s="17">
        <v>6</v>
      </c>
      <c r="F1336" s="12">
        <v>80</v>
      </c>
      <c r="G1336" s="12">
        <v>1</v>
      </c>
      <c r="H1336" s="13">
        <v>80</v>
      </c>
      <c r="I1336" s="14">
        <v>10</v>
      </c>
      <c r="J1336" s="12">
        <v>0.125</v>
      </c>
      <c r="K1336" s="12" t="s">
        <v>32</v>
      </c>
      <c r="L1336" s="15">
        <v>3240</v>
      </c>
      <c r="M1336" s="16">
        <v>3.0864197530864196E-3</v>
      </c>
      <c r="N1336" s="12">
        <v>1</v>
      </c>
      <c r="O1336"/>
    </row>
    <row r="1337" spans="1:15">
      <c r="A1337" s="18"/>
      <c r="B1337" s="18"/>
      <c r="C1337" s="21"/>
      <c r="D1337" s="21"/>
      <c r="E1337" s="18">
        <v>16</v>
      </c>
      <c r="F1337" s="12">
        <v>80</v>
      </c>
      <c r="G1337" s="12">
        <v>1</v>
      </c>
      <c r="H1337" s="13">
        <v>80</v>
      </c>
      <c r="I1337" s="14">
        <v>1760</v>
      </c>
      <c r="J1337" s="12">
        <v>22</v>
      </c>
      <c r="K1337" s="12" t="s">
        <v>33</v>
      </c>
      <c r="L1337" s="15">
        <v>3240</v>
      </c>
      <c r="M1337" s="16">
        <v>0.54320987654320985</v>
      </c>
      <c r="N1337" s="12">
        <v>100</v>
      </c>
      <c r="O1337"/>
    </row>
    <row r="1338" spans="1:15" ht="15" thickBot="1">
      <c r="A1338" s="18"/>
      <c r="B1338" s="18"/>
      <c r="C1338" s="21"/>
      <c r="D1338" s="21"/>
      <c r="E1338" s="19">
        <v>17</v>
      </c>
      <c r="F1338" s="12">
        <v>80</v>
      </c>
      <c r="G1338" s="12">
        <v>9</v>
      </c>
      <c r="H1338" s="13">
        <v>720</v>
      </c>
      <c r="I1338" s="14">
        <v>12554</v>
      </c>
      <c r="J1338" s="12">
        <v>17.43611111111111</v>
      </c>
      <c r="K1338" s="12" t="s">
        <v>33</v>
      </c>
      <c r="L1338" s="15">
        <v>29160</v>
      </c>
      <c r="M1338" s="16">
        <v>0.43052126200274349</v>
      </c>
      <c r="N1338" s="12">
        <v>699</v>
      </c>
      <c r="O1338"/>
    </row>
    <row r="1339" spans="1:15" ht="15" thickBot="1">
      <c r="A1339" s="18"/>
      <c r="B1339" s="18"/>
      <c r="C1339" s="22"/>
      <c r="D1339" s="20" t="s">
        <v>29</v>
      </c>
      <c r="E1339" s="20">
        <v>6</v>
      </c>
      <c r="F1339" s="12">
        <v>80</v>
      </c>
      <c r="G1339" s="12">
        <v>9</v>
      </c>
      <c r="H1339" s="13">
        <v>720</v>
      </c>
      <c r="I1339" s="14">
        <v>13864</v>
      </c>
      <c r="J1339" s="12">
        <v>19.255555555555556</v>
      </c>
      <c r="K1339" s="12" t="s">
        <v>33</v>
      </c>
      <c r="L1339" s="15">
        <v>29160</v>
      </c>
      <c r="M1339" s="16">
        <v>0.4754458161865569</v>
      </c>
      <c r="N1339" s="12">
        <v>786</v>
      </c>
      <c r="O1339"/>
    </row>
    <row r="1340" spans="1:15">
      <c r="A1340" s="18"/>
      <c r="B1340" s="18">
        <v>173</v>
      </c>
      <c r="C1340" s="17" t="s">
        <v>219</v>
      </c>
      <c r="D1340" s="21" t="s">
        <v>29</v>
      </c>
      <c r="E1340" s="17">
        <v>7</v>
      </c>
      <c r="F1340" s="12">
        <v>33</v>
      </c>
      <c r="G1340" s="12">
        <v>3</v>
      </c>
      <c r="H1340" s="13">
        <v>99</v>
      </c>
      <c r="I1340" s="14">
        <v>4025</v>
      </c>
      <c r="J1340" s="12">
        <v>40.656565656565654</v>
      </c>
      <c r="K1340" s="12" t="s">
        <v>30</v>
      </c>
      <c r="L1340" s="15">
        <v>8100</v>
      </c>
      <c r="M1340" s="16">
        <v>0.49691358024691357</v>
      </c>
      <c r="N1340" s="12">
        <v>81</v>
      </c>
      <c r="O1340"/>
    </row>
    <row r="1341" spans="1:15">
      <c r="A1341" s="18"/>
      <c r="B1341" s="18"/>
      <c r="C1341" s="18"/>
      <c r="D1341" s="21"/>
      <c r="E1341" s="18">
        <v>8</v>
      </c>
      <c r="F1341" s="12">
        <v>33</v>
      </c>
      <c r="G1341" s="12">
        <v>3</v>
      </c>
      <c r="H1341" s="13">
        <v>99</v>
      </c>
      <c r="I1341" s="14">
        <v>4905</v>
      </c>
      <c r="J1341" s="12">
        <v>49.545454545454547</v>
      </c>
      <c r="K1341" s="12" t="s">
        <v>30</v>
      </c>
      <c r="L1341" s="15">
        <v>8100</v>
      </c>
      <c r="M1341" s="16">
        <v>0.60555555555555551</v>
      </c>
      <c r="N1341" s="12">
        <v>105</v>
      </c>
      <c r="O1341"/>
    </row>
    <row r="1342" spans="1:15">
      <c r="A1342" s="18"/>
      <c r="B1342" s="18"/>
      <c r="C1342" s="18"/>
      <c r="D1342" s="21"/>
      <c r="E1342" s="18">
        <v>9</v>
      </c>
      <c r="F1342" s="12">
        <v>33</v>
      </c>
      <c r="G1342" s="12">
        <v>5</v>
      </c>
      <c r="H1342" s="13">
        <v>165</v>
      </c>
      <c r="I1342" s="14">
        <v>5525</v>
      </c>
      <c r="J1342" s="12">
        <v>33.484848484848484</v>
      </c>
      <c r="K1342" s="12" t="s">
        <v>28</v>
      </c>
      <c r="L1342" s="15">
        <v>13500</v>
      </c>
      <c r="M1342" s="16">
        <v>0.40925925925925927</v>
      </c>
      <c r="N1342" s="12">
        <v>108</v>
      </c>
      <c r="O1342"/>
    </row>
    <row r="1343" spans="1:15">
      <c r="A1343" s="18"/>
      <c r="B1343" s="18"/>
      <c r="C1343" s="18"/>
      <c r="D1343" s="21"/>
      <c r="E1343" s="18">
        <v>10</v>
      </c>
      <c r="F1343" s="12">
        <v>33</v>
      </c>
      <c r="G1343" s="12">
        <v>3</v>
      </c>
      <c r="H1343" s="13">
        <v>99</v>
      </c>
      <c r="I1343" s="14">
        <v>3300</v>
      </c>
      <c r="J1343" s="12">
        <v>33.333333333333336</v>
      </c>
      <c r="K1343" s="12" t="s">
        <v>28</v>
      </c>
      <c r="L1343" s="15">
        <v>8100</v>
      </c>
      <c r="M1343" s="16">
        <v>0.40740740740740738</v>
      </c>
      <c r="N1343" s="12">
        <v>55</v>
      </c>
      <c r="O1343"/>
    </row>
    <row r="1344" spans="1:15">
      <c r="A1344" s="18"/>
      <c r="B1344" s="18"/>
      <c r="C1344" s="18"/>
      <c r="D1344" s="21"/>
      <c r="E1344" s="18">
        <v>11</v>
      </c>
      <c r="F1344" s="12">
        <v>33</v>
      </c>
      <c r="G1344" s="12">
        <v>4</v>
      </c>
      <c r="H1344" s="13">
        <v>132</v>
      </c>
      <c r="I1344" s="14">
        <v>7430</v>
      </c>
      <c r="J1344" s="12">
        <v>56.287878787878789</v>
      </c>
      <c r="K1344" s="12" t="s">
        <v>30</v>
      </c>
      <c r="L1344" s="15">
        <v>10800</v>
      </c>
      <c r="M1344" s="16">
        <v>0.687962962962963</v>
      </c>
      <c r="N1344" s="12">
        <v>119</v>
      </c>
      <c r="O1344"/>
    </row>
    <row r="1345" spans="1:15">
      <c r="A1345" s="18"/>
      <c r="B1345" s="18"/>
      <c r="C1345" s="18"/>
      <c r="D1345" s="21"/>
      <c r="E1345" s="18">
        <v>12</v>
      </c>
      <c r="F1345" s="12">
        <v>33</v>
      </c>
      <c r="G1345" s="12">
        <v>3</v>
      </c>
      <c r="H1345" s="13">
        <v>99</v>
      </c>
      <c r="I1345" s="14">
        <v>3300</v>
      </c>
      <c r="J1345" s="12">
        <v>33.333333333333336</v>
      </c>
      <c r="K1345" s="12" t="s">
        <v>28</v>
      </c>
      <c r="L1345" s="15">
        <v>8100</v>
      </c>
      <c r="M1345" s="16">
        <v>0.40740740740740738</v>
      </c>
      <c r="N1345" s="12">
        <v>58</v>
      </c>
      <c r="O1345"/>
    </row>
    <row r="1346" spans="1:15">
      <c r="A1346" s="18"/>
      <c r="B1346" s="18"/>
      <c r="C1346" s="18"/>
      <c r="D1346" s="21"/>
      <c r="E1346" s="18">
        <v>13</v>
      </c>
      <c r="F1346" s="12">
        <v>33</v>
      </c>
      <c r="G1346" s="12">
        <v>5</v>
      </c>
      <c r="H1346" s="13">
        <v>165</v>
      </c>
      <c r="I1346" s="14">
        <v>8925</v>
      </c>
      <c r="J1346" s="12">
        <v>54.090909090909093</v>
      </c>
      <c r="K1346" s="12" t="s">
        <v>30</v>
      </c>
      <c r="L1346" s="15">
        <v>13500</v>
      </c>
      <c r="M1346" s="16">
        <v>0.66111111111111109</v>
      </c>
      <c r="N1346" s="12">
        <v>144</v>
      </c>
      <c r="O1346"/>
    </row>
    <row r="1347" spans="1:15">
      <c r="A1347" s="18"/>
      <c r="B1347" s="18"/>
      <c r="C1347" s="18"/>
      <c r="D1347" s="21"/>
      <c r="E1347" s="18">
        <v>14</v>
      </c>
      <c r="F1347" s="12">
        <v>33</v>
      </c>
      <c r="G1347" s="12">
        <v>3</v>
      </c>
      <c r="H1347" s="13">
        <v>99</v>
      </c>
      <c r="I1347" s="14">
        <v>4600</v>
      </c>
      <c r="J1347" s="12">
        <v>46.464646464646464</v>
      </c>
      <c r="K1347" s="12" t="s">
        <v>30</v>
      </c>
      <c r="L1347" s="15">
        <v>8100</v>
      </c>
      <c r="M1347" s="16">
        <v>0.5679012345679012</v>
      </c>
      <c r="N1347" s="12">
        <v>95</v>
      </c>
      <c r="O1347"/>
    </row>
    <row r="1348" spans="1:15">
      <c r="A1348" s="18"/>
      <c r="B1348" s="18"/>
      <c r="C1348" s="18"/>
      <c r="D1348" s="21"/>
      <c r="E1348" s="18">
        <v>15</v>
      </c>
      <c r="F1348" s="12">
        <v>33</v>
      </c>
      <c r="G1348" s="12">
        <v>3</v>
      </c>
      <c r="H1348" s="13">
        <v>99</v>
      </c>
      <c r="I1348" s="14">
        <v>5450</v>
      </c>
      <c r="J1348" s="12">
        <v>55.050505050505052</v>
      </c>
      <c r="K1348" s="12" t="s">
        <v>30</v>
      </c>
      <c r="L1348" s="15">
        <v>8100</v>
      </c>
      <c r="M1348" s="16">
        <v>0.6728395061728395</v>
      </c>
      <c r="N1348" s="12">
        <v>99</v>
      </c>
      <c r="O1348"/>
    </row>
    <row r="1349" spans="1:15">
      <c r="A1349" s="18"/>
      <c r="B1349" s="18"/>
      <c r="C1349" s="18"/>
      <c r="D1349" s="21"/>
      <c r="E1349" s="18">
        <v>16</v>
      </c>
      <c r="F1349" s="12">
        <v>33</v>
      </c>
      <c r="G1349" s="12">
        <v>3</v>
      </c>
      <c r="H1349" s="13">
        <v>99</v>
      </c>
      <c r="I1349" s="14">
        <v>4250</v>
      </c>
      <c r="J1349" s="12">
        <v>42.929292929292927</v>
      </c>
      <c r="K1349" s="12" t="s">
        <v>30</v>
      </c>
      <c r="L1349" s="15">
        <v>8100</v>
      </c>
      <c r="M1349" s="16">
        <v>0.52469135802469136</v>
      </c>
      <c r="N1349" s="12">
        <v>58</v>
      </c>
      <c r="O1349"/>
    </row>
    <row r="1350" spans="1:15">
      <c r="A1350" s="18"/>
      <c r="B1350" s="18"/>
      <c r="C1350" s="18"/>
      <c r="D1350" s="21"/>
      <c r="E1350" s="18">
        <v>17</v>
      </c>
      <c r="F1350" s="12">
        <v>33</v>
      </c>
      <c r="G1350" s="12">
        <v>3</v>
      </c>
      <c r="H1350" s="13">
        <v>99</v>
      </c>
      <c r="I1350" s="14">
        <v>2400</v>
      </c>
      <c r="J1350" s="12">
        <v>24.242424242424242</v>
      </c>
      <c r="K1350" s="12" t="s">
        <v>33</v>
      </c>
      <c r="L1350" s="15">
        <v>8100</v>
      </c>
      <c r="M1350" s="16">
        <v>0.29629629629629628</v>
      </c>
      <c r="N1350" s="12">
        <v>53</v>
      </c>
      <c r="O1350"/>
    </row>
    <row r="1351" spans="1:15">
      <c r="A1351" s="18"/>
      <c r="B1351" s="18"/>
      <c r="C1351" s="18"/>
      <c r="D1351" s="21"/>
      <c r="E1351" s="18">
        <v>18</v>
      </c>
      <c r="F1351" s="12">
        <v>33</v>
      </c>
      <c r="G1351" s="12">
        <v>6</v>
      </c>
      <c r="H1351" s="13">
        <v>198</v>
      </c>
      <c r="I1351" s="14">
        <v>6600</v>
      </c>
      <c r="J1351" s="12">
        <v>33.333333333333336</v>
      </c>
      <c r="K1351" s="12" t="s">
        <v>28</v>
      </c>
      <c r="L1351" s="15">
        <v>16200</v>
      </c>
      <c r="M1351" s="16">
        <v>0.40740740740740738</v>
      </c>
      <c r="N1351" s="12">
        <v>124</v>
      </c>
      <c r="O1351"/>
    </row>
    <row r="1352" spans="1:15">
      <c r="A1352" s="18"/>
      <c r="B1352" s="18"/>
      <c r="C1352" s="18"/>
      <c r="D1352" s="21"/>
      <c r="E1352" s="18">
        <v>19</v>
      </c>
      <c r="F1352" s="12">
        <v>33</v>
      </c>
      <c r="G1352" s="12">
        <v>3</v>
      </c>
      <c r="H1352" s="13">
        <v>99</v>
      </c>
      <c r="I1352" s="14">
        <v>4625</v>
      </c>
      <c r="J1352" s="12">
        <v>46.717171717171716</v>
      </c>
      <c r="K1352" s="12" t="s">
        <v>30</v>
      </c>
      <c r="L1352" s="15">
        <v>8100</v>
      </c>
      <c r="M1352" s="16">
        <v>0.57098765432098764</v>
      </c>
      <c r="N1352" s="12">
        <v>86</v>
      </c>
      <c r="O1352"/>
    </row>
    <row r="1353" spans="1:15" ht="15" thickBot="1">
      <c r="A1353" s="18"/>
      <c r="B1353" s="18"/>
      <c r="C1353" s="19"/>
      <c r="D1353" s="22"/>
      <c r="E1353" s="19">
        <v>20</v>
      </c>
      <c r="F1353" s="12">
        <v>33</v>
      </c>
      <c r="G1353" s="12">
        <v>1</v>
      </c>
      <c r="H1353" s="13">
        <v>33</v>
      </c>
      <c r="I1353" s="14">
        <v>950</v>
      </c>
      <c r="J1353" s="12">
        <v>28.787878787878789</v>
      </c>
      <c r="K1353" s="12" t="s">
        <v>28</v>
      </c>
      <c r="L1353" s="15">
        <v>2700</v>
      </c>
      <c r="M1353" s="16">
        <v>0.35185185185185186</v>
      </c>
      <c r="N1353" s="12">
        <v>16</v>
      </c>
      <c r="O1353"/>
    </row>
    <row r="1354" spans="1:15" ht="15" thickBot="1">
      <c r="A1354" s="18"/>
      <c r="B1354" s="18">
        <v>175</v>
      </c>
      <c r="C1354" s="17" t="s">
        <v>186</v>
      </c>
      <c r="D1354" s="17" t="s">
        <v>27</v>
      </c>
      <c r="E1354" s="20">
        <v>9</v>
      </c>
      <c r="F1354" s="12">
        <v>22</v>
      </c>
      <c r="G1354" s="12">
        <v>1</v>
      </c>
      <c r="H1354" s="13">
        <v>22</v>
      </c>
      <c r="I1354" s="14">
        <v>436</v>
      </c>
      <c r="J1354" s="12">
        <v>19.818181818181817</v>
      </c>
      <c r="K1354" s="12" t="s">
        <v>33</v>
      </c>
      <c r="L1354" s="15">
        <v>1350</v>
      </c>
      <c r="M1354" s="16">
        <v>0.32296296296296295</v>
      </c>
      <c r="N1354" s="12">
        <v>31</v>
      </c>
      <c r="O1354"/>
    </row>
    <row r="1355" spans="1:15" ht="15" thickBot="1">
      <c r="A1355" s="18"/>
      <c r="B1355" s="18"/>
      <c r="C1355" s="19"/>
      <c r="D1355" s="19" t="s">
        <v>29</v>
      </c>
      <c r="E1355" s="20">
        <v>8</v>
      </c>
      <c r="F1355" s="12">
        <v>22</v>
      </c>
      <c r="G1355" s="12">
        <v>1</v>
      </c>
      <c r="H1355" s="13">
        <v>22</v>
      </c>
      <c r="I1355" s="14">
        <v>503</v>
      </c>
      <c r="J1355" s="12">
        <v>22.863636363636363</v>
      </c>
      <c r="K1355" s="12" t="s">
        <v>33</v>
      </c>
      <c r="L1355" s="15">
        <v>1350</v>
      </c>
      <c r="M1355" s="16">
        <v>0.37259259259259259</v>
      </c>
      <c r="N1355" s="12">
        <v>28</v>
      </c>
      <c r="O1355"/>
    </row>
    <row r="1356" spans="1:15" ht="15" thickBot="1">
      <c r="A1356" s="18"/>
      <c r="B1356" s="18">
        <v>177</v>
      </c>
      <c r="C1356" s="20" t="s">
        <v>61</v>
      </c>
      <c r="D1356" s="22" t="s">
        <v>29</v>
      </c>
      <c r="E1356" s="20">
        <v>7</v>
      </c>
      <c r="F1356" s="12">
        <v>35</v>
      </c>
      <c r="G1356" s="12">
        <v>1</v>
      </c>
      <c r="H1356" s="13">
        <v>35</v>
      </c>
      <c r="I1356" s="14">
        <v>659</v>
      </c>
      <c r="J1356" s="12">
        <v>18.828571428571429</v>
      </c>
      <c r="K1356" s="12" t="s">
        <v>33</v>
      </c>
      <c r="L1356" s="15">
        <v>1890</v>
      </c>
      <c r="M1356" s="16">
        <v>0.3486772486772487</v>
      </c>
      <c r="N1356" s="12">
        <v>47</v>
      </c>
      <c r="O1356"/>
    </row>
    <row r="1357" spans="1:15" ht="15" thickBot="1">
      <c r="A1357" s="19"/>
      <c r="B1357" s="19">
        <v>178</v>
      </c>
      <c r="C1357" s="20" t="s">
        <v>219</v>
      </c>
      <c r="D1357" s="22" t="s">
        <v>29</v>
      </c>
      <c r="E1357" s="20">
        <v>12</v>
      </c>
      <c r="F1357" s="12">
        <v>33</v>
      </c>
      <c r="G1357" s="12">
        <v>1</v>
      </c>
      <c r="H1357" s="13">
        <v>33</v>
      </c>
      <c r="I1357" s="14">
        <v>0</v>
      </c>
      <c r="J1357" s="12">
        <v>0</v>
      </c>
      <c r="K1357" s="12" t="s">
        <v>32</v>
      </c>
      <c r="L1357" s="15">
        <v>2700</v>
      </c>
      <c r="M1357" s="16">
        <v>0</v>
      </c>
      <c r="N1357" s="12">
        <v>1</v>
      </c>
      <c r="O1357"/>
    </row>
    <row r="1358" spans="1:15" ht="15" thickBot="1">
      <c r="A1358" s="24" t="s">
        <v>220</v>
      </c>
      <c r="B1358" s="25"/>
      <c r="C1358" s="25"/>
      <c r="D1358" s="25"/>
      <c r="E1358" s="26"/>
      <c r="F1358" s="12">
        <v>45.760733875543785</v>
      </c>
      <c r="G1358" s="12">
        <v>153</v>
      </c>
      <c r="H1358" s="13">
        <v>7001.3922829581988</v>
      </c>
      <c r="I1358" s="14">
        <v>152437</v>
      </c>
      <c r="J1358" s="12">
        <v>21.772383811579967</v>
      </c>
      <c r="K1358" s="12" t="s">
        <v>33</v>
      </c>
      <c r="L1358" s="15">
        <v>359960.3536977492</v>
      </c>
      <c r="M1358" s="16">
        <v>0.42348274868070052</v>
      </c>
      <c r="N1358" s="12">
        <v>5211</v>
      </c>
      <c r="O1358"/>
    </row>
    <row r="1359" spans="1:15" ht="15" thickBot="1">
      <c r="A1359" s="17" t="s">
        <v>221</v>
      </c>
      <c r="B1359" s="17">
        <v>1</v>
      </c>
      <c r="C1359" s="17" t="s">
        <v>26</v>
      </c>
      <c r="D1359" s="17" t="s">
        <v>27</v>
      </c>
      <c r="E1359" s="20">
        <v>13</v>
      </c>
      <c r="F1359" s="12">
        <v>31</v>
      </c>
      <c r="G1359" s="12">
        <v>1</v>
      </c>
      <c r="H1359" s="13">
        <v>31</v>
      </c>
      <c r="I1359" s="14">
        <v>802</v>
      </c>
      <c r="J1359" s="12">
        <v>25.870967741935484</v>
      </c>
      <c r="K1359" s="12" t="s">
        <v>33</v>
      </c>
      <c r="L1359" s="15">
        <v>1200</v>
      </c>
      <c r="M1359" s="16">
        <v>0.66833333333333333</v>
      </c>
      <c r="N1359" s="12">
        <v>38</v>
      </c>
      <c r="O1359"/>
    </row>
    <row r="1360" spans="1:15" ht="15" thickBot="1">
      <c r="A1360" s="18"/>
      <c r="B1360" s="18"/>
      <c r="C1360" s="19"/>
      <c r="D1360" s="19" t="s">
        <v>29</v>
      </c>
      <c r="E1360" s="20">
        <v>12</v>
      </c>
      <c r="F1360" s="12">
        <v>31</v>
      </c>
      <c r="G1360" s="12">
        <v>1</v>
      </c>
      <c r="H1360" s="13">
        <v>31</v>
      </c>
      <c r="I1360" s="14">
        <v>513</v>
      </c>
      <c r="J1360" s="12">
        <v>16.548387096774192</v>
      </c>
      <c r="K1360" s="12" t="s">
        <v>33</v>
      </c>
      <c r="L1360" s="15">
        <v>1200</v>
      </c>
      <c r="M1360" s="16">
        <v>0.42749999999999999</v>
      </c>
      <c r="N1360" s="12">
        <v>20</v>
      </c>
      <c r="O1360"/>
    </row>
    <row r="1361" spans="1:15" ht="15" thickBot="1">
      <c r="A1361" s="18"/>
      <c r="B1361" s="18">
        <v>2</v>
      </c>
      <c r="C1361" s="17" t="s">
        <v>31</v>
      </c>
      <c r="D1361" s="17" t="s">
        <v>27</v>
      </c>
      <c r="E1361" s="20">
        <v>12</v>
      </c>
      <c r="F1361" s="12">
        <v>30</v>
      </c>
      <c r="G1361" s="12">
        <v>2</v>
      </c>
      <c r="H1361" s="13">
        <v>60</v>
      </c>
      <c r="I1361" s="14">
        <v>1336</v>
      </c>
      <c r="J1361" s="12">
        <v>22.266666666666666</v>
      </c>
      <c r="K1361" s="12" t="s">
        <v>33</v>
      </c>
      <c r="L1361" s="15">
        <v>2400</v>
      </c>
      <c r="M1361" s="16">
        <v>0.55666666666666664</v>
      </c>
      <c r="N1361" s="12">
        <v>84</v>
      </c>
      <c r="O1361"/>
    </row>
    <row r="1362" spans="1:15" ht="15" thickBot="1">
      <c r="A1362" s="18"/>
      <c r="B1362" s="18"/>
      <c r="C1362" s="19"/>
      <c r="D1362" s="19" t="s">
        <v>29</v>
      </c>
      <c r="E1362" s="20">
        <v>11</v>
      </c>
      <c r="F1362" s="12">
        <v>30</v>
      </c>
      <c r="G1362" s="12">
        <v>2</v>
      </c>
      <c r="H1362" s="13">
        <v>60</v>
      </c>
      <c r="I1362" s="14">
        <v>2420</v>
      </c>
      <c r="J1362" s="12">
        <v>40.333333333333336</v>
      </c>
      <c r="K1362" s="12" t="s">
        <v>30</v>
      </c>
      <c r="L1362" s="15">
        <v>2400</v>
      </c>
      <c r="M1362" s="16">
        <v>1.0083333333333333</v>
      </c>
      <c r="N1362" s="12">
        <v>103</v>
      </c>
      <c r="O1362"/>
    </row>
    <row r="1363" spans="1:15" ht="15" thickBot="1">
      <c r="A1363" s="18"/>
      <c r="B1363" s="18">
        <v>9</v>
      </c>
      <c r="C1363" s="17" t="s">
        <v>50</v>
      </c>
      <c r="D1363" s="17" t="s">
        <v>27</v>
      </c>
      <c r="E1363" s="20">
        <v>12</v>
      </c>
      <c r="F1363" s="12">
        <v>28</v>
      </c>
      <c r="G1363" s="12">
        <v>20</v>
      </c>
      <c r="H1363" s="13">
        <v>560</v>
      </c>
      <c r="I1363" s="14">
        <v>13943</v>
      </c>
      <c r="J1363" s="12">
        <v>24.898214285714285</v>
      </c>
      <c r="K1363" s="12" t="s">
        <v>33</v>
      </c>
      <c r="L1363" s="15">
        <v>24000</v>
      </c>
      <c r="M1363" s="16">
        <v>0.58095833333333335</v>
      </c>
      <c r="N1363" s="12">
        <v>656</v>
      </c>
      <c r="O1363"/>
    </row>
    <row r="1364" spans="1:15">
      <c r="A1364" s="18"/>
      <c r="B1364" s="18"/>
      <c r="C1364" s="18"/>
      <c r="D1364" s="18" t="s">
        <v>29</v>
      </c>
      <c r="E1364" s="17">
        <v>9</v>
      </c>
      <c r="F1364" s="12">
        <v>28</v>
      </c>
      <c r="G1364" s="12">
        <v>1</v>
      </c>
      <c r="H1364" s="13">
        <v>28</v>
      </c>
      <c r="I1364" s="14">
        <v>0</v>
      </c>
      <c r="J1364" s="12">
        <v>0</v>
      </c>
      <c r="K1364" s="12" t="s">
        <v>32</v>
      </c>
      <c r="L1364" s="15">
        <v>1200</v>
      </c>
      <c r="M1364" s="16">
        <v>0</v>
      </c>
      <c r="N1364" s="12">
        <v>1</v>
      </c>
      <c r="O1364"/>
    </row>
    <row r="1365" spans="1:15">
      <c r="A1365" s="18"/>
      <c r="B1365" s="18"/>
      <c r="C1365" s="18"/>
      <c r="D1365" s="18"/>
      <c r="E1365" s="18">
        <v>10</v>
      </c>
      <c r="F1365" s="12">
        <v>28</v>
      </c>
      <c r="G1365" s="12">
        <v>20</v>
      </c>
      <c r="H1365" s="13">
        <v>560</v>
      </c>
      <c r="I1365" s="14">
        <v>8657</v>
      </c>
      <c r="J1365" s="12">
        <v>15.458928571428572</v>
      </c>
      <c r="K1365" s="12" t="s">
        <v>33</v>
      </c>
      <c r="L1365" s="15">
        <v>24000</v>
      </c>
      <c r="M1365" s="16">
        <v>0.36070833333333335</v>
      </c>
      <c r="N1365" s="12">
        <v>418</v>
      </c>
      <c r="O1365"/>
    </row>
    <row r="1366" spans="1:15">
      <c r="A1366" s="18"/>
      <c r="B1366" s="18"/>
      <c r="C1366" s="18"/>
      <c r="D1366" s="18"/>
      <c r="E1366" s="18">
        <v>11</v>
      </c>
      <c r="F1366" s="12">
        <v>28</v>
      </c>
      <c r="G1366" s="12">
        <v>1</v>
      </c>
      <c r="H1366" s="13">
        <v>28</v>
      </c>
      <c r="I1366" s="14">
        <v>918</v>
      </c>
      <c r="J1366" s="12">
        <v>32.785714285714285</v>
      </c>
      <c r="K1366" s="12" t="s">
        <v>28</v>
      </c>
      <c r="L1366" s="15">
        <v>1200</v>
      </c>
      <c r="M1366" s="16">
        <v>0.76500000000000001</v>
      </c>
      <c r="N1366" s="12">
        <v>34</v>
      </c>
      <c r="O1366"/>
    </row>
    <row r="1367" spans="1:15">
      <c r="A1367" s="18"/>
      <c r="B1367" s="18"/>
      <c r="C1367" s="18"/>
      <c r="D1367" s="18"/>
      <c r="E1367" s="18">
        <v>14</v>
      </c>
      <c r="F1367" s="12">
        <v>28</v>
      </c>
      <c r="G1367" s="12">
        <v>2</v>
      </c>
      <c r="H1367" s="13">
        <v>56</v>
      </c>
      <c r="I1367" s="14">
        <v>1717</v>
      </c>
      <c r="J1367" s="12">
        <v>30.660714285714285</v>
      </c>
      <c r="K1367" s="12" t="s">
        <v>28</v>
      </c>
      <c r="L1367" s="15">
        <v>2400</v>
      </c>
      <c r="M1367" s="16">
        <v>0.7154166666666667</v>
      </c>
      <c r="N1367" s="12">
        <v>87</v>
      </c>
      <c r="O1367"/>
    </row>
    <row r="1368" spans="1:15" ht="15" thickBot="1">
      <c r="A1368" s="18"/>
      <c r="B1368" s="18"/>
      <c r="C1368" s="19"/>
      <c r="D1368" s="19"/>
      <c r="E1368" s="19">
        <v>15</v>
      </c>
      <c r="F1368" s="12">
        <v>28</v>
      </c>
      <c r="G1368" s="12">
        <v>2</v>
      </c>
      <c r="H1368" s="13">
        <v>56</v>
      </c>
      <c r="I1368" s="14">
        <v>1910</v>
      </c>
      <c r="J1368" s="12">
        <v>34.107142857142854</v>
      </c>
      <c r="K1368" s="12" t="s">
        <v>28</v>
      </c>
      <c r="L1368" s="15">
        <v>2400</v>
      </c>
      <c r="M1368" s="16">
        <v>0.79583333333333328</v>
      </c>
      <c r="N1368" s="12">
        <v>87</v>
      </c>
      <c r="O1368"/>
    </row>
    <row r="1369" spans="1:15">
      <c r="A1369" s="18"/>
      <c r="B1369" s="18">
        <v>30</v>
      </c>
      <c r="C1369" s="17" t="s">
        <v>51</v>
      </c>
      <c r="D1369" s="17" t="s">
        <v>27</v>
      </c>
      <c r="E1369" s="17">
        <v>7</v>
      </c>
      <c r="F1369" s="12">
        <v>48</v>
      </c>
      <c r="G1369" s="12">
        <v>24</v>
      </c>
      <c r="H1369" s="13">
        <v>1152</v>
      </c>
      <c r="I1369" s="14">
        <v>46758</v>
      </c>
      <c r="J1369" s="12">
        <v>40.588541666666664</v>
      </c>
      <c r="K1369" s="12" t="s">
        <v>30</v>
      </c>
      <c r="L1369" s="15">
        <v>38400</v>
      </c>
      <c r="M1369" s="16">
        <v>1.2176562500000001</v>
      </c>
      <c r="N1369" s="12">
        <v>2050</v>
      </c>
      <c r="O1369"/>
    </row>
    <row r="1370" spans="1:15" ht="15" thickBot="1">
      <c r="A1370" s="18"/>
      <c r="B1370" s="18"/>
      <c r="C1370" s="18"/>
      <c r="D1370" s="18"/>
      <c r="E1370" s="19">
        <v>10</v>
      </c>
      <c r="F1370" s="12">
        <v>48</v>
      </c>
      <c r="G1370" s="12">
        <v>1</v>
      </c>
      <c r="H1370" s="13">
        <v>48</v>
      </c>
      <c r="I1370" s="14">
        <v>0</v>
      </c>
      <c r="J1370" s="12">
        <v>0</v>
      </c>
      <c r="K1370" s="12" t="s">
        <v>32</v>
      </c>
      <c r="L1370" s="15">
        <v>1600</v>
      </c>
      <c r="M1370" s="16">
        <v>0</v>
      </c>
      <c r="N1370" s="12">
        <v>1</v>
      </c>
      <c r="O1370"/>
    </row>
    <row r="1371" spans="1:15">
      <c r="A1371" s="18"/>
      <c r="B1371" s="18"/>
      <c r="C1371" s="18"/>
      <c r="D1371" s="18" t="s">
        <v>29</v>
      </c>
      <c r="E1371" s="17">
        <v>7</v>
      </c>
      <c r="F1371" s="12">
        <v>48</v>
      </c>
      <c r="G1371" s="12">
        <v>22</v>
      </c>
      <c r="H1371" s="13">
        <v>1056</v>
      </c>
      <c r="I1371" s="14">
        <v>1441</v>
      </c>
      <c r="J1371" s="12">
        <v>1.3645833333333333</v>
      </c>
      <c r="K1371" s="12" t="s">
        <v>32</v>
      </c>
      <c r="L1371" s="15">
        <v>35200</v>
      </c>
      <c r="M1371" s="16">
        <v>4.0937500000000002E-2</v>
      </c>
      <c r="N1371" s="12">
        <v>177</v>
      </c>
      <c r="O1371"/>
    </row>
    <row r="1372" spans="1:15" ht="15" thickBot="1">
      <c r="A1372" s="18"/>
      <c r="B1372" s="18"/>
      <c r="C1372" s="19"/>
      <c r="D1372" s="19"/>
      <c r="E1372" s="19">
        <v>17</v>
      </c>
      <c r="F1372" s="12">
        <v>48</v>
      </c>
      <c r="G1372" s="12">
        <v>20</v>
      </c>
      <c r="H1372" s="13">
        <v>960</v>
      </c>
      <c r="I1372" s="14">
        <v>28166</v>
      </c>
      <c r="J1372" s="12">
        <v>29.339583333333334</v>
      </c>
      <c r="K1372" s="12" t="s">
        <v>28</v>
      </c>
      <c r="L1372" s="15">
        <v>32000</v>
      </c>
      <c r="M1372" s="16">
        <v>0.88018750000000001</v>
      </c>
      <c r="N1372" s="12">
        <v>1293</v>
      </c>
      <c r="O1372"/>
    </row>
    <row r="1373" spans="1:15" ht="15" thickBot="1">
      <c r="A1373" s="18"/>
      <c r="B1373" s="18">
        <v>35</v>
      </c>
      <c r="C1373" s="17" t="s">
        <v>102</v>
      </c>
      <c r="D1373" s="17" t="s">
        <v>27</v>
      </c>
      <c r="E1373" s="20">
        <v>14</v>
      </c>
      <c r="F1373" s="12">
        <v>68</v>
      </c>
      <c r="G1373" s="12">
        <v>1</v>
      </c>
      <c r="H1373" s="13">
        <v>68</v>
      </c>
      <c r="I1373" s="14">
        <v>424</v>
      </c>
      <c r="J1373" s="12">
        <v>6.2352941176470589</v>
      </c>
      <c r="K1373" s="12" t="s">
        <v>32</v>
      </c>
      <c r="L1373" s="15">
        <v>2200</v>
      </c>
      <c r="M1373" s="16">
        <v>0.19272727272727272</v>
      </c>
      <c r="N1373" s="12">
        <v>20</v>
      </c>
      <c r="O1373"/>
    </row>
    <row r="1374" spans="1:15" ht="15" thickBot="1">
      <c r="A1374" s="18"/>
      <c r="B1374" s="18"/>
      <c r="C1374" s="19"/>
      <c r="D1374" s="19" t="s">
        <v>29</v>
      </c>
      <c r="E1374" s="20">
        <v>13</v>
      </c>
      <c r="F1374" s="12">
        <v>68</v>
      </c>
      <c r="G1374" s="12">
        <v>1</v>
      </c>
      <c r="H1374" s="13">
        <v>68</v>
      </c>
      <c r="I1374" s="14">
        <v>430</v>
      </c>
      <c r="J1374" s="12">
        <v>6.3235294117647056</v>
      </c>
      <c r="K1374" s="12" t="s">
        <v>32</v>
      </c>
      <c r="L1374" s="15">
        <v>2200</v>
      </c>
      <c r="M1374" s="16">
        <v>0.19545454545454546</v>
      </c>
      <c r="N1374" s="12">
        <v>11</v>
      </c>
      <c r="O1374"/>
    </row>
    <row r="1375" spans="1:15" ht="15" thickBot="1">
      <c r="A1375" s="18"/>
      <c r="B1375" s="18">
        <v>66</v>
      </c>
      <c r="C1375" s="17" t="s">
        <v>107</v>
      </c>
      <c r="D1375" s="17" t="s">
        <v>27</v>
      </c>
      <c r="E1375" s="20">
        <v>6</v>
      </c>
      <c r="F1375" s="12">
        <v>65</v>
      </c>
      <c r="G1375" s="12">
        <v>1</v>
      </c>
      <c r="H1375" s="13">
        <v>65</v>
      </c>
      <c r="I1375" s="14">
        <v>1725</v>
      </c>
      <c r="J1375" s="12">
        <v>26.53846153846154</v>
      </c>
      <c r="K1375" s="12" t="s">
        <v>33</v>
      </c>
      <c r="L1375" s="15">
        <v>2200</v>
      </c>
      <c r="M1375" s="16">
        <v>0.78409090909090906</v>
      </c>
      <c r="N1375" s="12">
        <v>87</v>
      </c>
      <c r="O1375"/>
    </row>
    <row r="1376" spans="1:15" ht="15" thickBot="1">
      <c r="A1376" s="18"/>
      <c r="B1376" s="18"/>
      <c r="C1376" s="19"/>
      <c r="D1376" s="19" t="s">
        <v>29</v>
      </c>
      <c r="E1376" s="20">
        <v>17</v>
      </c>
      <c r="F1376" s="12">
        <v>65</v>
      </c>
      <c r="G1376" s="12">
        <v>1</v>
      </c>
      <c r="H1376" s="13">
        <v>65</v>
      </c>
      <c r="I1376" s="14">
        <v>1358</v>
      </c>
      <c r="J1376" s="12">
        <v>20.892307692307693</v>
      </c>
      <c r="K1376" s="12" t="s">
        <v>33</v>
      </c>
      <c r="L1376" s="15">
        <v>2200</v>
      </c>
      <c r="M1376" s="16">
        <v>0.61727272727272731</v>
      </c>
      <c r="N1376" s="12">
        <v>54</v>
      </c>
      <c r="O1376"/>
    </row>
    <row r="1377" spans="1:15" ht="15" thickBot="1">
      <c r="A1377" s="19"/>
      <c r="B1377" s="19">
        <v>87</v>
      </c>
      <c r="C1377" s="20" t="s">
        <v>84</v>
      </c>
      <c r="D1377" s="22" t="s">
        <v>29</v>
      </c>
      <c r="E1377" s="20">
        <v>8</v>
      </c>
      <c r="F1377" s="12">
        <v>9</v>
      </c>
      <c r="G1377" s="12">
        <v>1</v>
      </c>
      <c r="H1377" s="13">
        <v>9</v>
      </c>
      <c r="I1377" s="14">
        <v>200</v>
      </c>
      <c r="J1377" s="12">
        <v>22.222222222222221</v>
      </c>
      <c r="K1377" s="12" t="s">
        <v>33</v>
      </c>
      <c r="L1377" s="15">
        <v>800</v>
      </c>
      <c r="M1377" s="16">
        <v>0.25</v>
      </c>
      <c r="N1377" s="12">
        <v>10</v>
      </c>
      <c r="O1377"/>
    </row>
    <row r="1378" spans="1:15" ht="15" thickBot="1">
      <c r="A1378" s="24" t="s">
        <v>222</v>
      </c>
      <c r="B1378" s="25"/>
      <c r="C1378" s="25"/>
      <c r="D1378" s="25"/>
      <c r="E1378" s="26"/>
      <c r="F1378" s="12">
        <v>42.688704193426524</v>
      </c>
      <c r="G1378" s="12">
        <v>124</v>
      </c>
      <c r="H1378" s="13">
        <v>5293.3993199848892</v>
      </c>
      <c r="I1378" s="14">
        <v>112718</v>
      </c>
      <c r="J1378" s="12">
        <v>21.294067042031088</v>
      </c>
      <c r="K1378" s="12" t="s">
        <v>33</v>
      </c>
      <c r="L1378" s="15">
        <v>185985.94635436343</v>
      </c>
      <c r="M1378" s="16">
        <v>0.60605654464469982</v>
      </c>
      <c r="N1378" s="12">
        <v>5231</v>
      </c>
      <c r="O1378"/>
    </row>
    <row r="1379" spans="1:15">
      <c r="A1379" s="17" t="s">
        <v>223</v>
      </c>
      <c r="B1379" s="17">
        <v>1</v>
      </c>
      <c r="C1379" s="17" t="s">
        <v>26</v>
      </c>
      <c r="D1379" s="17" t="s">
        <v>29</v>
      </c>
      <c r="E1379" s="17">
        <v>9</v>
      </c>
      <c r="F1379" s="12">
        <v>31</v>
      </c>
      <c r="G1379" s="12">
        <v>1</v>
      </c>
      <c r="H1379" s="13">
        <v>31</v>
      </c>
      <c r="I1379" s="14">
        <v>0</v>
      </c>
      <c r="J1379" s="12">
        <v>0</v>
      </c>
      <c r="K1379" s="12" t="s">
        <v>32</v>
      </c>
      <c r="L1379" s="15">
        <v>1200</v>
      </c>
      <c r="M1379" s="16">
        <v>0</v>
      </c>
      <c r="N1379" s="12">
        <v>1</v>
      </c>
      <c r="O1379"/>
    </row>
    <row r="1380" spans="1:15">
      <c r="A1380" s="18"/>
      <c r="B1380" s="18"/>
      <c r="C1380" s="18"/>
      <c r="D1380" s="18"/>
      <c r="E1380" s="18">
        <v>14</v>
      </c>
      <c r="F1380" s="12">
        <v>31</v>
      </c>
      <c r="G1380" s="12">
        <v>1</v>
      </c>
      <c r="H1380" s="13">
        <v>31</v>
      </c>
      <c r="I1380" s="14">
        <v>909</v>
      </c>
      <c r="J1380" s="12">
        <v>29.322580645161292</v>
      </c>
      <c r="K1380" s="12" t="s">
        <v>28</v>
      </c>
      <c r="L1380" s="15">
        <v>1200</v>
      </c>
      <c r="M1380" s="16">
        <v>0.75749999999999995</v>
      </c>
      <c r="N1380" s="12">
        <v>35</v>
      </c>
      <c r="O1380"/>
    </row>
    <row r="1381" spans="1:15" ht="15" thickBot="1">
      <c r="A1381" s="18"/>
      <c r="B1381" s="18"/>
      <c r="C1381" s="19"/>
      <c r="D1381" s="19"/>
      <c r="E1381" s="19">
        <v>15</v>
      </c>
      <c r="F1381" s="12">
        <v>31</v>
      </c>
      <c r="G1381" s="12">
        <v>7</v>
      </c>
      <c r="H1381" s="13">
        <v>217</v>
      </c>
      <c r="I1381" s="14">
        <v>3235</v>
      </c>
      <c r="J1381" s="12">
        <v>14.907834101382489</v>
      </c>
      <c r="K1381" s="12" t="s">
        <v>32</v>
      </c>
      <c r="L1381" s="15">
        <v>8400</v>
      </c>
      <c r="M1381" s="16">
        <v>0.38511904761904764</v>
      </c>
      <c r="N1381" s="12">
        <v>146</v>
      </c>
      <c r="O1381"/>
    </row>
    <row r="1382" spans="1:15">
      <c r="A1382" s="18"/>
      <c r="B1382" s="18">
        <v>9</v>
      </c>
      <c r="C1382" s="17" t="s">
        <v>50</v>
      </c>
      <c r="D1382" s="17" t="s">
        <v>27</v>
      </c>
      <c r="E1382" s="17">
        <v>9</v>
      </c>
      <c r="F1382" s="12">
        <v>28</v>
      </c>
      <c r="G1382" s="12">
        <v>25</v>
      </c>
      <c r="H1382" s="13">
        <v>700</v>
      </c>
      <c r="I1382" s="14">
        <v>18849</v>
      </c>
      <c r="J1382" s="12">
        <v>26.927142857142858</v>
      </c>
      <c r="K1382" s="12" t="s">
        <v>33</v>
      </c>
      <c r="L1382" s="15">
        <v>30000</v>
      </c>
      <c r="M1382" s="16">
        <v>0.62829999999999997</v>
      </c>
      <c r="N1382" s="12">
        <v>818</v>
      </c>
      <c r="O1382"/>
    </row>
    <row r="1383" spans="1:15" ht="15" thickBot="1">
      <c r="A1383" s="18"/>
      <c r="B1383" s="18"/>
      <c r="C1383" s="18"/>
      <c r="D1383" s="18"/>
      <c r="E1383" s="19">
        <v>12</v>
      </c>
      <c r="F1383" s="12">
        <v>28</v>
      </c>
      <c r="G1383" s="12">
        <v>1</v>
      </c>
      <c r="H1383" s="13">
        <v>28</v>
      </c>
      <c r="I1383" s="14">
        <v>10</v>
      </c>
      <c r="J1383" s="12">
        <v>0.35714285714285715</v>
      </c>
      <c r="K1383" s="12" t="s">
        <v>32</v>
      </c>
      <c r="L1383" s="15">
        <v>1200</v>
      </c>
      <c r="M1383" s="16">
        <v>8.3333333333333332E-3</v>
      </c>
      <c r="N1383" s="12">
        <v>1</v>
      </c>
      <c r="O1383"/>
    </row>
    <row r="1384" spans="1:15" ht="15" thickBot="1">
      <c r="A1384" s="18"/>
      <c r="B1384" s="18"/>
      <c r="C1384" s="19"/>
      <c r="D1384" s="19" t="s">
        <v>29</v>
      </c>
      <c r="E1384" s="20">
        <v>12</v>
      </c>
      <c r="F1384" s="12">
        <v>28</v>
      </c>
      <c r="G1384" s="12">
        <v>12</v>
      </c>
      <c r="H1384" s="13">
        <v>336</v>
      </c>
      <c r="I1384" s="14">
        <v>6897</v>
      </c>
      <c r="J1384" s="12">
        <v>20.526785714285715</v>
      </c>
      <c r="K1384" s="12" t="s">
        <v>33</v>
      </c>
      <c r="L1384" s="15">
        <v>14400</v>
      </c>
      <c r="M1384" s="16">
        <v>0.47895833333333332</v>
      </c>
      <c r="N1384" s="12">
        <v>310</v>
      </c>
      <c r="O1384"/>
    </row>
    <row r="1385" spans="1:15">
      <c r="A1385" s="18"/>
      <c r="B1385" s="18">
        <v>43</v>
      </c>
      <c r="C1385" s="17" t="s">
        <v>200</v>
      </c>
      <c r="D1385" s="17" t="s">
        <v>27</v>
      </c>
      <c r="E1385" s="17">
        <v>8</v>
      </c>
      <c r="F1385" s="12">
        <v>42</v>
      </c>
      <c r="G1385" s="12">
        <v>25</v>
      </c>
      <c r="H1385" s="13">
        <v>1050</v>
      </c>
      <c r="I1385" s="14">
        <v>16627</v>
      </c>
      <c r="J1385" s="12">
        <v>15.835238095238095</v>
      </c>
      <c r="K1385" s="12" t="s">
        <v>33</v>
      </c>
      <c r="L1385" s="15">
        <v>40000</v>
      </c>
      <c r="M1385" s="16">
        <v>0.41567500000000002</v>
      </c>
      <c r="N1385" s="12">
        <v>1032</v>
      </c>
      <c r="O1385"/>
    </row>
    <row r="1386" spans="1:15">
      <c r="A1386" s="18"/>
      <c r="B1386" s="18"/>
      <c r="C1386" s="18"/>
      <c r="D1386" s="18"/>
      <c r="E1386" s="18">
        <v>10</v>
      </c>
      <c r="F1386" s="12">
        <v>42</v>
      </c>
      <c r="G1386" s="12">
        <v>1</v>
      </c>
      <c r="H1386" s="13">
        <v>42</v>
      </c>
      <c r="I1386" s="14">
        <v>310</v>
      </c>
      <c r="J1386" s="12">
        <v>7.3809523809523814</v>
      </c>
      <c r="K1386" s="12" t="s">
        <v>32</v>
      </c>
      <c r="L1386" s="15">
        <v>1600</v>
      </c>
      <c r="M1386" s="16">
        <v>0.19375000000000001</v>
      </c>
      <c r="N1386" s="12">
        <v>26</v>
      </c>
      <c r="O1386"/>
    </row>
    <row r="1387" spans="1:15">
      <c r="A1387" s="18"/>
      <c r="B1387" s="18"/>
      <c r="C1387" s="18"/>
      <c r="D1387" s="18"/>
      <c r="E1387" s="18">
        <v>16</v>
      </c>
      <c r="F1387" s="12">
        <v>42</v>
      </c>
      <c r="G1387" s="12">
        <v>3</v>
      </c>
      <c r="H1387" s="13">
        <v>126</v>
      </c>
      <c r="I1387" s="14">
        <v>2504</v>
      </c>
      <c r="J1387" s="12">
        <v>19.873015873015873</v>
      </c>
      <c r="K1387" s="12" t="s">
        <v>33</v>
      </c>
      <c r="L1387" s="15">
        <v>4800</v>
      </c>
      <c r="M1387" s="16">
        <v>0.52166666666666661</v>
      </c>
      <c r="N1387" s="12">
        <v>143</v>
      </c>
      <c r="O1387"/>
    </row>
    <row r="1388" spans="1:15" ht="15" thickBot="1">
      <c r="A1388" s="18"/>
      <c r="B1388" s="18"/>
      <c r="C1388" s="18"/>
      <c r="D1388" s="18"/>
      <c r="E1388" s="19">
        <v>17</v>
      </c>
      <c r="F1388" s="12">
        <v>42</v>
      </c>
      <c r="G1388" s="12">
        <v>22</v>
      </c>
      <c r="H1388" s="13">
        <v>924</v>
      </c>
      <c r="I1388" s="14">
        <v>21688</v>
      </c>
      <c r="J1388" s="12">
        <v>23.471861471861473</v>
      </c>
      <c r="K1388" s="12" t="s">
        <v>33</v>
      </c>
      <c r="L1388" s="15">
        <v>35200</v>
      </c>
      <c r="M1388" s="16">
        <v>0.61613636363636359</v>
      </c>
      <c r="N1388" s="12">
        <v>1295</v>
      </c>
      <c r="O1388"/>
    </row>
    <row r="1389" spans="1:15">
      <c r="A1389" s="18"/>
      <c r="B1389" s="18"/>
      <c r="C1389" s="18"/>
      <c r="D1389" s="18" t="s">
        <v>29</v>
      </c>
      <c r="E1389" s="17">
        <v>6</v>
      </c>
      <c r="F1389" s="12">
        <v>42</v>
      </c>
      <c r="G1389" s="12">
        <v>25</v>
      </c>
      <c r="H1389" s="13">
        <v>1050</v>
      </c>
      <c r="I1389" s="14">
        <v>20087</v>
      </c>
      <c r="J1389" s="12">
        <v>19.130476190476191</v>
      </c>
      <c r="K1389" s="12" t="s">
        <v>33</v>
      </c>
      <c r="L1389" s="15">
        <v>40000</v>
      </c>
      <c r="M1389" s="16">
        <v>0.50217500000000004</v>
      </c>
      <c r="N1389" s="12">
        <v>1394</v>
      </c>
      <c r="O1389"/>
    </row>
    <row r="1390" spans="1:15">
      <c r="A1390" s="18"/>
      <c r="B1390" s="18"/>
      <c r="C1390" s="18"/>
      <c r="D1390" s="18"/>
      <c r="E1390" s="18">
        <v>14</v>
      </c>
      <c r="F1390" s="12">
        <v>42</v>
      </c>
      <c r="G1390" s="12">
        <v>12</v>
      </c>
      <c r="H1390" s="13">
        <v>504</v>
      </c>
      <c r="I1390" s="14">
        <v>3468</v>
      </c>
      <c r="J1390" s="12">
        <v>6.8809523809523814</v>
      </c>
      <c r="K1390" s="12" t="s">
        <v>32</v>
      </c>
      <c r="L1390" s="15">
        <v>19200</v>
      </c>
      <c r="M1390" s="16">
        <v>0.18062500000000001</v>
      </c>
      <c r="N1390" s="12">
        <v>185</v>
      </c>
      <c r="O1390"/>
    </row>
    <row r="1391" spans="1:15" ht="15" thickBot="1">
      <c r="A1391" s="19"/>
      <c r="B1391" s="19"/>
      <c r="C1391" s="19"/>
      <c r="D1391" s="19"/>
      <c r="E1391" s="19">
        <v>17</v>
      </c>
      <c r="F1391" s="12">
        <v>42</v>
      </c>
      <c r="G1391" s="12">
        <v>1</v>
      </c>
      <c r="H1391" s="13">
        <v>42</v>
      </c>
      <c r="I1391" s="14">
        <v>0</v>
      </c>
      <c r="J1391" s="12">
        <v>0</v>
      </c>
      <c r="K1391" s="12" t="s">
        <v>32</v>
      </c>
      <c r="L1391" s="15">
        <v>1600</v>
      </c>
      <c r="M1391" s="16">
        <v>0</v>
      </c>
      <c r="N1391" s="12">
        <v>7</v>
      </c>
      <c r="O1391"/>
    </row>
    <row r="1392" spans="1:15" ht="15" thickBot="1">
      <c r="A1392" s="24" t="s">
        <v>224</v>
      </c>
      <c r="B1392" s="25"/>
      <c r="C1392" s="25"/>
      <c r="D1392" s="25"/>
      <c r="E1392" s="26"/>
      <c r="F1392" s="12">
        <v>38.671806167400881</v>
      </c>
      <c r="G1392" s="12">
        <v>135</v>
      </c>
      <c r="H1392" s="13">
        <v>5220.6938325991187</v>
      </c>
      <c r="I1392" s="14">
        <v>94584</v>
      </c>
      <c r="J1392" s="12">
        <v>18.11713213469778</v>
      </c>
      <c r="K1392" s="12" t="s">
        <v>33</v>
      </c>
      <c r="L1392" s="15">
        <v>202767.62114537446</v>
      </c>
      <c r="M1392" s="16">
        <v>0.46646500790275536</v>
      </c>
      <c r="N1392" s="12">
        <v>5393</v>
      </c>
      <c r="O1392"/>
    </row>
    <row r="1393" spans="1:15">
      <c r="A1393" s="17" t="s">
        <v>225</v>
      </c>
      <c r="B1393" s="17">
        <v>9</v>
      </c>
      <c r="C1393" s="17" t="s">
        <v>50</v>
      </c>
      <c r="D1393" s="17" t="s">
        <v>27</v>
      </c>
      <c r="E1393" s="17">
        <v>8</v>
      </c>
      <c r="F1393" s="12">
        <v>28</v>
      </c>
      <c r="G1393" s="12">
        <v>1</v>
      </c>
      <c r="H1393" s="13">
        <v>28</v>
      </c>
      <c r="I1393" s="14">
        <v>1882</v>
      </c>
      <c r="J1393" s="12">
        <v>67.214285714285708</v>
      </c>
      <c r="K1393" s="12" t="s">
        <v>30</v>
      </c>
      <c r="L1393" s="15">
        <v>1200</v>
      </c>
      <c r="M1393" s="16">
        <v>1.5683333333333334</v>
      </c>
      <c r="N1393" s="12">
        <v>99</v>
      </c>
      <c r="O1393"/>
    </row>
    <row r="1394" spans="1:15" ht="15" thickBot="1">
      <c r="A1394" s="18"/>
      <c r="B1394" s="18"/>
      <c r="C1394" s="18"/>
      <c r="D1394" s="18"/>
      <c r="E1394" s="19">
        <v>9</v>
      </c>
      <c r="F1394" s="12">
        <v>28</v>
      </c>
      <c r="G1394" s="12">
        <v>28</v>
      </c>
      <c r="H1394" s="13">
        <v>784</v>
      </c>
      <c r="I1394" s="14">
        <v>39656</v>
      </c>
      <c r="J1394" s="12">
        <v>50.581632653061227</v>
      </c>
      <c r="K1394" s="12" t="s">
        <v>30</v>
      </c>
      <c r="L1394" s="15">
        <v>33600</v>
      </c>
      <c r="M1394" s="16">
        <v>1.1802380952380953</v>
      </c>
      <c r="N1394" s="12">
        <v>1737</v>
      </c>
      <c r="O1394"/>
    </row>
    <row r="1395" spans="1:15">
      <c r="A1395" s="18"/>
      <c r="B1395" s="18"/>
      <c r="C1395" s="18"/>
      <c r="D1395" s="18" t="s">
        <v>29</v>
      </c>
      <c r="E1395" s="17">
        <v>9</v>
      </c>
      <c r="F1395" s="12">
        <v>28</v>
      </c>
      <c r="G1395" s="12">
        <v>2</v>
      </c>
      <c r="H1395" s="13">
        <v>56</v>
      </c>
      <c r="I1395" s="14">
        <v>1719</v>
      </c>
      <c r="J1395" s="12">
        <v>30.696428571428573</v>
      </c>
      <c r="K1395" s="12" t="s">
        <v>28</v>
      </c>
      <c r="L1395" s="15">
        <v>2400</v>
      </c>
      <c r="M1395" s="16">
        <v>0.71625000000000005</v>
      </c>
      <c r="N1395" s="12">
        <v>70</v>
      </c>
      <c r="O1395"/>
    </row>
    <row r="1396" spans="1:15">
      <c r="A1396" s="18"/>
      <c r="B1396" s="18"/>
      <c r="C1396" s="18"/>
      <c r="D1396" s="18"/>
      <c r="E1396" s="18">
        <v>10</v>
      </c>
      <c r="F1396" s="12">
        <v>28</v>
      </c>
      <c r="G1396" s="12">
        <v>13</v>
      </c>
      <c r="H1396" s="13">
        <v>364</v>
      </c>
      <c r="I1396" s="14">
        <v>7826</v>
      </c>
      <c r="J1396" s="12">
        <v>21.5</v>
      </c>
      <c r="K1396" s="12" t="s">
        <v>33</v>
      </c>
      <c r="L1396" s="15">
        <v>15600</v>
      </c>
      <c r="M1396" s="16">
        <v>0.50166666666666671</v>
      </c>
      <c r="N1396" s="12">
        <v>389</v>
      </c>
      <c r="O1396"/>
    </row>
    <row r="1397" spans="1:15" ht="15" thickBot="1">
      <c r="A1397" s="18"/>
      <c r="B1397" s="18"/>
      <c r="C1397" s="19"/>
      <c r="D1397" s="19"/>
      <c r="E1397" s="19">
        <v>11</v>
      </c>
      <c r="F1397" s="12">
        <v>28</v>
      </c>
      <c r="G1397" s="12">
        <v>16</v>
      </c>
      <c r="H1397" s="13">
        <v>448</v>
      </c>
      <c r="I1397" s="14">
        <v>8647</v>
      </c>
      <c r="J1397" s="12">
        <v>19.301339285714285</v>
      </c>
      <c r="K1397" s="12" t="s">
        <v>33</v>
      </c>
      <c r="L1397" s="15">
        <v>19200</v>
      </c>
      <c r="M1397" s="16">
        <v>0.45036458333333335</v>
      </c>
      <c r="N1397" s="12">
        <v>383</v>
      </c>
      <c r="O1397"/>
    </row>
    <row r="1398" spans="1:15">
      <c r="A1398" s="18"/>
      <c r="B1398" s="18">
        <v>40</v>
      </c>
      <c r="C1398" s="17" t="s">
        <v>226</v>
      </c>
      <c r="D1398" s="17" t="s">
        <v>27</v>
      </c>
      <c r="E1398" s="17">
        <v>6</v>
      </c>
      <c r="F1398" s="12">
        <v>18</v>
      </c>
      <c r="G1398" s="12">
        <v>14</v>
      </c>
      <c r="H1398" s="13">
        <v>252</v>
      </c>
      <c r="I1398" s="14">
        <v>8540</v>
      </c>
      <c r="J1398" s="12">
        <v>33.888888888888886</v>
      </c>
      <c r="K1398" s="12" t="s">
        <v>28</v>
      </c>
      <c r="L1398" s="15">
        <v>14000</v>
      </c>
      <c r="M1398" s="16">
        <v>0.61</v>
      </c>
      <c r="N1398" s="12">
        <v>771</v>
      </c>
      <c r="O1398"/>
    </row>
    <row r="1399" spans="1:15">
      <c r="A1399" s="18"/>
      <c r="B1399" s="18"/>
      <c r="C1399" s="18"/>
      <c r="D1399" s="18"/>
      <c r="E1399" s="18">
        <v>7</v>
      </c>
      <c r="F1399" s="12">
        <v>18</v>
      </c>
      <c r="G1399" s="12">
        <v>16</v>
      </c>
      <c r="H1399" s="13">
        <v>288</v>
      </c>
      <c r="I1399" s="14">
        <v>7925</v>
      </c>
      <c r="J1399" s="12">
        <v>27.517361111111111</v>
      </c>
      <c r="K1399" s="12" t="s">
        <v>33</v>
      </c>
      <c r="L1399" s="15">
        <v>16000</v>
      </c>
      <c r="M1399" s="16">
        <v>0.49531249999999999</v>
      </c>
      <c r="N1399" s="12">
        <v>626</v>
      </c>
      <c r="O1399"/>
    </row>
    <row r="1400" spans="1:15">
      <c r="A1400" s="18"/>
      <c r="B1400" s="18"/>
      <c r="C1400" s="18"/>
      <c r="D1400" s="18"/>
      <c r="E1400" s="18">
        <v>8</v>
      </c>
      <c r="F1400" s="12">
        <v>18</v>
      </c>
      <c r="G1400" s="12">
        <v>30</v>
      </c>
      <c r="H1400" s="13">
        <v>540</v>
      </c>
      <c r="I1400" s="14">
        <v>12346</v>
      </c>
      <c r="J1400" s="12">
        <v>22.862962962962964</v>
      </c>
      <c r="K1400" s="12" t="s">
        <v>33</v>
      </c>
      <c r="L1400" s="15">
        <v>30000</v>
      </c>
      <c r="M1400" s="16">
        <v>0.41153333333333331</v>
      </c>
      <c r="N1400" s="12">
        <v>829</v>
      </c>
      <c r="O1400"/>
    </row>
    <row r="1401" spans="1:15">
      <c r="A1401" s="18"/>
      <c r="B1401" s="18"/>
      <c r="C1401" s="18"/>
      <c r="D1401" s="18"/>
      <c r="E1401" s="18">
        <v>12</v>
      </c>
      <c r="F1401" s="12">
        <v>18</v>
      </c>
      <c r="G1401" s="12">
        <v>26</v>
      </c>
      <c r="H1401" s="13">
        <v>468</v>
      </c>
      <c r="I1401" s="14">
        <v>3586</v>
      </c>
      <c r="J1401" s="12">
        <v>7.6623931623931627</v>
      </c>
      <c r="K1401" s="12" t="s">
        <v>32</v>
      </c>
      <c r="L1401" s="15">
        <v>26000</v>
      </c>
      <c r="M1401" s="16">
        <v>0.13792307692307693</v>
      </c>
      <c r="N1401" s="12">
        <v>182</v>
      </c>
      <c r="O1401"/>
    </row>
    <row r="1402" spans="1:15">
      <c r="A1402" s="18"/>
      <c r="B1402" s="18"/>
      <c r="C1402" s="18"/>
      <c r="D1402" s="18"/>
      <c r="E1402" s="18">
        <v>14</v>
      </c>
      <c r="F1402" s="12">
        <v>18</v>
      </c>
      <c r="G1402" s="12">
        <v>28</v>
      </c>
      <c r="H1402" s="13">
        <v>504</v>
      </c>
      <c r="I1402" s="14">
        <v>5659</v>
      </c>
      <c r="J1402" s="12">
        <v>11.228174603174603</v>
      </c>
      <c r="K1402" s="12" t="s">
        <v>32</v>
      </c>
      <c r="L1402" s="15">
        <v>28000</v>
      </c>
      <c r="M1402" s="16">
        <v>0.20210714285714285</v>
      </c>
      <c r="N1402" s="12">
        <v>311</v>
      </c>
      <c r="O1402"/>
    </row>
    <row r="1403" spans="1:15">
      <c r="A1403" s="18"/>
      <c r="B1403" s="18"/>
      <c r="C1403" s="18"/>
      <c r="D1403" s="18"/>
      <c r="E1403" s="18">
        <v>15</v>
      </c>
      <c r="F1403" s="12">
        <v>18</v>
      </c>
      <c r="G1403" s="12">
        <v>1</v>
      </c>
      <c r="H1403" s="13">
        <v>18</v>
      </c>
      <c r="I1403" s="14">
        <v>20</v>
      </c>
      <c r="J1403" s="12">
        <v>1.1111111111111112</v>
      </c>
      <c r="K1403" s="12" t="s">
        <v>32</v>
      </c>
      <c r="L1403" s="15">
        <v>1000</v>
      </c>
      <c r="M1403" s="16">
        <v>0.02</v>
      </c>
      <c r="N1403" s="12">
        <v>3</v>
      </c>
      <c r="O1403"/>
    </row>
    <row r="1404" spans="1:15">
      <c r="A1404" s="18"/>
      <c r="B1404" s="18"/>
      <c r="C1404" s="18"/>
      <c r="D1404" s="18"/>
      <c r="E1404" s="18">
        <v>16</v>
      </c>
      <c r="F1404" s="12">
        <v>18</v>
      </c>
      <c r="G1404" s="12">
        <v>20</v>
      </c>
      <c r="H1404" s="13">
        <v>360</v>
      </c>
      <c r="I1404" s="14">
        <v>2119</v>
      </c>
      <c r="J1404" s="12">
        <v>5.8861111111111111</v>
      </c>
      <c r="K1404" s="12" t="s">
        <v>32</v>
      </c>
      <c r="L1404" s="15">
        <v>20000</v>
      </c>
      <c r="M1404" s="16">
        <v>0.10595</v>
      </c>
      <c r="N1404" s="12">
        <v>141</v>
      </c>
      <c r="O1404"/>
    </row>
    <row r="1405" spans="1:15">
      <c r="A1405" s="18"/>
      <c r="B1405" s="18"/>
      <c r="C1405" s="18"/>
      <c r="D1405" s="18"/>
      <c r="E1405" s="18">
        <v>17</v>
      </c>
      <c r="F1405" s="12">
        <v>18</v>
      </c>
      <c r="G1405" s="12">
        <v>27</v>
      </c>
      <c r="H1405" s="13">
        <v>486</v>
      </c>
      <c r="I1405" s="14">
        <v>2355</v>
      </c>
      <c r="J1405" s="12">
        <v>4.8456790123456788</v>
      </c>
      <c r="K1405" s="12" t="s">
        <v>32</v>
      </c>
      <c r="L1405" s="15">
        <v>27000</v>
      </c>
      <c r="M1405" s="16">
        <v>8.7222222222222229E-2</v>
      </c>
      <c r="N1405" s="12">
        <v>125</v>
      </c>
      <c r="O1405"/>
    </row>
    <row r="1406" spans="1:15" ht="15" thickBot="1">
      <c r="A1406" s="18"/>
      <c r="B1406" s="18"/>
      <c r="C1406" s="18"/>
      <c r="D1406" s="18"/>
      <c r="E1406" s="19">
        <v>18</v>
      </c>
      <c r="F1406" s="12">
        <v>18</v>
      </c>
      <c r="G1406" s="12">
        <v>3</v>
      </c>
      <c r="H1406" s="13">
        <v>54</v>
      </c>
      <c r="I1406" s="14">
        <v>215</v>
      </c>
      <c r="J1406" s="12">
        <v>3.9814814814814814</v>
      </c>
      <c r="K1406" s="12" t="s">
        <v>32</v>
      </c>
      <c r="L1406" s="15">
        <v>3000</v>
      </c>
      <c r="M1406" s="16">
        <v>7.166666666666667E-2</v>
      </c>
      <c r="N1406" s="12">
        <v>13</v>
      </c>
      <c r="O1406"/>
    </row>
    <row r="1407" spans="1:15">
      <c r="A1407" s="18"/>
      <c r="B1407" s="18"/>
      <c r="C1407" s="18"/>
      <c r="D1407" s="18" t="s">
        <v>29</v>
      </c>
      <c r="E1407" s="17">
        <v>7</v>
      </c>
      <c r="F1407" s="12">
        <v>18</v>
      </c>
      <c r="G1407" s="12">
        <v>19</v>
      </c>
      <c r="H1407" s="13">
        <v>342</v>
      </c>
      <c r="I1407" s="14">
        <v>3604</v>
      </c>
      <c r="J1407" s="12">
        <v>10.538011695906432</v>
      </c>
      <c r="K1407" s="12" t="s">
        <v>32</v>
      </c>
      <c r="L1407" s="15">
        <v>19000</v>
      </c>
      <c r="M1407" s="16">
        <v>0.18968421052631579</v>
      </c>
      <c r="N1407" s="12">
        <v>286</v>
      </c>
      <c r="O1407"/>
    </row>
    <row r="1408" spans="1:15">
      <c r="A1408" s="18"/>
      <c r="B1408" s="18"/>
      <c r="C1408" s="18"/>
      <c r="D1408" s="18"/>
      <c r="E1408" s="18">
        <v>8</v>
      </c>
      <c r="F1408" s="12">
        <v>18</v>
      </c>
      <c r="G1408" s="12">
        <v>10</v>
      </c>
      <c r="H1408" s="13">
        <v>180</v>
      </c>
      <c r="I1408" s="14">
        <v>862</v>
      </c>
      <c r="J1408" s="12">
        <v>4.7888888888888888</v>
      </c>
      <c r="K1408" s="12" t="s">
        <v>32</v>
      </c>
      <c r="L1408" s="15">
        <v>10000</v>
      </c>
      <c r="M1408" s="16">
        <v>8.6199999999999999E-2</v>
      </c>
      <c r="N1408" s="12">
        <v>56</v>
      </c>
      <c r="O1408"/>
    </row>
    <row r="1409" spans="1:15">
      <c r="A1409" s="18"/>
      <c r="B1409" s="18"/>
      <c r="C1409" s="18"/>
      <c r="D1409" s="18"/>
      <c r="E1409" s="18">
        <v>12</v>
      </c>
      <c r="F1409" s="12">
        <v>18</v>
      </c>
      <c r="G1409" s="12">
        <v>26</v>
      </c>
      <c r="H1409" s="13">
        <v>468</v>
      </c>
      <c r="I1409" s="14">
        <v>6402</v>
      </c>
      <c r="J1409" s="12">
        <v>13.679487179487179</v>
      </c>
      <c r="K1409" s="12" t="s">
        <v>32</v>
      </c>
      <c r="L1409" s="15">
        <v>26000</v>
      </c>
      <c r="M1409" s="16">
        <v>0.24623076923076923</v>
      </c>
      <c r="N1409" s="12">
        <v>443</v>
      </c>
      <c r="O1409"/>
    </row>
    <row r="1410" spans="1:15">
      <c r="A1410" s="18"/>
      <c r="B1410" s="18"/>
      <c r="C1410" s="18"/>
      <c r="D1410" s="18"/>
      <c r="E1410" s="18">
        <v>13</v>
      </c>
      <c r="F1410" s="12">
        <v>18</v>
      </c>
      <c r="G1410" s="12">
        <v>28</v>
      </c>
      <c r="H1410" s="13">
        <v>504</v>
      </c>
      <c r="I1410" s="14">
        <v>10045</v>
      </c>
      <c r="J1410" s="12">
        <v>19.930555555555557</v>
      </c>
      <c r="K1410" s="12" t="s">
        <v>33</v>
      </c>
      <c r="L1410" s="15">
        <v>28000</v>
      </c>
      <c r="M1410" s="16">
        <v>0.35875000000000001</v>
      </c>
      <c r="N1410" s="12">
        <v>739</v>
      </c>
      <c r="O1410"/>
    </row>
    <row r="1411" spans="1:15">
      <c r="A1411" s="18"/>
      <c r="B1411" s="18"/>
      <c r="C1411" s="18"/>
      <c r="D1411" s="18"/>
      <c r="E1411" s="18">
        <v>15</v>
      </c>
      <c r="F1411" s="12">
        <v>18</v>
      </c>
      <c r="G1411" s="12">
        <v>20</v>
      </c>
      <c r="H1411" s="13">
        <v>360</v>
      </c>
      <c r="I1411" s="14">
        <v>1855</v>
      </c>
      <c r="J1411" s="12">
        <v>5.1527777777777777</v>
      </c>
      <c r="K1411" s="12" t="s">
        <v>32</v>
      </c>
      <c r="L1411" s="15">
        <v>20000</v>
      </c>
      <c r="M1411" s="16">
        <v>9.2749999999999999E-2</v>
      </c>
      <c r="N1411" s="12">
        <v>142</v>
      </c>
      <c r="O1411"/>
    </row>
    <row r="1412" spans="1:15">
      <c r="A1412" s="18"/>
      <c r="B1412" s="18"/>
      <c r="C1412" s="18"/>
      <c r="D1412" s="18"/>
      <c r="E1412" s="18">
        <v>17</v>
      </c>
      <c r="F1412" s="12">
        <v>18</v>
      </c>
      <c r="G1412" s="12">
        <v>31</v>
      </c>
      <c r="H1412" s="13">
        <v>558</v>
      </c>
      <c r="I1412" s="14">
        <v>10509</v>
      </c>
      <c r="J1412" s="12">
        <v>18.833333333333332</v>
      </c>
      <c r="K1412" s="12" t="s">
        <v>33</v>
      </c>
      <c r="L1412" s="15">
        <v>31000</v>
      </c>
      <c r="M1412" s="16">
        <v>0.33900000000000002</v>
      </c>
      <c r="N1412" s="12">
        <v>631</v>
      </c>
      <c r="O1412"/>
    </row>
    <row r="1413" spans="1:15" ht="15" thickBot="1">
      <c r="A1413" s="19"/>
      <c r="B1413" s="19"/>
      <c r="C1413" s="19"/>
      <c r="D1413" s="19"/>
      <c r="E1413" s="19">
        <v>18</v>
      </c>
      <c r="F1413" s="12">
        <v>18</v>
      </c>
      <c r="G1413" s="12">
        <v>31</v>
      </c>
      <c r="H1413" s="13">
        <v>558</v>
      </c>
      <c r="I1413" s="14">
        <v>12469</v>
      </c>
      <c r="J1413" s="12">
        <v>22.345878136200717</v>
      </c>
      <c r="K1413" s="12" t="s">
        <v>33</v>
      </c>
      <c r="L1413" s="15">
        <v>31000</v>
      </c>
      <c r="M1413" s="16">
        <v>0.40222580645161288</v>
      </c>
      <c r="N1413" s="12">
        <v>795</v>
      </c>
      <c r="O1413"/>
    </row>
    <row r="1414" spans="1:15" ht="15" thickBot="1">
      <c r="A1414" s="24" t="s">
        <v>227</v>
      </c>
      <c r="B1414" s="25"/>
      <c r="C1414" s="25"/>
      <c r="D1414" s="25"/>
      <c r="E1414" s="26"/>
      <c r="F1414" s="12">
        <v>21.028114234914991</v>
      </c>
      <c r="G1414" s="12">
        <v>390</v>
      </c>
      <c r="H1414" s="13">
        <v>8200.9645516168457</v>
      </c>
      <c r="I1414" s="14">
        <v>148241</v>
      </c>
      <c r="J1414" s="12">
        <v>18.076044478301498</v>
      </c>
      <c r="K1414" s="12" t="s">
        <v>33</v>
      </c>
      <c r="L1414" s="15">
        <v>413619.29103233689</v>
      </c>
      <c r="M1414" s="16">
        <v>0.35839962790422769</v>
      </c>
      <c r="N1414" s="12">
        <v>8771</v>
      </c>
      <c r="O1414"/>
    </row>
    <row r="1415" spans="1:15">
      <c r="A1415" s="17" t="s">
        <v>228</v>
      </c>
      <c r="B1415" s="17">
        <v>9</v>
      </c>
      <c r="C1415" s="17" t="s">
        <v>50</v>
      </c>
      <c r="D1415" s="17" t="s">
        <v>27</v>
      </c>
      <c r="E1415" s="17">
        <v>14</v>
      </c>
      <c r="F1415" s="12">
        <v>28</v>
      </c>
      <c r="G1415" s="12">
        <v>1</v>
      </c>
      <c r="H1415" s="13">
        <v>28</v>
      </c>
      <c r="I1415" s="14">
        <v>875</v>
      </c>
      <c r="J1415" s="12">
        <v>31.25</v>
      </c>
      <c r="K1415" s="12" t="s">
        <v>28</v>
      </c>
      <c r="L1415" s="15">
        <v>1200</v>
      </c>
      <c r="M1415" s="16">
        <v>0.72916666666666663</v>
      </c>
      <c r="N1415" s="12">
        <v>34</v>
      </c>
      <c r="O1415"/>
    </row>
    <row r="1416" spans="1:15" ht="15" thickBot="1">
      <c r="A1416" s="18"/>
      <c r="B1416" s="18"/>
      <c r="C1416" s="18"/>
      <c r="D1416" s="18"/>
      <c r="E1416" s="19">
        <v>18</v>
      </c>
      <c r="F1416" s="12">
        <v>28</v>
      </c>
      <c r="G1416" s="12">
        <v>3</v>
      </c>
      <c r="H1416" s="13">
        <v>84</v>
      </c>
      <c r="I1416" s="14">
        <v>1264</v>
      </c>
      <c r="J1416" s="12">
        <v>15.047619047619047</v>
      </c>
      <c r="K1416" s="12" t="s">
        <v>33</v>
      </c>
      <c r="L1416" s="15">
        <v>3600</v>
      </c>
      <c r="M1416" s="16">
        <v>0.3511111111111111</v>
      </c>
      <c r="N1416" s="12">
        <v>58</v>
      </c>
      <c r="O1416"/>
    </row>
    <row r="1417" spans="1:15">
      <c r="A1417" s="18"/>
      <c r="B1417" s="18"/>
      <c r="C1417" s="18"/>
      <c r="D1417" s="18" t="s">
        <v>29</v>
      </c>
      <c r="E1417" s="17">
        <v>12</v>
      </c>
      <c r="F1417" s="12">
        <v>28</v>
      </c>
      <c r="G1417" s="12">
        <v>3</v>
      </c>
      <c r="H1417" s="13">
        <v>84</v>
      </c>
      <c r="I1417" s="14">
        <v>608</v>
      </c>
      <c r="J1417" s="12">
        <v>7.2380952380952381</v>
      </c>
      <c r="K1417" s="12" t="s">
        <v>32</v>
      </c>
      <c r="L1417" s="15">
        <v>3600</v>
      </c>
      <c r="M1417" s="16">
        <v>0.16888888888888889</v>
      </c>
      <c r="N1417" s="12">
        <v>28</v>
      </c>
      <c r="O1417"/>
    </row>
    <row r="1418" spans="1:15" ht="15" thickBot="1">
      <c r="A1418" s="18"/>
      <c r="B1418" s="18"/>
      <c r="C1418" s="19"/>
      <c r="D1418" s="19"/>
      <c r="E1418" s="19">
        <v>19</v>
      </c>
      <c r="F1418" s="12">
        <v>28</v>
      </c>
      <c r="G1418" s="12">
        <v>4</v>
      </c>
      <c r="H1418" s="13">
        <v>112</v>
      </c>
      <c r="I1418" s="14">
        <v>2445</v>
      </c>
      <c r="J1418" s="12">
        <v>21.830357142857142</v>
      </c>
      <c r="K1418" s="12" t="s">
        <v>33</v>
      </c>
      <c r="L1418" s="15">
        <v>4800</v>
      </c>
      <c r="M1418" s="16">
        <v>0.50937500000000002</v>
      </c>
      <c r="N1418" s="12">
        <v>105</v>
      </c>
      <c r="O1418"/>
    </row>
    <row r="1419" spans="1:15" ht="15" thickBot="1">
      <c r="A1419" s="18"/>
      <c r="B1419" s="18">
        <v>28</v>
      </c>
      <c r="C1419" s="20" t="s">
        <v>203</v>
      </c>
      <c r="D1419" s="22" t="s">
        <v>29</v>
      </c>
      <c r="E1419" s="20">
        <v>19</v>
      </c>
      <c r="F1419" s="12">
        <v>62</v>
      </c>
      <c r="G1419" s="12">
        <v>1</v>
      </c>
      <c r="H1419" s="13">
        <v>62</v>
      </c>
      <c r="I1419" s="14">
        <v>969</v>
      </c>
      <c r="J1419" s="12">
        <v>15.629032258064516</v>
      </c>
      <c r="K1419" s="12" t="s">
        <v>33</v>
      </c>
      <c r="L1419" s="15">
        <v>2000</v>
      </c>
      <c r="M1419" s="16">
        <v>0.48449999999999999</v>
      </c>
      <c r="N1419" s="12">
        <v>41</v>
      </c>
      <c r="O1419"/>
    </row>
    <row r="1420" spans="1:15" ht="15" thickBot="1">
      <c r="A1420" s="18"/>
      <c r="B1420" s="18">
        <v>32</v>
      </c>
      <c r="C1420" s="17" t="s">
        <v>229</v>
      </c>
      <c r="D1420" s="17" t="s">
        <v>27</v>
      </c>
      <c r="E1420" s="20">
        <v>7</v>
      </c>
      <c r="F1420" s="12">
        <v>47</v>
      </c>
      <c r="G1420" s="12">
        <v>31</v>
      </c>
      <c r="H1420" s="13">
        <v>1457</v>
      </c>
      <c r="I1420" s="14">
        <v>44624</v>
      </c>
      <c r="J1420" s="12">
        <v>30.627316403568976</v>
      </c>
      <c r="K1420" s="12" t="s">
        <v>28</v>
      </c>
      <c r="L1420" s="15">
        <v>49600</v>
      </c>
      <c r="M1420" s="16">
        <v>0.89967741935483869</v>
      </c>
      <c r="N1420" s="12">
        <v>2489</v>
      </c>
      <c r="O1420"/>
    </row>
    <row r="1421" spans="1:15" ht="15" thickBot="1">
      <c r="A1421" s="18"/>
      <c r="B1421" s="18"/>
      <c r="C1421" s="19"/>
      <c r="D1421" s="19" t="s">
        <v>29</v>
      </c>
      <c r="E1421" s="20">
        <v>16</v>
      </c>
      <c r="F1421" s="12">
        <v>47</v>
      </c>
      <c r="G1421" s="12">
        <v>31</v>
      </c>
      <c r="H1421" s="13">
        <v>1457</v>
      </c>
      <c r="I1421" s="14">
        <v>40626</v>
      </c>
      <c r="J1421" s="12">
        <v>27.883321894303364</v>
      </c>
      <c r="K1421" s="12" t="s">
        <v>33</v>
      </c>
      <c r="L1421" s="15">
        <v>49600</v>
      </c>
      <c r="M1421" s="16">
        <v>0.81907258064516131</v>
      </c>
      <c r="N1421" s="12">
        <v>2132</v>
      </c>
      <c r="O1421"/>
    </row>
    <row r="1422" spans="1:15">
      <c r="A1422" s="18"/>
      <c r="B1422" s="18">
        <v>33</v>
      </c>
      <c r="C1422" s="17" t="s">
        <v>145</v>
      </c>
      <c r="D1422" s="17" t="s">
        <v>27</v>
      </c>
      <c r="E1422" s="17">
        <v>14</v>
      </c>
      <c r="F1422" s="12">
        <v>33</v>
      </c>
      <c r="G1422" s="12">
        <v>29</v>
      </c>
      <c r="H1422" s="13">
        <v>957</v>
      </c>
      <c r="I1422" s="14">
        <v>20096</v>
      </c>
      <c r="J1422" s="12">
        <v>20.998955067920583</v>
      </c>
      <c r="K1422" s="12" t="s">
        <v>33</v>
      </c>
      <c r="L1422" s="15">
        <v>40600</v>
      </c>
      <c r="M1422" s="16">
        <v>0.49497536945812809</v>
      </c>
      <c r="N1422" s="12">
        <v>970</v>
      </c>
      <c r="O1422"/>
    </row>
    <row r="1423" spans="1:15">
      <c r="A1423" s="18"/>
      <c r="B1423" s="18"/>
      <c r="C1423" s="18"/>
      <c r="D1423" s="18"/>
      <c r="E1423" s="18">
        <v>17</v>
      </c>
      <c r="F1423" s="12">
        <v>33</v>
      </c>
      <c r="G1423" s="12">
        <v>1</v>
      </c>
      <c r="H1423" s="13">
        <v>33</v>
      </c>
      <c r="I1423" s="14">
        <v>516</v>
      </c>
      <c r="J1423" s="12">
        <v>15.636363636363637</v>
      </c>
      <c r="K1423" s="12" t="s">
        <v>33</v>
      </c>
      <c r="L1423" s="15">
        <v>1400</v>
      </c>
      <c r="M1423" s="16">
        <v>0.36857142857142855</v>
      </c>
      <c r="N1423" s="12">
        <v>18</v>
      </c>
      <c r="O1423"/>
    </row>
    <row r="1424" spans="1:15" ht="15" thickBot="1">
      <c r="A1424" s="18"/>
      <c r="B1424" s="18"/>
      <c r="C1424" s="18"/>
      <c r="D1424" s="18"/>
      <c r="E1424" s="19">
        <v>18</v>
      </c>
      <c r="F1424" s="12">
        <v>33</v>
      </c>
      <c r="G1424" s="12">
        <v>27</v>
      </c>
      <c r="H1424" s="13">
        <v>891</v>
      </c>
      <c r="I1424" s="14">
        <v>16720</v>
      </c>
      <c r="J1424" s="12">
        <v>18.765432098765434</v>
      </c>
      <c r="K1424" s="12" t="s">
        <v>33</v>
      </c>
      <c r="L1424" s="15">
        <v>37800</v>
      </c>
      <c r="M1424" s="16">
        <v>0.44232804232804235</v>
      </c>
      <c r="N1424" s="12">
        <v>729</v>
      </c>
      <c r="O1424"/>
    </row>
    <row r="1425" spans="1:15">
      <c r="A1425" s="18"/>
      <c r="B1425" s="18"/>
      <c r="C1425" s="18"/>
      <c r="D1425" s="18" t="s">
        <v>29</v>
      </c>
      <c r="E1425" s="17">
        <v>9</v>
      </c>
      <c r="F1425" s="12">
        <v>33</v>
      </c>
      <c r="G1425" s="12">
        <v>9</v>
      </c>
      <c r="H1425" s="13">
        <v>297</v>
      </c>
      <c r="I1425" s="14">
        <v>4682</v>
      </c>
      <c r="J1425" s="12">
        <v>15.764309764309765</v>
      </c>
      <c r="K1425" s="12" t="s">
        <v>33</v>
      </c>
      <c r="L1425" s="15">
        <v>12600</v>
      </c>
      <c r="M1425" s="16">
        <v>0.37158730158730158</v>
      </c>
      <c r="N1425" s="12">
        <v>244</v>
      </c>
      <c r="O1425"/>
    </row>
    <row r="1426" spans="1:15">
      <c r="A1426" s="18"/>
      <c r="B1426" s="18"/>
      <c r="C1426" s="18"/>
      <c r="D1426" s="18"/>
      <c r="E1426" s="18">
        <v>10</v>
      </c>
      <c r="F1426" s="12">
        <v>33</v>
      </c>
      <c r="G1426" s="12">
        <v>4</v>
      </c>
      <c r="H1426" s="13">
        <v>132</v>
      </c>
      <c r="I1426" s="14">
        <v>3161</v>
      </c>
      <c r="J1426" s="12">
        <v>23.946969696969695</v>
      </c>
      <c r="K1426" s="12" t="s">
        <v>33</v>
      </c>
      <c r="L1426" s="15">
        <v>5600</v>
      </c>
      <c r="M1426" s="16">
        <v>0.56446428571428575</v>
      </c>
      <c r="N1426" s="12">
        <v>180</v>
      </c>
      <c r="O1426"/>
    </row>
    <row r="1427" spans="1:15">
      <c r="A1427" s="18"/>
      <c r="B1427" s="18"/>
      <c r="C1427" s="18"/>
      <c r="D1427" s="18"/>
      <c r="E1427" s="18">
        <v>11</v>
      </c>
      <c r="F1427" s="12">
        <v>33</v>
      </c>
      <c r="G1427" s="12">
        <v>8</v>
      </c>
      <c r="H1427" s="13">
        <v>264</v>
      </c>
      <c r="I1427" s="14">
        <v>5755</v>
      </c>
      <c r="J1427" s="12">
        <v>21.799242424242426</v>
      </c>
      <c r="K1427" s="12" t="s">
        <v>33</v>
      </c>
      <c r="L1427" s="15">
        <v>11200</v>
      </c>
      <c r="M1427" s="16">
        <v>0.51383928571428572</v>
      </c>
      <c r="N1427" s="12">
        <v>339</v>
      </c>
      <c r="O1427"/>
    </row>
    <row r="1428" spans="1:15">
      <c r="A1428" s="18"/>
      <c r="B1428" s="18"/>
      <c r="C1428" s="18"/>
      <c r="D1428" s="18"/>
      <c r="E1428" s="18">
        <v>12</v>
      </c>
      <c r="F1428" s="12">
        <v>33</v>
      </c>
      <c r="G1428" s="12">
        <v>8</v>
      </c>
      <c r="H1428" s="13">
        <v>264</v>
      </c>
      <c r="I1428" s="14">
        <v>4492</v>
      </c>
      <c r="J1428" s="12">
        <v>17.015151515151516</v>
      </c>
      <c r="K1428" s="12" t="s">
        <v>33</v>
      </c>
      <c r="L1428" s="15">
        <v>11200</v>
      </c>
      <c r="M1428" s="16">
        <v>0.40107142857142858</v>
      </c>
      <c r="N1428" s="12">
        <v>254</v>
      </c>
      <c r="O1428"/>
    </row>
    <row r="1429" spans="1:15">
      <c r="A1429" s="18"/>
      <c r="B1429" s="18"/>
      <c r="C1429" s="18"/>
      <c r="D1429" s="18"/>
      <c r="E1429" s="18">
        <v>14</v>
      </c>
      <c r="F1429" s="12">
        <v>33</v>
      </c>
      <c r="G1429" s="12">
        <v>1</v>
      </c>
      <c r="H1429" s="13">
        <v>33</v>
      </c>
      <c r="I1429" s="14">
        <v>106</v>
      </c>
      <c r="J1429" s="12">
        <v>3.2121212121212119</v>
      </c>
      <c r="K1429" s="12" t="s">
        <v>32</v>
      </c>
      <c r="L1429" s="15">
        <v>1400</v>
      </c>
      <c r="M1429" s="16">
        <v>7.571428571428572E-2</v>
      </c>
      <c r="N1429" s="12">
        <v>14</v>
      </c>
      <c r="O1429"/>
    </row>
    <row r="1430" spans="1:15">
      <c r="A1430" s="18"/>
      <c r="B1430" s="18"/>
      <c r="C1430" s="18"/>
      <c r="D1430" s="18"/>
      <c r="E1430" s="18">
        <v>18</v>
      </c>
      <c r="F1430" s="12">
        <v>33</v>
      </c>
      <c r="G1430" s="12">
        <v>1</v>
      </c>
      <c r="H1430" s="13">
        <v>33</v>
      </c>
      <c r="I1430" s="14">
        <v>545</v>
      </c>
      <c r="J1430" s="12">
        <v>16.515151515151516</v>
      </c>
      <c r="K1430" s="12" t="s">
        <v>33</v>
      </c>
      <c r="L1430" s="15">
        <v>1400</v>
      </c>
      <c r="M1430" s="16">
        <v>0.38928571428571429</v>
      </c>
      <c r="N1430" s="12">
        <v>26</v>
      </c>
      <c r="O1430"/>
    </row>
    <row r="1431" spans="1:15" ht="15" thickBot="1">
      <c r="A1431" s="18"/>
      <c r="B1431" s="18"/>
      <c r="C1431" s="19"/>
      <c r="D1431" s="19"/>
      <c r="E1431" s="19">
        <v>19</v>
      </c>
      <c r="F1431" s="12">
        <v>33</v>
      </c>
      <c r="G1431" s="12">
        <v>26</v>
      </c>
      <c r="H1431" s="13">
        <v>858</v>
      </c>
      <c r="I1431" s="14">
        <v>14803</v>
      </c>
      <c r="J1431" s="12">
        <v>17.252913752913752</v>
      </c>
      <c r="K1431" s="12" t="s">
        <v>33</v>
      </c>
      <c r="L1431" s="15">
        <v>36400</v>
      </c>
      <c r="M1431" s="16">
        <v>0.40667582417582415</v>
      </c>
      <c r="N1431" s="12">
        <v>702</v>
      </c>
      <c r="O1431"/>
    </row>
    <row r="1432" spans="1:15" ht="15" thickBot="1">
      <c r="A1432" s="18"/>
      <c r="B1432" s="18">
        <v>45</v>
      </c>
      <c r="C1432" s="17" t="s">
        <v>46</v>
      </c>
      <c r="D1432" s="17" t="s">
        <v>27</v>
      </c>
      <c r="E1432" s="20">
        <v>7</v>
      </c>
      <c r="F1432" s="12">
        <v>40</v>
      </c>
      <c r="G1432" s="12">
        <v>1</v>
      </c>
      <c r="H1432" s="13">
        <v>40</v>
      </c>
      <c r="I1432" s="14">
        <v>2142</v>
      </c>
      <c r="J1432" s="12">
        <v>53.55</v>
      </c>
      <c r="K1432" s="12" t="s">
        <v>30</v>
      </c>
      <c r="L1432" s="15">
        <v>1400</v>
      </c>
      <c r="M1432" s="16">
        <v>1.53</v>
      </c>
      <c r="N1432" s="12">
        <v>113</v>
      </c>
      <c r="O1432"/>
    </row>
    <row r="1433" spans="1:15">
      <c r="A1433" s="18"/>
      <c r="B1433" s="18"/>
      <c r="C1433" s="18"/>
      <c r="D1433" s="18" t="s">
        <v>29</v>
      </c>
      <c r="E1433" s="17">
        <v>11</v>
      </c>
      <c r="F1433" s="12">
        <v>40</v>
      </c>
      <c r="G1433" s="12">
        <v>1</v>
      </c>
      <c r="H1433" s="13">
        <v>40</v>
      </c>
      <c r="I1433" s="14">
        <v>543</v>
      </c>
      <c r="J1433" s="12">
        <v>13.574999999999999</v>
      </c>
      <c r="K1433" s="12" t="s">
        <v>32</v>
      </c>
      <c r="L1433" s="15">
        <v>1400</v>
      </c>
      <c r="M1433" s="16">
        <v>0.38785714285714284</v>
      </c>
      <c r="N1433" s="12">
        <v>24</v>
      </c>
      <c r="O1433"/>
    </row>
    <row r="1434" spans="1:15" ht="15" thickBot="1">
      <c r="A1434" s="18"/>
      <c r="B1434" s="18"/>
      <c r="C1434" s="19"/>
      <c r="D1434" s="19"/>
      <c r="E1434" s="19">
        <v>19</v>
      </c>
      <c r="F1434" s="12">
        <v>40</v>
      </c>
      <c r="G1434" s="12">
        <v>1</v>
      </c>
      <c r="H1434" s="13">
        <v>40</v>
      </c>
      <c r="I1434" s="14">
        <v>133</v>
      </c>
      <c r="J1434" s="12">
        <v>3.3250000000000002</v>
      </c>
      <c r="K1434" s="12" t="s">
        <v>32</v>
      </c>
      <c r="L1434" s="15">
        <v>1400</v>
      </c>
      <c r="M1434" s="16">
        <v>9.5000000000000001E-2</v>
      </c>
      <c r="N1434" s="12">
        <v>11</v>
      </c>
      <c r="O1434"/>
    </row>
    <row r="1435" spans="1:15" ht="15" thickBot="1">
      <c r="A1435" s="19"/>
      <c r="B1435" s="19">
        <v>95</v>
      </c>
      <c r="C1435" s="20" t="s">
        <v>194</v>
      </c>
      <c r="D1435" s="22" t="s">
        <v>29</v>
      </c>
      <c r="E1435" s="20">
        <v>9</v>
      </c>
      <c r="F1435" s="12">
        <v>3</v>
      </c>
      <c r="G1435" s="12">
        <v>1</v>
      </c>
      <c r="H1435" s="13">
        <v>3</v>
      </c>
      <c r="I1435" s="14">
        <v>295</v>
      </c>
      <c r="J1435" s="12">
        <v>98.333333333333329</v>
      </c>
      <c r="K1435" s="12" t="s">
        <v>30</v>
      </c>
      <c r="L1435" s="15">
        <v>400</v>
      </c>
      <c r="M1435" s="16">
        <v>0.73750000000000004</v>
      </c>
      <c r="N1435" s="12">
        <v>25</v>
      </c>
      <c r="O1435"/>
    </row>
    <row r="1436" spans="1:15" ht="15" thickBot="1">
      <c r="A1436" s="24" t="s">
        <v>230</v>
      </c>
      <c r="B1436" s="25"/>
      <c r="C1436" s="25"/>
      <c r="D1436" s="25"/>
      <c r="E1436" s="26"/>
      <c r="F1436" s="12">
        <v>40.585134666512545</v>
      </c>
      <c r="G1436" s="12">
        <v>192</v>
      </c>
      <c r="H1436" s="13">
        <v>7792.3458559704086</v>
      </c>
      <c r="I1436" s="14">
        <v>165400</v>
      </c>
      <c r="J1436" s="12">
        <v>21.225957247941242</v>
      </c>
      <c r="K1436" s="12" t="s">
        <v>33</v>
      </c>
      <c r="L1436" s="15">
        <v>288472.73147612991</v>
      </c>
      <c r="M1436" s="16">
        <v>0.57336441872214272</v>
      </c>
      <c r="N1436" s="12">
        <v>8536</v>
      </c>
      <c r="O1436"/>
    </row>
    <row r="1437" spans="1:15">
      <c r="A1437" s="17" t="s">
        <v>231</v>
      </c>
      <c r="B1437" s="17">
        <v>9</v>
      </c>
      <c r="C1437" s="17" t="s">
        <v>50</v>
      </c>
      <c r="D1437" s="17" t="s">
        <v>27</v>
      </c>
      <c r="E1437" s="17">
        <v>14</v>
      </c>
      <c r="F1437" s="12">
        <v>28</v>
      </c>
      <c r="G1437" s="12">
        <v>3</v>
      </c>
      <c r="H1437" s="13">
        <v>84</v>
      </c>
      <c r="I1437" s="14">
        <v>1592</v>
      </c>
      <c r="J1437" s="12">
        <v>18.952380952380953</v>
      </c>
      <c r="K1437" s="12" t="s">
        <v>33</v>
      </c>
      <c r="L1437" s="15">
        <v>3600</v>
      </c>
      <c r="M1437" s="16">
        <v>0.44222222222222224</v>
      </c>
      <c r="N1437" s="12">
        <v>53</v>
      </c>
      <c r="O1437"/>
    </row>
    <row r="1438" spans="1:15">
      <c r="A1438" s="18"/>
      <c r="B1438" s="18"/>
      <c r="C1438" s="18"/>
      <c r="D1438" s="18"/>
      <c r="E1438" s="18">
        <v>16</v>
      </c>
      <c r="F1438" s="12">
        <v>28</v>
      </c>
      <c r="G1438" s="12">
        <v>19</v>
      </c>
      <c r="H1438" s="13">
        <v>532</v>
      </c>
      <c r="I1438" s="14">
        <v>14946</v>
      </c>
      <c r="J1438" s="12">
        <v>28.093984962406015</v>
      </c>
      <c r="K1438" s="12" t="s">
        <v>28</v>
      </c>
      <c r="L1438" s="15">
        <v>22800</v>
      </c>
      <c r="M1438" s="16">
        <v>0.65552631578947373</v>
      </c>
      <c r="N1438" s="12">
        <v>658</v>
      </c>
      <c r="O1438"/>
    </row>
    <row r="1439" spans="1:15" ht="15" thickBot="1">
      <c r="A1439" s="18"/>
      <c r="B1439" s="18"/>
      <c r="C1439" s="18"/>
      <c r="D1439" s="18"/>
      <c r="E1439" s="19">
        <v>17</v>
      </c>
      <c r="F1439" s="12">
        <v>28</v>
      </c>
      <c r="G1439" s="12">
        <v>10</v>
      </c>
      <c r="H1439" s="13">
        <v>280</v>
      </c>
      <c r="I1439" s="14">
        <v>8907</v>
      </c>
      <c r="J1439" s="12">
        <v>31.810714285714287</v>
      </c>
      <c r="K1439" s="12" t="s">
        <v>28</v>
      </c>
      <c r="L1439" s="15">
        <v>12000</v>
      </c>
      <c r="M1439" s="16">
        <v>0.74224999999999997</v>
      </c>
      <c r="N1439" s="12">
        <v>369</v>
      </c>
      <c r="O1439"/>
    </row>
    <row r="1440" spans="1:15">
      <c r="A1440" s="18"/>
      <c r="B1440" s="18"/>
      <c r="C1440" s="18"/>
      <c r="D1440" s="18" t="s">
        <v>29</v>
      </c>
      <c r="E1440" s="17">
        <v>10</v>
      </c>
      <c r="F1440" s="12">
        <v>28</v>
      </c>
      <c r="G1440" s="12">
        <v>1</v>
      </c>
      <c r="H1440" s="13">
        <v>28</v>
      </c>
      <c r="I1440" s="14">
        <v>0</v>
      </c>
      <c r="J1440" s="12">
        <v>0</v>
      </c>
      <c r="K1440" s="12" t="s">
        <v>32</v>
      </c>
      <c r="L1440" s="15">
        <v>1200</v>
      </c>
      <c r="M1440" s="16">
        <v>0</v>
      </c>
      <c r="N1440" s="12">
        <v>1</v>
      </c>
      <c r="O1440"/>
    </row>
    <row r="1441" spans="1:15" ht="15" thickBot="1">
      <c r="A1441" s="18"/>
      <c r="B1441" s="18"/>
      <c r="C1441" s="19"/>
      <c r="D1441" s="19"/>
      <c r="E1441" s="19">
        <v>15</v>
      </c>
      <c r="F1441" s="12">
        <v>28</v>
      </c>
      <c r="G1441" s="12">
        <v>28</v>
      </c>
      <c r="H1441" s="13">
        <v>784</v>
      </c>
      <c r="I1441" s="14">
        <v>28989</v>
      </c>
      <c r="J1441" s="12">
        <v>36.975765306122447</v>
      </c>
      <c r="K1441" s="12" t="s">
        <v>28</v>
      </c>
      <c r="L1441" s="15">
        <v>33600</v>
      </c>
      <c r="M1441" s="16">
        <v>0.8627678571428572</v>
      </c>
      <c r="N1441" s="12">
        <v>1340</v>
      </c>
      <c r="O1441"/>
    </row>
    <row r="1442" spans="1:15">
      <c r="A1442" s="18"/>
      <c r="B1442" s="18">
        <v>179</v>
      </c>
      <c r="C1442" s="17" t="s">
        <v>212</v>
      </c>
      <c r="D1442" s="21" t="s">
        <v>29</v>
      </c>
      <c r="E1442" s="17">
        <v>12</v>
      </c>
      <c r="F1442" s="12">
        <v>14</v>
      </c>
      <c r="G1442" s="12">
        <v>5</v>
      </c>
      <c r="H1442" s="13">
        <v>70</v>
      </c>
      <c r="I1442" s="14">
        <v>520</v>
      </c>
      <c r="J1442" s="12">
        <v>7.4285714285714288</v>
      </c>
      <c r="K1442" s="12" t="s">
        <v>32</v>
      </c>
      <c r="L1442" s="15">
        <v>4000</v>
      </c>
      <c r="M1442" s="16">
        <v>0.13</v>
      </c>
      <c r="N1442" s="12">
        <v>54</v>
      </c>
      <c r="O1442"/>
    </row>
    <row r="1443" spans="1:15" ht="15" thickBot="1">
      <c r="A1443" s="18"/>
      <c r="B1443" s="18"/>
      <c r="C1443" s="19"/>
      <c r="D1443" s="22"/>
      <c r="E1443" s="19">
        <v>13</v>
      </c>
      <c r="F1443" s="12">
        <v>14</v>
      </c>
      <c r="G1443" s="12">
        <v>17</v>
      </c>
      <c r="H1443" s="13">
        <v>238</v>
      </c>
      <c r="I1443" s="14">
        <v>936</v>
      </c>
      <c r="J1443" s="12">
        <v>3.9327731092436973</v>
      </c>
      <c r="K1443" s="12" t="s">
        <v>32</v>
      </c>
      <c r="L1443" s="15">
        <v>13600</v>
      </c>
      <c r="M1443" s="16">
        <v>6.88235294117647E-2</v>
      </c>
      <c r="N1443" s="12">
        <v>106</v>
      </c>
      <c r="O1443"/>
    </row>
    <row r="1444" spans="1:15">
      <c r="A1444" s="18"/>
      <c r="B1444" s="18">
        <v>180</v>
      </c>
      <c r="C1444" s="17" t="s">
        <v>213</v>
      </c>
      <c r="D1444" s="17" t="s">
        <v>27</v>
      </c>
      <c r="E1444" s="17">
        <v>7</v>
      </c>
      <c r="F1444" s="12">
        <v>33</v>
      </c>
      <c r="G1444" s="12">
        <v>26</v>
      </c>
      <c r="H1444" s="13">
        <v>858</v>
      </c>
      <c r="I1444" s="14">
        <v>25230</v>
      </c>
      <c r="J1444" s="12">
        <v>29.405594405594407</v>
      </c>
      <c r="K1444" s="12" t="s">
        <v>28</v>
      </c>
      <c r="L1444" s="15">
        <v>36400</v>
      </c>
      <c r="M1444" s="16">
        <v>0.69313186813186811</v>
      </c>
      <c r="N1444" s="12">
        <v>1402</v>
      </c>
      <c r="O1444"/>
    </row>
    <row r="1445" spans="1:15">
      <c r="A1445" s="18"/>
      <c r="B1445" s="18"/>
      <c r="C1445" s="18"/>
      <c r="D1445" s="18"/>
      <c r="E1445" s="18">
        <v>8</v>
      </c>
      <c r="F1445" s="12">
        <v>33</v>
      </c>
      <c r="G1445" s="12">
        <v>3</v>
      </c>
      <c r="H1445" s="13">
        <v>99</v>
      </c>
      <c r="I1445" s="14">
        <v>1608</v>
      </c>
      <c r="J1445" s="12">
        <v>16.242424242424242</v>
      </c>
      <c r="K1445" s="12" t="s">
        <v>33</v>
      </c>
      <c r="L1445" s="15">
        <v>4200</v>
      </c>
      <c r="M1445" s="16">
        <v>0.38285714285714284</v>
      </c>
      <c r="N1445" s="12">
        <v>78</v>
      </c>
      <c r="O1445"/>
    </row>
    <row r="1446" spans="1:15">
      <c r="A1446" s="18"/>
      <c r="B1446" s="18"/>
      <c r="C1446" s="18"/>
      <c r="D1446" s="18"/>
      <c r="E1446" s="18">
        <v>13</v>
      </c>
      <c r="F1446" s="12">
        <v>33</v>
      </c>
      <c r="G1446" s="12">
        <v>8</v>
      </c>
      <c r="H1446" s="13">
        <v>264</v>
      </c>
      <c r="I1446" s="14">
        <v>3776</v>
      </c>
      <c r="J1446" s="12">
        <v>14.303030303030303</v>
      </c>
      <c r="K1446" s="12" t="s">
        <v>32</v>
      </c>
      <c r="L1446" s="15">
        <v>11200</v>
      </c>
      <c r="M1446" s="16">
        <v>0.33714285714285713</v>
      </c>
      <c r="N1446" s="12">
        <v>176</v>
      </c>
      <c r="O1446"/>
    </row>
    <row r="1447" spans="1:15" ht="15" thickBot="1">
      <c r="A1447" s="18"/>
      <c r="B1447" s="18"/>
      <c r="C1447" s="18"/>
      <c r="D1447" s="18"/>
      <c r="E1447" s="19">
        <v>14</v>
      </c>
      <c r="F1447" s="12">
        <v>33</v>
      </c>
      <c r="G1447" s="12">
        <v>16</v>
      </c>
      <c r="H1447" s="13">
        <v>528</v>
      </c>
      <c r="I1447" s="14">
        <v>6243</v>
      </c>
      <c r="J1447" s="12">
        <v>11.823863636363637</v>
      </c>
      <c r="K1447" s="12" t="s">
        <v>32</v>
      </c>
      <c r="L1447" s="15">
        <v>22400</v>
      </c>
      <c r="M1447" s="16">
        <v>0.27870535714285716</v>
      </c>
      <c r="N1447" s="12">
        <v>298</v>
      </c>
      <c r="O1447"/>
    </row>
    <row r="1448" spans="1:15" ht="15" thickBot="1">
      <c r="A1448" s="18"/>
      <c r="B1448" s="18"/>
      <c r="C1448" s="19"/>
      <c r="D1448" s="19" t="s">
        <v>29</v>
      </c>
      <c r="E1448" s="20">
        <v>18</v>
      </c>
      <c r="F1448" s="12">
        <v>33</v>
      </c>
      <c r="G1448" s="12">
        <v>29</v>
      </c>
      <c r="H1448" s="13">
        <v>957</v>
      </c>
      <c r="I1448" s="14">
        <v>20923</v>
      </c>
      <c r="J1448" s="12">
        <v>21.863113897596655</v>
      </c>
      <c r="K1448" s="12" t="s">
        <v>33</v>
      </c>
      <c r="L1448" s="15">
        <v>40600</v>
      </c>
      <c r="M1448" s="16">
        <v>0.51534482758620692</v>
      </c>
      <c r="N1448" s="12">
        <v>972</v>
      </c>
      <c r="O1448"/>
    </row>
    <row r="1449" spans="1:15">
      <c r="A1449" s="18"/>
      <c r="B1449" s="18">
        <v>181</v>
      </c>
      <c r="C1449" s="17" t="s">
        <v>46</v>
      </c>
      <c r="D1449" s="21" t="s">
        <v>29</v>
      </c>
      <c r="E1449" s="17">
        <v>9</v>
      </c>
      <c r="F1449" s="12">
        <v>36</v>
      </c>
      <c r="G1449" s="12">
        <v>7</v>
      </c>
      <c r="H1449" s="13">
        <v>252</v>
      </c>
      <c r="I1449" s="14">
        <v>4156</v>
      </c>
      <c r="J1449" s="12">
        <v>16.49206349206349</v>
      </c>
      <c r="K1449" s="12" t="s">
        <v>33</v>
      </c>
      <c r="L1449" s="15">
        <v>9800</v>
      </c>
      <c r="M1449" s="16">
        <v>0.4240816326530612</v>
      </c>
      <c r="N1449" s="12">
        <v>209</v>
      </c>
      <c r="O1449"/>
    </row>
    <row r="1450" spans="1:15" ht="15" thickBot="1">
      <c r="A1450" s="19"/>
      <c r="B1450" s="19"/>
      <c r="C1450" s="19"/>
      <c r="D1450" s="22"/>
      <c r="E1450" s="19">
        <v>10</v>
      </c>
      <c r="F1450" s="12">
        <v>36</v>
      </c>
      <c r="G1450" s="12">
        <v>21</v>
      </c>
      <c r="H1450" s="13">
        <v>756</v>
      </c>
      <c r="I1450" s="14">
        <v>12116</v>
      </c>
      <c r="J1450" s="12">
        <v>16.026455026455025</v>
      </c>
      <c r="K1450" s="12" t="s">
        <v>33</v>
      </c>
      <c r="L1450" s="15">
        <v>29400</v>
      </c>
      <c r="M1450" s="16">
        <v>0.41210884353741495</v>
      </c>
      <c r="N1450" s="12">
        <v>621</v>
      </c>
      <c r="O1450"/>
    </row>
    <row r="1451" spans="1:15" ht="15" thickBot="1">
      <c r="A1451" s="24" t="s">
        <v>232</v>
      </c>
      <c r="B1451" s="25"/>
      <c r="C1451" s="25"/>
      <c r="D1451" s="25"/>
      <c r="E1451" s="26"/>
      <c r="F1451" s="12">
        <v>30.975760382893316</v>
      </c>
      <c r="G1451" s="12">
        <v>193</v>
      </c>
      <c r="H1451" s="13">
        <v>5978.32175389841</v>
      </c>
      <c r="I1451" s="14">
        <v>129942</v>
      </c>
      <c r="J1451" s="12">
        <v>21.735531366351434</v>
      </c>
      <c r="K1451" s="12" t="s">
        <v>33</v>
      </c>
      <c r="L1451" s="15">
        <v>252345.19067469507</v>
      </c>
      <c r="M1451" s="16">
        <v>0.51493749356813268</v>
      </c>
      <c r="N1451" s="12">
        <v>6337</v>
      </c>
      <c r="O1451"/>
    </row>
    <row r="1452" spans="1:15">
      <c r="A1452" s="17" t="s">
        <v>233</v>
      </c>
      <c r="B1452" s="17">
        <v>131</v>
      </c>
      <c r="C1452" s="17" t="s">
        <v>42</v>
      </c>
      <c r="D1452" s="17" t="s">
        <v>27</v>
      </c>
      <c r="E1452" s="17">
        <v>8</v>
      </c>
      <c r="F1452" s="12">
        <v>31</v>
      </c>
      <c r="G1452" s="12">
        <v>5</v>
      </c>
      <c r="H1452" s="13">
        <v>155</v>
      </c>
      <c r="I1452" s="14">
        <v>2318</v>
      </c>
      <c r="J1452" s="12">
        <v>14.95483870967742</v>
      </c>
      <c r="K1452" s="12" t="s">
        <v>32</v>
      </c>
      <c r="L1452" s="15"/>
      <c r="M1452" s="16" t="e">
        <v>#NUM!</v>
      </c>
      <c r="N1452" s="12">
        <v>178</v>
      </c>
      <c r="O1452"/>
    </row>
    <row r="1453" spans="1:15">
      <c r="A1453" s="18"/>
      <c r="B1453" s="18"/>
      <c r="C1453" s="18"/>
      <c r="D1453" s="18"/>
      <c r="E1453" s="18">
        <v>9</v>
      </c>
      <c r="F1453" s="12">
        <v>31</v>
      </c>
      <c r="G1453" s="12">
        <v>10</v>
      </c>
      <c r="H1453" s="13">
        <v>310</v>
      </c>
      <c r="I1453" s="14">
        <v>1135</v>
      </c>
      <c r="J1453" s="12">
        <v>3.661290322580645</v>
      </c>
      <c r="K1453" s="12" t="s">
        <v>32</v>
      </c>
      <c r="L1453" s="15"/>
      <c r="M1453" s="16" t="e">
        <v>#NUM!</v>
      </c>
      <c r="N1453" s="12">
        <v>172</v>
      </c>
      <c r="O1453"/>
    </row>
    <row r="1454" spans="1:15">
      <c r="A1454" s="18"/>
      <c r="B1454" s="18"/>
      <c r="C1454" s="18"/>
      <c r="D1454" s="18"/>
      <c r="E1454" s="18">
        <v>10</v>
      </c>
      <c r="F1454" s="12">
        <v>31</v>
      </c>
      <c r="G1454" s="12">
        <v>6</v>
      </c>
      <c r="H1454" s="13">
        <v>186</v>
      </c>
      <c r="I1454" s="14">
        <v>671</v>
      </c>
      <c r="J1454" s="12">
        <v>3.60752688172043</v>
      </c>
      <c r="K1454" s="12" t="s">
        <v>32</v>
      </c>
      <c r="L1454" s="15"/>
      <c r="M1454" s="16" t="e">
        <v>#NUM!</v>
      </c>
      <c r="N1454" s="12">
        <v>53</v>
      </c>
      <c r="O1454"/>
    </row>
    <row r="1455" spans="1:15">
      <c r="A1455" s="18"/>
      <c r="B1455" s="18"/>
      <c r="C1455" s="18"/>
      <c r="D1455" s="18"/>
      <c r="E1455" s="18">
        <v>11</v>
      </c>
      <c r="F1455" s="12">
        <v>31</v>
      </c>
      <c r="G1455" s="12">
        <v>6</v>
      </c>
      <c r="H1455" s="13">
        <v>186</v>
      </c>
      <c r="I1455" s="14">
        <v>420</v>
      </c>
      <c r="J1455" s="12">
        <v>2.2580645161290325</v>
      </c>
      <c r="K1455" s="12" t="s">
        <v>32</v>
      </c>
      <c r="L1455" s="15"/>
      <c r="M1455" s="16" t="e">
        <v>#NUM!</v>
      </c>
      <c r="N1455" s="12">
        <v>38</v>
      </c>
      <c r="O1455"/>
    </row>
    <row r="1456" spans="1:15">
      <c r="A1456" s="18"/>
      <c r="B1456" s="18"/>
      <c r="C1456" s="18"/>
      <c r="D1456" s="18"/>
      <c r="E1456" s="18">
        <v>14</v>
      </c>
      <c r="F1456" s="12">
        <v>31</v>
      </c>
      <c r="G1456" s="12">
        <v>6</v>
      </c>
      <c r="H1456" s="13">
        <v>186</v>
      </c>
      <c r="I1456" s="14">
        <v>270</v>
      </c>
      <c r="J1456" s="12">
        <v>1.4516129032258065</v>
      </c>
      <c r="K1456" s="12" t="s">
        <v>32</v>
      </c>
      <c r="L1456" s="15"/>
      <c r="M1456" s="16" t="e">
        <v>#NUM!</v>
      </c>
      <c r="N1456" s="12">
        <v>27</v>
      </c>
      <c r="O1456"/>
    </row>
    <row r="1457" spans="1:15">
      <c r="A1457" s="18"/>
      <c r="B1457" s="18"/>
      <c r="C1457" s="18"/>
      <c r="D1457" s="18"/>
      <c r="E1457" s="18">
        <v>15</v>
      </c>
      <c r="F1457" s="12">
        <v>31</v>
      </c>
      <c r="G1457" s="12">
        <v>1</v>
      </c>
      <c r="H1457" s="13">
        <v>31</v>
      </c>
      <c r="I1457" s="14">
        <v>35</v>
      </c>
      <c r="J1457" s="12">
        <v>1.1290322580645162</v>
      </c>
      <c r="K1457" s="12" t="s">
        <v>32</v>
      </c>
      <c r="L1457" s="15"/>
      <c r="M1457" s="16" t="e">
        <v>#NUM!</v>
      </c>
      <c r="N1457" s="12">
        <v>4</v>
      </c>
      <c r="O1457"/>
    </row>
    <row r="1458" spans="1:15">
      <c r="A1458" s="18"/>
      <c r="B1458" s="18"/>
      <c r="C1458" s="18"/>
      <c r="D1458" s="18"/>
      <c r="E1458" s="18">
        <v>17</v>
      </c>
      <c r="F1458" s="12">
        <v>31</v>
      </c>
      <c r="G1458" s="12">
        <v>1</v>
      </c>
      <c r="H1458" s="13">
        <v>31</v>
      </c>
      <c r="I1458" s="14">
        <v>20</v>
      </c>
      <c r="J1458" s="12">
        <v>0.64516129032258063</v>
      </c>
      <c r="K1458" s="12" t="s">
        <v>32</v>
      </c>
      <c r="L1458" s="15"/>
      <c r="M1458" s="16" t="e">
        <v>#NUM!</v>
      </c>
      <c r="N1458" s="12">
        <v>1</v>
      </c>
      <c r="O1458"/>
    </row>
    <row r="1459" spans="1:15" ht="15" thickBot="1">
      <c r="A1459" s="18"/>
      <c r="B1459" s="18"/>
      <c r="C1459" s="18"/>
      <c r="D1459" s="18"/>
      <c r="E1459" s="19">
        <v>18</v>
      </c>
      <c r="F1459" s="12">
        <v>31</v>
      </c>
      <c r="G1459" s="12">
        <v>1</v>
      </c>
      <c r="H1459" s="13">
        <v>31</v>
      </c>
      <c r="I1459" s="14">
        <v>0</v>
      </c>
      <c r="J1459" s="12">
        <v>0</v>
      </c>
      <c r="K1459" s="12" t="s">
        <v>32</v>
      </c>
      <c r="L1459" s="15"/>
      <c r="M1459" s="16" t="e">
        <v>#NUM!</v>
      </c>
      <c r="N1459" s="12">
        <v>1</v>
      </c>
      <c r="O1459"/>
    </row>
    <row r="1460" spans="1:15">
      <c r="A1460" s="18"/>
      <c r="B1460" s="18"/>
      <c r="C1460" s="18"/>
      <c r="D1460" s="18" t="s">
        <v>29</v>
      </c>
      <c r="E1460" s="17">
        <v>8</v>
      </c>
      <c r="F1460" s="12">
        <v>31</v>
      </c>
      <c r="G1460" s="12">
        <v>1</v>
      </c>
      <c r="H1460" s="13">
        <v>31</v>
      </c>
      <c r="I1460" s="14">
        <v>35</v>
      </c>
      <c r="J1460" s="12">
        <v>1.1290322580645162</v>
      </c>
      <c r="K1460" s="12" t="s">
        <v>32</v>
      </c>
      <c r="L1460" s="15"/>
      <c r="M1460" s="16" t="e">
        <v>#NUM!</v>
      </c>
      <c r="N1460" s="12">
        <v>4</v>
      </c>
      <c r="O1460"/>
    </row>
    <row r="1461" spans="1:15">
      <c r="A1461" s="18"/>
      <c r="B1461" s="18"/>
      <c r="C1461" s="18"/>
      <c r="D1461" s="18"/>
      <c r="E1461" s="18">
        <v>9</v>
      </c>
      <c r="F1461" s="12">
        <v>31</v>
      </c>
      <c r="G1461" s="12">
        <v>2</v>
      </c>
      <c r="H1461" s="13">
        <v>62</v>
      </c>
      <c r="I1461" s="14">
        <v>175</v>
      </c>
      <c r="J1461" s="12">
        <v>2.8225806451612905</v>
      </c>
      <c r="K1461" s="12" t="s">
        <v>32</v>
      </c>
      <c r="L1461" s="15"/>
      <c r="M1461" s="16" t="e">
        <v>#NUM!</v>
      </c>
      <c r="N1461" s="12">
        <v>24</v>
      </c>
      <c r="O1461"/>
    </row>
    <row r="1462" spans="1:15">
      <c r="A1462" s="18"/>
      <c r="B1462" s="18"/>
      <c r="C1462" s="18"/>
      <c r="D1462" s="18"/>
      <c r="E1462" s="18">
        <v>10</v>
      </c>
      <c r="F1462" s="12">
        <v>31</v>
      </c>
      <c r="G1462" s="12">
        <v>6</v>
      </c>
      <c r="H1462" s="13">
        <v>186</v>
      </c>
      <c r="I1462" s="14">
        <v>1205</v>
      </c>
      <c r="J1462" s="12">
        <v>6.478494623655914</v>
      </c>
      <c r="K1462" s="12" t="s">
        <v>32</v>
      </c>
      <c r="L1462" s="15"/>
      <c r="M1462" s="16" t="e">
        <v>#NUM!</v>
      </c>
      <c r="N1462" s="12">
        <v>65</v>
      </c>
      <c r="O1462"/>
    </row>
    <row r="1463" spans="1:15">
      <c r="A1463" s="18"/>
      <c r="B1463" s="18"/>
      <c r="C1463" s="18"/>
      <c r="D1463" s="18"/>
      <c r="E1463" s="18">
        <v>11</v>
      </c>
      <c r="F1463" s="12">
        <v>31</v>
      </c>
      <c r="G1463" s="12">
        <v>5</v>
      </c>
      <c r="H1463" s="13">
        <v>155</v>
      </c>
      <c r="I1463" s="14">
        <v>1360</v>
      </c>
      <c r="J1463" s="12">
        <v>8.7741935483870961</v>
      </c>
      <c r="K1463" s="12" t="s">
        <v>32</v>
      </c>
      <c r="L1463" s="15"/>
      <c r="M1463" s="16" t="e">
        <v>#NUM!</v>
      </c>
      <c r="N1463" s="12">
        <v>68</v>
      </c>
      <c r="O1463"/>
    </row>
    <row r="1464" spans="1:15">
      <c r="A1464" s="18"/>
      <c r="B1464" s="18"/>
      <c r="C1464" s="18"/>
      <c r="D1464" s="18"/>
      <c r="E1464" s="18">
        <v>12</v>
      </c>
      <c r="F1464" s="12">
        <v>31</v>
      </c>
      <c r="G1464" s="12">
        <v>6</v>
      </c>
      <c r="H1464" s="13">
        <v>186</v>
      </c>
      <c r="I1464" s="14">
        <v>2665</v>
      </c>
      <c r="J1464" s="12">
        <v>14.327956989247312</v>
      </c>
      <c r="K1464" s="12" t="s">
        <v>32</v>
      </c>
      <c r="L1464" s="15"/>
      <c r="M1464" s="16" t="e">
        <v>#NUM!</v>
      </c>
      <c r="N1464" s="12">
        <v>163</v>
      </c>
      <c r="O1464"/>
    </row>
    <row r="1465" spans="1:15">
      <c r="A1465" s="18"/>
      <c r="B1465" s="18"/>
      <c r="C1465" s="18"/>
      <c r="D1465" s="18"/>
      <c r="E1465" s="18">
        <v>14</v>
      </c>
      <c r="F1465" s="12">
        <v>31</v>
      </c>
      <c r="G1465" s="12">
        <v>7</v>
      </c>
      <c r="H1465" s="13">
        <v>217</v>
      </c>
      <c r="I1465" s="14">
        <v>215</v>
      </c>
      <c r="J1465" s="12">
        <v>0.99078341013824889</v>
      </c>
      <c r="K1465" s="12" t="s">
        <v>32</v>
      </c>
      <c r="L1465" s="15"/>
      <c r="M1465" s="16" t="e">
        <v>#NUM!</v>
      </c>
      <c r="N1465" s="12">
        <v>25</v>
      </c>
      <c r="O1465"/>
    </row>
    <row r="1466" spans="1:15">
      <c r="A1466" s="18"/>
      <c r="B1466" s="18"/>
      <c r="C1466" s="18"/>
      <c r="D1466" s="18"/>
      <c r="E1466" s="18">
        <v>15</v>
      </c>
      <c r="F1466" s="12">
        <v>31</v>
      </c>
      <c r="G1466" s="12">
        <v>10</v>
      </c>
      <c r="H1466" s="13">
        <v>310</v>
      </c>
      <c r="I1466" s="14">
        <v>2475</v>
      </c>
      <c r="J1466" s="12">
        <v>7.9838709677419351</v>
      </c>
      <c r="K1466" s="12" t="s">
        <v>32</v>
      </c>
      <c r="L1466" s="15"/>
      <c r="M1466" s="16" t="e">
        <v>#NUM!</v>
      </c>
      <c r="N1466" s="12">
        <v>174</v>
      </c>
      <c r="O1466"/>
    </row>
    <row r="1467" spans="1:15" ht="15" thickBot="1">
      <c r="A1467" s="19"/>
      <c r="B1467" s="19"/>
      <c r="C1467" s="19"/>
      <c r="D1467" s="19"/>
      <c r="E1467" s="19">
        <v>17</v>
      </c>
      <c r="F1467" s="12">
        <v>31</v>
      </c>
      <c r="G1467" s="12">
        <v>6</v>
      </c>
      <c r="H1467" s="13">
        <v>186</v>
      </c>
      <c r="I1467" s="14">
        <v>2775</v>
      </c>
      <c r="J1467" s="12">
        <v>14.919354838709678</v>
      </c>
      <c r="K1467" s="12" t="s">
        <v>32</v>
      </c>
      <c r="L1467" s="15"/>
      <c r="M1467" s="16" t="e">
        <v>#NUM!</v>
      </c>
      <c r="N1467" s="12">
        <v>162</v>
      </c>
      <c r="O1467"/>
    </row>
    <row r="1468" spans="1:15" ht="15" thickBot="1">
      <c r="A1468" s="24" t="s">
        <v>234</v>
      </c>
      <c r="B1468" s="25"/>
      <c r="C1468" s="25"/>
      <c r="D1468" s="25"/>
      <c r="E1468" s="26"/>
      <c r="F1468" s="12">
        <v>31</v>
      </c>
      <c r="G1468" s="12">
        <v>79</v>
      </c>
      <c r="H1468" s="13">
        <v>2449</v>
      </c>
      <c r="I1468" s="14">
        <v>15774</v>
      </c>
      <c r="J1468" s="12">
        <v>6.4409963250306248</v>
      </c>
      <c r="K1468" s="12" t="s">
        <v>32</v>
      </c>
      <c r="L1468" s="15"/>
      <c r="M1468" s="16" t="e">
        <v>#NUM!</v>
      </c>
      <c r="N1468" s="12">
        <v>1159</v>
      </c>
      <c r="O1468"/>
    </row>
    <row r="1469" spans="1:15">
      <c r="A1469" s="17" t="s">
        <v>235</v>
      </c>
      <c r="B1469" s="17">
        <v>131</v>
      </c>
      <c r="C1469" s="17" t="s">
        <v>42</v>
      </c>
      <c r="D1469" s="17" t="s">
        <v>27</v>
      </c>
      <c r="E1469" s="17">
        <v>8</v>
      </c>
      <c r="F1469" s="12">
        <v>31</v>
      </c>
      <c r="G1469" s="12">
        <v>7</v>
      </c>
      <c r="H1469" s="13">
        <v>217</v>
      </c>
      <c r="I1469" s="14">
        <v>2593</v>
      </c>
      <c r="J1469" s="12">
        <v>11.949308755760368</v>
      </c>
      <c r="K1469" s="12" t="s">
        <v>32</v>
      </c>
      <c r="L1469" s="15"/>
      <c r="M1469" s="16" t="e">
        <v>#NUM!</v>
      </c>
      <c r="N1469" s="12">
        <v>177</v>
      </c>
      <c r="O1469"/>
    </row>
    <row r="1470" spans="1:15">
      <c r="A1470" s="18"/>
      <c r="B1470" s="18"/>
      <c r="C1470" s="18"/>
      <c r="D1470" s="18"/>
      <c r="E1470" s="18">
        <v>9</v>
      </c>
      <c r="F1470" s="12">
        <v>31</v>
      </c>
      <c r="G1470" s="12">
        <v>7</v>
      </c>
      <c r="H1470" s="13">
        <v>217</v>
      </c>
      <c r="I1470" s="14">
        <v>645</v>
      </c>
      <c r="J1470" s="12">
        <v>2.9723502304147464</v>
      </c>
      <c r="K1470" s="12" t="s">
        <v>32</v>
      </c>
      <c r="L1470" s="15"/>
      <c r="M1470" s="16" t="e">
        <v>#NUM!</v>
      </c>
      <c r="N1470" s="12">
        <v>90</v>
      </c>
      <c r="O1470"/>
    </row>
    <row r="1471" spans="1:15">
      <c r="A1471" s="18"/>
      <c r="B1471" s="18"/>
      <c r="C1471" s="18"/>
      <c r="D1471" s="18"/>
      <c r="E1471" s="18">
        <v>10</v>
      </c>
      <c r="F1471" s="12">
        <v>31</v>
      </c>
      <c r="G1471" s="12">
        <v>6</v>
      </c>
      <c r="H1471" s="13">
        <v>186</v>
      </c>
      <c r="I1471" s="14">
        <v>405</v>
      </c>
      <c r="J1471" s="12">
        <v>2.1774193548387095</v>
      </c>
      <c r="K1471" s="12" t="s">
        <v>32</v>
      </c>
      <c r="L1471" s="15"/>
      <c r="M1471" s="16" t="e">
        <v>#NUM!</v>
      </c>
      <c r="N1471" s="12">
        <v>58</v>
      </c>
      <c r="O1471"/>
    </row>
    <row r="1472" spans="1:15">
      <c r="A1472" s="18"/>
      <c r="B1472" s="18"/>
      <c r="C1472" s="18"/>
      <c r="D1472" s="18"/>
      <c r="E1472" s="18">
        <v>11</v>
      </c>
      <c r="F1472" s="12">
        <v>31</v>
      </c>
      <c r="G1472" s="12">
        <v>7</v>
      </c>
      <c r="H1472" s="13">
        <v>217</v>
      </c>
      <c r="I1472" s="14">
        <v>508</v>
      </c>
      <c r="J1472" s="12">
        <v>2.3410138248847927</v>
      </c>
      <c r="K1472" s="12" t="s">
        <v>32</v>
      </c>
      <c r="L1472" s="15"/>
      <c r="M1472" s="16" t="e">
        <v>#NUM!</v>
      </c>
      <c r="N1472" s="12">
        <v>36</v>
      </c>
      <c r="O1472"/>
    </row>
    <row r="1473" spans="1:15">
      <c r="A1473" s="18"/>
      <c r="B1473" s="18"/>
      <c r="C1473" s="18"/>
      <c r="D1473" s="18"/>
      <c r="E1473" s="18">
        <v>12</v>
      </c>
      <c r="F1473" s="12">
        <v>31</v>
      </c>
      <c r="G1473" s="12">
        <v>7</v>
      </c>
      <c r="H1473" s="13">
        <v>217</v>
      </c>
      <c r="I1473" s="14">
        <v>365</v>
      </c>
      <c r="J1473" s="12">
        <v>1.6820276497695852</v>
      </c>
      <c r="K1473" s="12" t="s">
        <v>32</v>
      </c>
      <c r="L1473" s="15"/>
      <c r="M1473" s="16" t="e">
        <v>#NUM!</v>
      </c>
      <c r="N1473" s="12">
        <v>27</v>
      </c>
      <c r="O1473"/>
    </row>
    <row r="1474" spans="1:15">
      <c r="A1474" s="18"/>
      <c r="B1474" s="18"/>
      <c r="C1474" s="18"/>
      <c r="D1474" s="18"/>
      <c r="E1474" s="18">
        <v>14</v>
      </c>
      <c r="F1474" s="12">
        <v>31</v>
      </c>
      <c r="G1474" s="12">
        <v>6</v>
      </c>
      <c r="H1474" s="13">
        <v>186</v>
      </c>
      <c r="I1474" s="14">
        <v>155</v>
      </c>
      <c r="J1474" s="12">
        <v>0.83333333333333337</v>
      </c>
      <c r="K1474" s="12" t="s">
        <v>32</v>
      </c>
      <c r="L1474" s="15"/>
      <c r="M1474" s="16" t="e">
        <v>#NUM!</v>
      </c>
      <c r="N1474" s="12">
        <v>13</v>
      </c>
      <c r="O1474"/>
    </row>
    <row r="1475" spans="1:15">
      <c r="A1475" s="18"/>
      <c r="B1475" s="18"/>
      <c r="C1475" s="18"/>
      <c r="D1475" s="18"/>
      <c r="E1475" s="18">
        <v>15</v>
      </c>
      <c r="F1475" s="12">
        <v>31</v>
      </c>
      <c r="G1475" s="12">
        <v>4</v>
      </c>
      <c r="H1475" s="13">
        <v>124</v>
      </c>
      <c r="I1475" s="14">
        <v>85</v>
      </c>
      <c r="J1475" s="12">
        <v>0.68548387096774188</v>
      </c>
      <c r="K1475" s="12" t="s">
        <v>32</v>
      </c>
      <c r="L1475" s="15"/>
      <c r="M1475" s="16" t="e">
        <v>#NUM!</v>
      </c>
      <c r="N1475" s="12">
        <v>7</v>
      </c>
      <c r="O1475"/>
    </row>
    <row r="1476" spans="1:15">
      <c r="A1476" s="18"/>
      <c r="B1476" s="18"/>
      <c r="C1476" s="18"/>
      <c r="D1476" s="18"/>
      <c r="E1476" s="18">
        <v>16</v>
      </c>
      <c r="F1476" s="12">
        <v>31</v>
      </c>
      <c r="G1476" s="12">
        <v>1</v>
      </c>
      <c r="H1476" s="13">
        <v>31</v>
      </c>
      <c r="I1476" s="14">
        <v>40</v>
      </c>
      <c r="J1476" s="12">
        <v>1.2903225806451613</v>
      </c>
      <c r="K1476" s="12" t="s">
        <v>32</v>
      </c>
      <c r="L1476" s="15"/>
      <c r="M1476" s="16" t="e">
        <v>#NUM!</v>
      </c>
      <c r="N1476" s="12">
        <v>2</v>
      </c>
      <c r="O1476"/>
    </row>
    <row r="1477" spans="1:15" ht="15" thickBot="1">
      <c r="A1477" s="18"/>
      <c r="B1477" s="18"/>
      <c r="C1477" s="18"/>
      <c r="D1477" s="18"/>
      <c r="E1477" s="19">
        <v>17</v>
      </c>
      <c r="F1477" s="12">
        <v>31</v>
      </c>
      <c r="G1477" s="12">
        <v>2</v>
      </c>
      <c r="H1477" s="13">
        <v>62</v>
      </c>
      <c r="I1477" s="14">
        <v>70</v>
      </c>
      <c r="J1477" s="12">
        <v>1.1290322580645162</v>
      </c>
      <c r="K1477" s="12" t="s">
        <v>32</v>
      </c>
      <c r="L1477" s="15"/>
      <c r="M1477" s="16" t="e">
        <v>#NUM!</v>
      </c>
      <c r="N1477" s="12">
        <v>5</v>
      </c>
      <c r="O1477"/>
    </row>
    <row r="1478" spans="1:15">
      <c r="A1478" s="18"/>
      <c r="B1478" s="18"/>
      <c r="C1478" s="18"/>
      <c r="D1478" s="18" t="s">
        <v>29</v>
      </c>
      <c r="E1478" s="17">
        <v>9</v>
      </c>
      <c r="F1478" s="12">
        <v>31</v>
      </c>
      <c r="G1478" s="12">
        <v>1</v>
      </c>
      <c r="H1478" s="13">
        <v>31</v>
      </c>
      <c r="I1478" s="14">
        <v>10</v>
      </c>
      <c r="J1478" s="12">
        <v>0.32258064516129031</v>
      </c>
      <c r="K1478" s="12" t="s">
        <v>32</v>
      </c>
      <c r="L1478" s="15"/>
      <c r="M1478" s="16" t="e">
        <v>#NUM!</v>
      </c>
      <c r="N1478" s="12">
        <v>1</v>
      </c>
      <c r="O1478"/>
    </row>
    <row r="1479" spans="1:15">
      <c r="A1479" s="18"/>
      <c r="B1479" s="18"/>
      <c r="C1479" s="18"/>
      <c r="D1479" s="18"/>
      <c r="E1479" s="18">
        <v>10</v>
      </c>
      <c r="F1479" s="12">
        <v>31</v>
      </c>
      <c r="G1479" s="12">
        <v>8</v>
      </c>
      <c r="H1479" s="13">
        <v>248</v>
      </c>
      <c r="I1479" s="14">
        <v>1600</v>
      </c>
      <c r="J1479" s="12">
        <v>6.4516129032258061</v>
      </c>
      <c r="K1479" s="12" t="s">
        <v>32</v>
      </c>
      <c r="L1479" s="15"/>
      <c r="M1479" s="16" t="e">
        <v>#NUM!</v>
      </c>
      <c r="N1479" s="12">
        <v>93</v>
      </c>
      <c r="O1479"/>
    </row>
    <row r="1480" spans="1:15">
      <c r="A1480" s="18"/>
      <c r="B1480" s="18"/>
      <c r="C1480" s="18"/>
      <c r="D1480" s="18"/>
      <c r="E1480" s="18">
        <v>11</v>
      </c>
      <c r="F1480" s="12">
        <v>31</v>
      </c>
      <c r="G1480" s="12">
        <v>7</v>
      </c>
      <c r="H1480" s="13">
        <v>217</v>
      </c>
      <c r="I1480" s="14">
        <v>2750</v>
      </c>
      <c r="J1480" s="12">
        <v>12.672811059907835</v>
      </c>
      <c r="K1480" s="12" t="s">
        <v>32</v>
      </c>
      <c r="L1480" s="15"/>
      <c r="M1480" s="16" t="e">
        <v>#NUM!</v>
      </c>
      <c r="N1480" s="12">
        <v>163</v>
      </c>
      <c r="O1480"/>
    </row>
    <row r="1481" spans="1:15">
      <c r="A1481" s="18"/>
      <c r="B1481" s="18"/>
      <c r="C1481" s="18"/>
      <c r="D1481" s="18"/>
      <c r="E1481" s="18">
        <v>12</v>
      </c>
      <c r="F1481" s="12">
        <v>31</v>
      </c>
      <c r="G1481" s="12">
        <v>7</v>
      </c>
      <c r="H1481" s="13">
        <v>217</v>
      </c>
      <c r="I1481" s="14">
        <v>2795</v>
      </c>
      <c r="J1481" s="12">
        <v>12.880184331797235</v>
      </c>
      <c r="K1481" s="12" t="s">
        <v>32</v>
      </c>
      <c r="L1481" s="15"/>
      <c r="M1481" s="16" t="e">
        <v>#NUM!</v>
      </c>
      <c r="N1481" s="12">
        <v>147</v>
      </c>
      <c r="O1481"/>
    </row>
    <row r="1482" spans="1:15">
      <c r="A1482" s="18"/>
      <c r="B1482" s="18"/>
      <c r="C1482" s="18"/>
      <c r="D1482" s="18"/>
      <c r="E1482" s="18">
        <v>14</v>
      </c>
      <c r="F1482" s="12">
        <v>31</v>
      </c>
      <c r="G1482" s="12">
        <v>6</v>
      </c>
      <c r="H1482" s="13">
        <v>186</v>
      </c>
      <c r="I1482" s="14">
        <v>510</v>
      </c>
      <c r="J1482" s="12">
        <v>2.7419354838709675</v>
      </c>
      <c r="K1482" s="12" t="s">
        <v>32</v>
      </c>
      <c r="L1482" s="15"/>
      <c r="M1482" s="16" t="e">
        <v>#NUM!</v>
      </c>
      <c r="N1482" s="12">
        <v>44</v>
      </c>
      <c r="O1482"/>
    </row>
    <row r="1483" spans="1:15">
      <c r="A1483" s="18"/>
      <c r="B1483" s="18"/>
      <c r="C1483" s="18"/>
      <c r="D1483" s="18"/>
      <c r="E1483" s="18">
        <v>15</v>
      </c>
      <c r="F1483" s="12">
        <v>31</v>
      </c>
      <c r="G1483" s="12">
        <v>6</v>
      </c>
      <c r="H1483" s="13">
        <v>186</v>
      </c>
      <c r="I1483" s="14">
        <v>1025</v>
      </c>
      <c r="J1483" s="12">
        <v>5.510752688172043</v>
      </c>
      <c r="K1483" s="12" t="s">
        <v>32</v>
      </c>
      <c r="L1483" s="15"/>
      <c r="M1483" s="16" t="e">
        <v>#NUM!</v>
      </c>
      <c r="N1483" s="12">
        <v>86</v>
      </c>
      <c r="O1483"/>
    </row>
    <row r="1484" spans="1:15">
      <c r="A1484" s="18"/>
      <c r="B1484" s="18"/>
      <c r="C1484" s="18"/>
      <c r="D1484" s="18"/>
      <c r="E1484" s="18">
        <v>16</v>
      </c>
      <c r="F1484" s="12">
        <v>31</v>
      </c>
      <c r="G1484" s="12">
        <v>6</v>
      </c>
      <c r="H1484" s="13">
        <v>186</v>
      </c>
      <c r="I1484" s="14">
        <v>1885</v>
      </c>
      <c r="J1484" s="12">
        <v>10.134408602150538</v>
      </c>
      <c r="K1484" s="12" t="s">
        <v>32</v>
      </c>
      <c r="L1484" s="15"/>
      <c r="M1484" s="16" t="e">
        <v>#NUM!</v>
      </c>
      <c r="N1484" s="12">
        <v>128</v>
      </c>
      <c r="O1484"/>
    </row>
    <row r="1485" spans="1:15" ht="15" thickBot="1">
      <c r="A1485" s="19"/>
      <c r="B1485" s="19"/>
      <c r="C1485" s="19"/>
      <c r="D1485" s="19"/>
      <c r="E1485" s="19">
        <v>17</v>
      </c>
      <c r="F1485" s="12">
        <v>31</v>
      </c>
      <c r="G1485" s="12">
        <v>9</v>
      </c>
      <c r="H1485" s="13">
        <v>279</v>
      </c>
      <c r="I1485" s="14">
        <v>1735</v>
      </c>
      <c r="J1485" s="12">
        <v>6.2186379928315416</v>
      </c>
      <c r="K1485" s="12" t="s">
        <v>32</v>
      </c>
      <c r="L1485" s="15"/>
      <c r="M1485" s="16" t="e">
        <v>#NUM!</v>
      </c>
      <c r="N1485" s="12">
        <v>102</v>
      </c>
      <c r="O1485"/>
    </row>
    <row r="1486" spans="1:15" ht="15" thickBot="1">
      <c r="A1486" s="24" t="s">
        <v>236</v>
      </c>
      <c r="B1486" s="25"/>
      <c r="C1486" s="25"/>
      <c r="D1486" s="25"/>
      <c r="E1486" s="26"/>
      <c r="F1486" s="12">
        <v>31</v>
      </c>
      <c r="G1486" s="12">
        <v>97</v>
      </c>
      <c r="H1486" s="13">
        <v>3007</v>
      </c>
      <c r="I1486" s="14">
        <v>17176</v>
      </c>
      <c r="J1486" s="12">
        <v>5.7120053209178581</v>
      </c>
      <c r="K1486" s="12" t="s">
        <v>32</v>
      </c>
      <c r="L1486" s="15"/>
      <c r="M1486" s="16" t="e">
        <v>#NUM!</v>
      </c>
      <c r="N1486" s="12">
        <v>1179</v>
      </c>
      <c r="O1486"/>
    </row>
    <row r="1487" spans="1:15" ht="15" thickBot="1">
      <c r="A1487" s="17" t="s">
        <v>237</v>
      </c>
      <c r="B1487" s="17">
        <v>1</v>
      </c>
      <c r="C1487" s="20" t="s">
        <v>26</v>
      </c>
      <c r="D1487" s="20" t="s">
        <v>29</v>
      </c>
      <c r="E1487" s="20">
        <v>11</v>
      </c>
      <c r="F1487" s="12">
        <v>31</v>
      </c>
      <c r="G1487" s="12">
        <v>1</v>
      </c>
      <c r="H1487" s="13">
        <v>31</v>
      </c>
      <c r="I1487" s="14">
        <v>0</v>
      </c>
      <c r="J1487" s="12">
        <v>0</v>
      </c>
      <c r="K1487" s="12" t="s">
        <v>32</v>
      </c>
      <c r="L1487" s="15"/>
      <c r="M1487" s="16" t="e">
        <v>#NUM!</v>
      </c>
      <c r="N1487" s="12">
        <v>1</v>
      </c>
      <c r="O1487"/>
    </row>
    <row r="1488" spans="1:15" ht="15" thickBot="1">
      <c r="A1488" s="18"/>
      <c r="B1488" s="18">
        <v>104</v>
      </c>
      <c r="C1488" s="22" t="s">
        <v>26</v>
      </c>
      <c r="D1488" s="22" t="s">
        <v>29</v>
      </c>
      <c r="E1488" s="20">
        <v>10</v>
      </c>
      <c r="F1488" s="12">
        <v>32</v>
      </c>
      <c r="G1488" s="12">
        <v>2</v>
      </c>
      <c r="H1488" s="13">
        <v>64</v>
      </c>
      <c r="I1488" s="14">
        <v>2295</v>
      </c>
      <c r="J1488" s="12">
        <v>35.859375</v>
      </c>
      <c r="K1488" s="12" t="s">
        <v>28</v>
      </c>
      <c r="L1488" s="15"/>
      <c r="M1488" s="16" t="e">
        <v>#NUM!</v>
      </c>
      <c r="N1488" s="12">
        <v>40</v>
      </c>
      <c r="O1488"/>
    </row>
    <row r="1489" spans="1:15">
      <c r="A1489" s="18"/>
      <c r="B1489" s="18">
        <v>107</v>
      </c>
      <c r="C1489" s="17" t="s">
        <v>64</v>
      </c>
      <c r="D1489" s="21" t="s">
        <v>29</v>
      </c>
      <c r="E1489" s="17">
        <v>9</v>
      </c>
      <c r="F1489" s="12">
        <v>53</v>
      </c>
      <c r="G1489" s="12">
        <v>1</v>
      </c>
      <c r="H1489" s="13">
        <v>53</v>
      </c>
      <c r="I1489" s="14">
        <v>451</v>
      </c>
      <c r="J1489" s="12">
        <v>8.5094339622641506</v>
      </c>
      <c r="K1489" s="12" t="s">
        <v>32</v>
      </c>
      <c r="L1489" s="15"/>
      <c r="M1489" s="16" t="e">
        <v>#NUM!</v>
      </c>
      <c r="N1489" s="12">
        <v>14</v>
      </c>
      <c r="O1489"/>
    </row>
    <row r="1490" spans="1:15">
      <c r="A1490" s="18"/>
      <c r="B1490" s="18"/>
      <c r="C1490" s="18"/>
      <c r="D1490" s="21"/>
      <c r="E1490" s="18">
        <v>10</v>
      </c>
      <c r="F1490" s="12">
        <v>53</v>
      </c>
      <c r="G1490" s="12">
        <v>19</v>
      </c>
      <c r="H1490" s="13">
        <v>1007</v>
      </c>
      <c r="I1490" s="14">
        <v>17784</v>
      </c>
      <c r="J1490" s="12">
        <v>17.660377358490567</v>
      </c>
      <c r="K1490" s="12" t="s">
        <v>33</v>
      </c>
      <c r="L1490" s="15"/>
      <c r="M1490" s="16" t="e">
        <v>#NUM!</v>
      </c>
      <c r="N1490" s="12">
        <v>342</v>
      </c>
      <c r="O1490"/>
    </row>
    <row r="1491" spans="1:15">
      <c r="A1491" s="18"/>
      <c r="B1491" s="18"/>
      <c r="C1491" s="18"/>
      <c r="D1491" s="21"/>
      <c r="E1491" s="18">
        <v>11</v>
      </c>
      <c r="F1491" s="12">
        <v>53</v>
      </c>
      <c r="G1491" s="12">
        <v>5</v>
      </c>
      <c r="H1491" s="13">
        <v>265</v>
      </c>
      <c r="I1491" s="14">
        <v>5806</v>
      </c>
      <c r="J1491" s="12">
        <v>21.909433962264149</v>
      </c>
      <c r="K1491" s="12" t="s">
        <v>33</v>
      </c>
      <c r="L1491" s="15"/>
      <c r="M1491" s="16" t="e">
        <v>#NUM!</v>
      </c>
      <c r="N1491" s="12">
        <v>94</v>
      </c>
      <c r="O1491"/>
    </row>
    <row r="1492" spans="1:15" ht="15" thickBot="1">
      <c r="A1492" s="18"/>
      <c r="B1492" s="18"/>
      <c r="C1492" s="19"/>
      <c r="D1492" s="22"/>
      <c r="E1492" s="19">
        <v>20</v>
      </c>
      <c r="F1492" s="12">
        <v>53</v>
      </c>
      <c r="G1492" s="12">
        <v>3</v>
      </c>
      <c r="H1492" s="13">
        <v>159</v>
      </c>
      <c r="I1492" s="14">
        <v>2250</v>
      </c>
      <c r="J1492" s="12">
        <v>14.150943396226415</v>
      </c>
      <c r="K1492" s="12" t="s">
        <v>32</v>
      </c>
      <c r="L1492" s="15"/>
      <c r="M1492" s="16" t="e">
        <v>#NUM!</v>
      </c>
      <c r="N1492" s="12">
        <v>46</v>
      </c>
      <c r="O1492"/>
    </row>
    <row r="1493" spans="1:15" ht="15" thickBot="1">
      <c r="A1493" s="18"/>
      <c r="B1493" s="18">
        <v>120</v>
      </c>
      <c r="C1493" s="20" t="s">
        <v>59</v>
      </c>
      <c r="D1493" s="22" t="s">
        <v>29</v>
      </c>
      <c r="E1493" s="20">
        <v>19</v>
      </c>
      <c r="F1493" s="12">
        <v>160</v>
      </c>
      <c r="G1493" s="12">
        <v>1</v>
      </c>
      <c r="H1493" s="13">
        <v>160</v>
      </c>
      <c r="I1493" s="14">
        <v>0</v>
      </c>
      <c r="J1493" s="12">
        <v>0</v>
      </c>
      <c r="K1493" s="12" t="s">
        <v>32</v>
      </c>
      <c r="L1493" s="15"/>
      <c r="M1493" s="16" t="e">
        <v>#NUM!</v>
      </c>
      <c r="N1493" s="12">
        <v>1</v>
      </c>
      <c r="O1493"/>
    </row>
    <row r="1494" spans="1:15" ht="15" thickBot="1">
      <c r="A1494" s="18"/>
      <c r="B1494" s="18">
        <v>131</v>
      </c>
      <c r="C1494" s="20" t="s">
        <v>42</v>
      </c>
      <c r="D1494" s="22" t="s">
        <v>29</v>
      </c>
      <c r="E1494" s="20">
        <v>12</v>
      </c>
      <c r="F1494" s="12">
        <v>31</v>
      </c>
      <c r="G1494" s="12">
        <v>1</v>
      </c>
      <c r="H1494" s="13">
        <v>31</v>
      </c>
      <c r="I1494" s="14">
        <v>60</v>
      </c>
      <c r="J1494" s="12">
        <v>1.935483870967742</v>
      </c>
      <c r="K1494" s="12" t="s">
        <v>32</v>
      </c>
      <c r="L1494" s="15"/>
      <c r="M1494" s="16" t="e">
        <v>#NUM!</v>
      </c>
      <c r="N1494" s="12">
        <v>2</v>
      </c>
      <c r="O1494"/>
    </row>
    <row r="1495" spans="1:15">
      <c r="A1495" s="18"/>
      <c r="B1495" s="18">
        <v>173</v>
      </c>
      <c r="C1495" s="17" t="s">
        <v>219</v>
      </c>
      <c r="D1495" s="17" t="s">
        <v>27</v>
      </c>
      <c r="E1495" s="17">
        <v>12</v>
      </c>
      <c r="F1495" s="12">
        <v>33</v>
      </c>
      <c r="G1495" s="12">
        <v>1</v>
      </c>
      <c r="H1495" s="13">
        <v>33</v>
      </c>
      <c r="I1495" s="14">
        <v>5</v>
      </c>
      <c r="J1495" s="12">
        <v>0.15151515151515152</v>
      </c>
      <c r="K1495" s="12" t="s">
        <v>32</v>
      </c>
      <c r="L1495" s="15"/>
      <c r="M1495" s="16" t="e">
        <v>#NUM!</v>
      </c>
      <c r="N1495" s="12">
        <v>1</v>
      </c>
      <c r="O1495"/>
    </row>
    <row r="1496" spans="1:15" ht="15" thickBot="1">
      <c r="A1496" s="18"/>
      <c r="B1496" s="18"/>
      <c r="C1496" s="18"/>
      <c r="D1496" s="18"/>
      <c r="E1496" s="19">
        <v>13</v>
      </c>
      <c r="F1496" s="12">
        <v>33</v>
      </c>
      <c r="G1496" s="12">
        <v>1</v>
      </c>
      <c r="H1496" s="13">
        <v>33</v>
      </c>
      <c r="I1496" s="14">
        <v>5</v>
      </c>
      <c r="J1496" s="12">
        <v>0.15151515151515152</v>
      </c>
      <c r="K1496" s="12" t="s">
        <v>32</v>
      </c>
      <c r="L1496" s="15"/>
      <c r="M1496" s="16" t="e">
        <v>#NUM!</v>
      </c>
      <c r="N1496" s="12">
        <v>1</v>
      </c>
      <c r="O1496"/>
    </row>
    <row r="1497" spans="1:15">
      <c r="A1497" s="18"/>
      <c r="B1497" s="18"/>
      <c r="C1497" s="18"/>
      <c r="D1497" s="18" t="s">
        <v>29</v>
      </c>
      <c r="E1497" s="17">
        <v>6</v>
      </c>
      <c r="F1497" s="12">
        <v>33</v>
      </c>
      <c r="G1497" s="12">
        <v>9</v>
      </c>
      <c r="H1497" s="13">
        <v>297</v>
      </c>
      <c r="I1497" s="14">
        <v>14755</v>
      </c>
      <c r="J1497" s="12">
        <v>49.680134680134678</v>
      </c>
      <c r="K1497" s="12" t="s">
        <v>30</v>
      </c>
      <c r="L1497" s="15"/>
      <c r="M1497" s="16" t="e">
        <v>#NUM!</v>
      </c>
      <c r="N1497" s="12">
        <v>230</v>
      </c>
      <c r="O1497"/>
    </row>
    <row r="1498" spans="1:15">
      <c r="A1498" s="18"/>
      <c r="B1498" s="18"/>
      <c r="C1498" s="18"/>
      <c r="D1498" s="18"/>
      <c r="E1498" s="18">
        <v>7</v>
      </c>
      <c r="F1498" s="12">
        <v>33</v>
      </c>
      <c r="G1498" s="12">
        <v>22</v>
      </c>
      <c r="H1498" s="13">
        <v>726</v>
      </c>
      <c r="I1498" s="14">
        <v>24550</v>
      </c>
      <c r="J1498" s="12">
        <v>33.815426997245176</v>
      </c>
      <c r="K1498" s="12" t="s">
        <v>28</v>
      </c>
      <c r="L1498" s="15"/>
      <c r="M1498" s="16" t="e">
        <v>#NUM!</v>
      </c>
      <c r="N1498" s="12">
        <v>445</v>
      </c>
      <c r="O1498"/>
    </row>
    <row r="1499" spans="1:15">
      <c r="A1499" s="18"/>
      <c r="B1499" s="18"/>
      <c r="C1499" s="18"/>
      <c r="D1499" s="18"/>
      <c r="E1499" s="18">
        <v>8</v>
      </c>
      <c r="F1499" s="12">
        <v>33</v>
      </c>
      <c r="G1499" s="12">
        <v>35</v>
      </c>
      <c r="H1499" s="13">
        <v>1155</v>
      </c>
      <c r="I1499" s="14">
        <v>56585</v>
      </c>
      <c r="J1499" s="12">
        <v>48.99134199134199</v>
      </c>
      <c r="K1499" s="12" t="s">
        <v>30</v>
      </c>
      <c r="L1499" s="15"/>
      <c r="M1499" s="16" t="e">
        <v>#NUM!</v>
      </c>
      <c r="N1499" s="12">
        <v>980</v>
      </c>
      <c r="O1499"/>
    </row>
    <row r="1500" spans="1:15">
      <c r="A1500" s="18"/>
      <c r="B1500" s="18"/>
      <c r="C1500" s="18"/>
      <c r="D1500" s="18"/>
      <c r="E1500" s="18">
        <v>9</v>
      </c>
      <c r="F1500" s="12">
        <v>33</v>
      </c>
      <c r="G1500" s="12">
        <v>44</v>
      </c>
      <c r="H1500" s="13">
        <v>1452</v>
      </c>
      <c r="I1500" s="14">
        <v>57105</v>
      </c>
      <c r="J1500" s="12">
        <v>39.328512396694215</v>
      </c>
      <c r="K1500" s="12" t="s">
        <v>28</v>
      </c>
      <c r="L1500" s="15"/>
      <c r="M1500" s="16" t="e">
        <v>#NUM!</v>
      </c>
      <c r="N1500" s="12">
        <v>937</v>
      </c>
      <c r="O1500"/>
    </row>
    <row r="1501" spans="1:15">
      <c r="A1501" s="18"/>
      <c r="B1501" s="18"/>
      <c r="C1501" s="18"/>
      <c r="D1501" s="18"/>
      <c r="E1501" s="18">
        <v>10</v>
      </c>
      <c r="F1501" s="12">
        <v>33</v>
      </c>
      <c r="G1501" s="12">
        <v>36</v>
      </c>
      <c r="H1501" s="13">
        <v>1188</v>
      </c>
      <c r="I1501" s="14">
        <v>51080</v>
      </c>
      <c r="J1501" s="12">
        <v>42.996632996632997</v>
      </c>
      <c r="K1501" s="12" t="s">
        <v>30</v>
      </c>
      <c r="L1501" s="15"/>
      <c r="M1501" s="16" t="e">
        <v>#NUM!</v>
      </c>
      <c r="N1501" s="12">
        <v>757</v>
      </c>
      <c r="O1501"/>
    </row>
    <row r="1502" spans="1:15">
      <c r="A1502" s="18"/>
      <c r="B1502" s="18"/>
      <c r="C1502" s="18"/>
      <c r="D1502" s="18"/>
      <c r="E1502" s="18">
        <v>11</v>
      </c>
      <c r="F1502" s="12">
        <v>33</v>
      </c>
      <c r="G1502" s="12">
        <v>38</v>
      </c>
      <c r="H1502" s="13">
        <v>1254</v>
      </c>
      <c r="I1502" s="14">
        <v>60350</v>
      </c>
      <c r="J1502" s="12">
        <v>48.125996810207333</v>
      </c>
      <c r="K1502" s="12" t="s">
        <v>30</v>
      </c>
      <c r="L1502" s="15"/>
      <c r="M1502" s="16" t="e">
        <v>#NUM!</v>
      </c>
      <c r="N1502" s="12">
        <v>840</v>
      </c>
      <c r="O1502"/>
    </row>
    <row r="1503" spans="1:15">
      <c r="A1503" s="18"/>
      <c r="B1503" s="18"/>
      <c r="C1503" s="18"/>
      <c r="D1503" s="18"/>
      <c r="E1503" s="18">
        <v>12</v>
      </c>
      <c r="F1503" s="12">
        <v>33</v>
      </c>
      <c r="G1503" s="12">
        <v>32</v>
      </c>
      <c r="H1503" s="13">
        <v>1056</v>
      </c>
      <c r="I1503" s="14">
        <v>52685</v>
      </c>
      <c r="J1503" s="12">
        <v>49.891098484848484</v>
      </c>
      <c r="K1503" s="12" t="s">
        <v>30</v>
      </c>
      <c r="L1503" s="15"/>
      <c r="M1503" s="16" t="e">
        <v>#NUM!</v>
      </c>
      <c r="N1503" s="12">
        <v>790</v>
      </c>
      <c r="O1503"/>
    </row>
    <row r="1504" spans="1:15">
      <c r="A1504" s="18"/>
      <c r="B1504" s="18"/>
      <c r="C1504" s="18"/>
      <c r="D1504" s="18"/>
      <c r="E1504" s="18">
        <v>13</v>
      </c>
      <c r="F1504" s="12">
        <v>33</v>
      </c>
      <c r="G1504" s="12">
        <v>43</v>
      </c>
      <c r="H1504" s="13">
        <v>1419</v>
      </c>
      <c r="I1504" s="14">
        <v>66995</v>
      </c>
      <c r="J1504" s="12">
        <v>47.212825933756164</v>
      </c>
      <c r="K1504" s="12" t="s">
        <v>30</v>
      </c>
      <c r="L1504" s="15"/>
      <c r="M1504" s="16" t="e">
        <v>#NUM!</v>
      </c>
      <c r="N1504" s="12">
        <v>1108</v>
      </c>
      <c r="O1504"/>
    </row>
    <row r="1505" spans="1:15">
      <c r="A1505" s="18"/>
      <c r="B1505" s="18"/>
      <c r="C1505" s="18"/>
      <c r="D1505" s="18"/>
      <c r="E1505" s="18">
        <v>14</v>
      </c>
      <c r="F1505" s="12">
        <v>33</v>
      </c>
      <c r="G1505" s="12">
        <v>26</v>
      </c>
      <c r="H1505" s="13">
        <v>858</v>
      </c>
      <c r="I1505" s="14">
        <v>34365</v>
      </c>
      <c r="J1505" s="12">
        <v>40.052447552447553</v>
      </c>
      <c r="K1505" s="12" t="s">
        <v>30</v>
      </c>
      <c r="L1505" s="15"/>
      <c r="M1505" s="16" t="e">
        <v>#NUM!</v>
      </c>
      <c r="N1505" s="12">
        <v>550</v>
      </c>
      <c r="O1505"/>
    </row>
    <row r="1506" spans="1:15">
      <c r="A1506" s="18"/>
      <c r="B1506" s="18"/>
      <c r="C1506" s="18"/>
      <c r="D1506" s="18"/>
      <c r="E1506" s="18">
        <v>15</v>
      </c>
      <c r="F1506" s="12">
        <v>33</v>
      </c>
      <c r="G1506" s="12">
        <v>28</v>
      </c>
      <c r="H1506" s="13">
        <v>924</v>
      </c>
      <c r="I1506" s="14">
        <v>43980</v>
      </c>
      <c r="J1506" s="12">
        <v>47.597402597402599</v>
      </c>
      <c r="K1506" s="12" t="s">
        <v>30</v>
      </c>
      <c r="L1506" s="15"/>
      <c r="M1506" s="16" t="e">
        <v>#NUM!</v>
      </c>
      <c r="N1506" s="12">
        <v>693</v>
      </c>
      <c r="O1506"/>
    </row>
    <row r="1507" spans="1:15">
      <c r="A1507" s="18"/>
      <c r="B1507" s="18"/>
      <c r="C1507" s="18"/>
      <c r="D1507" s="18"/>
      <c r="E1507" s="18">
        <v>16</v>
      </c>
      <c r="F1507" s="12">
        <v>33</v>
      </c>
      <c r="G1507" s="12">
        <v>42</v>
      </c>
      <c r="H1507" s="13">
        <v>1386</v>
      </c>
      <c r="I1507" s="14">
        <v>61617</v>
      </c>
      <c r="J1507" s="12">
        <v>44.456709956709958</v>
      </c>
      <c r="K1507" s="12" t="s">
        <v>30</v>
      </c>
      <c r="L1507" s="15"/>
      <c r="M1507" s="16" t="e">
        <v>#NUM!</v>
      </c>
      <c r="N1507" s="12">
        <v>1050</v>
      </c>
      <c r="O1507"/>
    </row>
    <row r="1508" spans="1:15">
      <c r="A1508" s="18"/>
      <c r="B1508" s="18"/>
      <c r="C1508" s="18"/>
      <c r="D1508" s="18"/>
      <c r="E1508" s="18">
        <v>17</v>
      </c>
      <c r="F1508" s="12">
        <v>33</v>
      </c>
      <c r="G1508" s="12">
        <v>50</v>
      </c>
      <c r="H1508" s="13">
        <v>1650</v>
      </c>
      <c r="I1508" s="14">
        <v>64750</v>
      </c>
      <c r="J1508" s="12">
        <v>39.242424242424242</v>
      </c>
      <c r="K1508" s="12" t="s">
        <v>28</v>
      </c>
      <c r="L1508" s="15"/>
      <c r="M1508" s="16" t="e">
        <v>#NUM!</v>
      </c>
      <c r="N1508" s="12">
        <v>1035</v>
      </c>
      <c r="O1508"/>
    </row>
    <row r="1509" spans="1:15">
      <c r="A1509" s="18"/>
      <c r="B1509" s="18"/>
      <c r="C1509" s="18"/>
      <c r="D1509" s="18"/>
      <c r="E1509" s="18">
        <v>18</v>
      </c>
      <c r="F1509" s="12">
        <v>33</v>
      </c>
      <c r="G1509" s="12">
        <v>36</v>
      </c>
      <c r="H1509" s="13">
        <v>1188</v>
      </c>
      <c r="I1509" s="14">
        <v>50720</v>
      </c>
      <c r="J1509" s="12">
        <v>42.693602693602692</v>
      </c>
      <c r="K1509" s="12" t="s">
        <v>30</v>
      </c>
      <c r="L1509" s="15"/>
      <c r="M1509" s="16" t="e">
        <v>#NUM!</v>
      </c>
      <c r="N1509" s="12">
        <v>815</v>
      </c>
      <c r="O1509"/>
    </row>
    <row r="1510" spans="1:15">
      <c r="A1510" s="18"/>
      <c r="B1510" s="18"/>
      <c r="C1510" s="18"/>
      <c r="D1510" s="18"/>
      <c r="E1510" s="18">
        <v>19</v>
      </c>
      <c r="F1510" s="12">
        <v>33</v>
      </c>
      <c r="G1510" s="12">
        <v>32</v>
      </c>
      <c r="H1510" s="13">
        <v>1056</v>
      </c>
      <c r="I1510" s="14">
        <v>50625</v>
      </c>
      <c r="J1510" s="12">
        <v>47.940340909090907</v>
      </c>
      <c r="K1510" s="12" t="s">
        <v>30</v>
      </c>
      <c r="L1510" s="15"/>
      <c r="M1510" s="16" t="e">
        <v>#NUM!</v>
      </c>
      <c r="N1510" s="12">
        <v>751</v>
      </c>
      <c r="O1510"/>
    </row>
    <row r="1511" spans="1:15" ht="15" thickBot="1">
      <c r="A1511" s="18"/>
      <c r="B1511" s="18"/>
      <c r="C1511" s="19"/>
      <c r="D1511" s="19"/>
      <c r="E1511" s="19">
        <v>20</v>
      </c>
      <c r="F1511" s="12">
        <v>33</v>
      </c>
      <c r="G1511" s="12">
        <v>15</v>
      </c>
      <c r="H1511" s="13">
        <v>495</v>
      </c>
      <c r="I1511" s="14">
        <v>13975</v>
      </c>
      <c r="J1511" s="12">
        <v>28.232323232323232</v>
      </c>
      <c r="K1511" s="12" t="s">
        <v>28</v>
      </c>
      <c r="L1511" s="15"/>
      <c r="M1511" s="16" t="e">
        <v>#NUM!</v>
      </c>
      <c r="N1511" s="12">
        <v>202</v>
      </c>
      <c r="O1511"/>
    </row>
    <row r="1512" spans="1:15">
      <c r="A1512" s="18"/>
      <c r="B1512" s="18">
        <v>178</v>
      </c>
      <c r="C1512" s="21" t="s">
        <v>219</v>
      </c>
      <c r="D1512" s="17" t="s">
        <v>27</v>
      </c>
      <c r="E1512" s="17">
        <v>7</v>
      </c>
      <c r="F1512" s="12">
        <v>33</v>
      </c>
      <c r="G1512" s="12">
        <v>5</v>
      </c>
      <c r="H1512" s="13">
        <v>165</v>
      </c>
      <c r="I1512" s="14">
        <v>35</v>
      </c>
      <c r="J1512" s="12">
        <v>0.21212121212121213</v>
      </c>
      <c r="K1512" s="12" t="s">
        <v>32</v>
      </c>
      <c r="L1512" s="15"/>
      <c r="M1512" s="16" t="e">
        <v>#NUM!</v>
      </c>
      <c r="N1512" s="12">
        <v>6</v>
      </c>
      <c r="O1512"/>
    </row>
    <row r="1513" spans="1:15">
      <c r="A1513" s="18"/>
      <c r="B1513" s="18"/>
      <c r="C1513" s="21"/>
      <c r="D1513" s="18"/>
      <c r="E1513" s="18">
        <v>8</v>
      </c>
      <c r="F1513" s="12">
        <v>33</v>
      </c>
      <c r="G1513" s="12">
        <v>6</v>
      </c>
      <c r="H1513" s="13">
        <v>198</v>
      </c>
      <c r="I1513" s="14">
        <v>40</v>
      </c>
      <c r="J1513" s="12">
        <v>0.20202020202020202</v>
      </c>
      <c r="K1513" s="12" t="s">
        <v>32</v>
      </c>
      <c r="L1513" s="15"/>
      <c r="M1513" s="16" t="e">
        <v>#NUM!</v>
      </c>
      <c r="N1513" s="12">
        <v>7</v>
      </c>
      <c r="O1513"/>
    </row>
    <row r="1514" spans="1:15">
      <c r="A1514" s="18"/>
      <c r="B1514" s="18"/>
      <c r="C1514" s="21"/>
      <c r="D1514" s="18"/>
      <c r="E1514" s="18">
        <v>9</v>
      </c>
      <c r="F1514" s="12">
        <v>33</v>
      </c>
      <c r="G1514" s="12">
        <v>2</v>
      </c>
      <c r="H1514" s="13">
        <v>66</v>
      </c>
      <c r="I1514" s="14">
        <v>20</v>
      </c>
      <c r="J1514" s="12">
        <v>0.30303030303030304</v>
      </c>
      <c r="K1514" s="12" t="s">
        <v>32</v>
      </c>
      <c r="L1514" s="15"/>
      <c r="M1514" s="16" t="e">
        <v>#NUM!</v>
      </c>
      <c r="N1514" s="12">
        <v>2</v>
      </c>
      <c r="O1514"/>
    </row>
    <row r="1515" spans="1:15">
      <c r="A1515" s="18"/>
      <c r="B1515" s="18"/>
      <c r="C1515" s="21"/>
      <c r="D1515" s="18"/>
      <c r="E1515" s="18">
        <v>10</v>
      </c>
      <c r="F1515" s="12">
        <v>33</v>
      </c>
      <c r="G1515" s="12">
        <v>2</v>
      </c>
      <c r="H1515" s="13">
        <v>66</v>
      </c>
      <c r="I1515" s="14">
        <v>15</v>
      </c>
      <c r="J1515" s="12">
        <v>0.22727272727272727</v>
      </c>
      <c r="K1515" s="12" t="s">
        <v>32</v>
      </c>
      <c r="L1515" s="15"/>
      <c r="M1515" s="16" t="e">
        <v>#NUM!</v>
      </c>
      <c r="N1515" s="12">
        <v>3</v>
      </c>
      <c r="O1515"/>
    </row>
    <row r="1516" spans="1:15">
      <c r="A1516" s="18"/>
      <c r="B1516" s="18"/>
      <c r="C1516" s="21"/>
      <c r="D1516" s="18"/>
      <c r="E1516" s="18">
        <v>11</v>
      </c>
      <c r="F1516" s="12">
        <v>33</v>
      </c>
      <c r="G1516" s="12">
        <v>3</v>
      </c>
      <c r="H1516" s="13">
        <v>99</v>
      </c>
      <c r="I1516" s="14">
        <v>15</v>
      </c>
      <c r="J1516" s="12">
        <v>0.15151515151515152</v>
      </c>
      <c r="K1516" s="12" t="s">
        <v>32</v>
      </c>
      <c r="L1516" s="15"/>
      <c r="M1516" s="16" t="e">
        <v>#NUM!</v>
      </c>
      <c r="N1516" s="12">
        <v>3</v>
      </c>
      <c r="O1516"/>
    </row>
    <row r="1517" spans="1:15">
      <c r="A1517" s="18"/>
      <c r="B1517" s="18"/>
      <c r="C1517" s="21"/>
      <c r="D1517" s="18"/>
      <c r="E1517" s="18">
        <v>12</v>
      </c>
      <c r="F1517" s="12">
        <v>33</v>
      </c>
      <c r="G1517" s="12">
        <v>2</v>
      </c>
      <c r="H1517" s="13">
        <v>66</v>
      </c>
      <c r="I1517" s="14">
        <v>25</v>
      </c>
      <c r="J1517" s="12">
        <v>0.37878787878787878</v>
      </c>
      <c r="K1517" s="12" t="s">
        <v>32</v>
      </c>
      <c r="L1517" s="15"/>
      <c r="M1517" s="16" t="e">
        <v>#NUM!</v>
      </c>
      <c r="N1517" s="12">
        <v>2</v>
      </c>
      <c r="O1517"/>
    </row>
    <row r="1518" spans="1:15">
      <c r="A1518" s="18"/>
      <c r="B1518" s="18"/>
      <c r="C1518" s="21"/>
      <c r="D1518" s="18"/>
      <c r="E1518" s="18">
        <v>13</v>
      </c>
      <c r="F1518" s="12">
        <v>33</v>
      </c>
      <c r="G1518" s="12">
        <v>2</v>
      </c>
      <c r="H1518" s="13">
        <v>66</v>
      </c>
      <c r="I1518" s="14">
        <v>10</v>
      </c>
      <c r="J1518" s="12">
        <v>0.15151515151515152</v>
      </c>
      <c r="K1518" s="12" t="s">
        <v>32</v>
      </c>
      <c r="L1518" s="15"/>
      <c r="M1518" s="16" t="e">
        <v>#NUM!</v>
      </c>
      <c r="N1518" s="12">
        <v>2</v>
      </c>
      <c r="O1518"/>
    </row>
    <row r="1519" spans="1:15">
      <c r="A1519" s="18"/>
      <c r="B1519" s="18"/>
      <c r="C1519" s="21"/>
      <c r="D1519" s="18"/>
      <c r="E1519" s="18">
        <v>14</v>
      </c>
      <c r="F1519" s="12">
        <v>33</v>
      </c>
      <c r="G1519" s="12">
        <v>2</v>
      </c>
      <c r="H1519" s="13">
        <v>66</v>
      </c>
      <c r="I1519" s="14">
        <v>10</v>
      </c>
      <c r="J1519" s="12">
        <v>0.15151515151515152</v>
      </c>
      <c r="K1519" s="12" t="s">
        <v>32</v>
      </c>
      <c r="L1519" s="15"/>
      <c r="M1519" s="16" t="e">
        <v>#NUM!</v>
      </c>
      <c r="N1519" s="12">
        <v>2</v>
      </c>
      <c r="O1519"/>
    </row>
    <row r="1520" spans="1:15">
      <c r="A1520" s="18"/>
      <c r="B1520" s="18"/>
      <c r="C1520" s="21"/>
      <c r="D1520" s="18"/>
      <c r="E1520" s="18">
        <v>15</v>
      </c>
      <c r="F1520" s="12">
        <v>33</v>
      </c>
      <c r="G1520" s="12">
        <v>2</v>
      </c>
      <c r="H1520" s="13">
        <v>66</v>
      </c>
      <c r="I1520" s="14">
        <v>10</v>
      </c>
      <c r="J1520" s="12">
        <v>0.15151515151515152</v>
      </c>
      <c r="K1520" s="12" t="s">
        <v>32</v>
      </c>
      <c r="L1520" s="15"/>
      <c r="M1520" s="16" t="e">
        <v>#NUM!</v>
      </c>
      <c r="N1520" s="12">
        <v>2</v>
      </c>
      <c r="O1520"/>
    </row>
    <row r="1521" spans="1:15">
      <c r="A1521" s="18"/>
      <c r="B1521" s="18"/>
      <c r="C1521" s="21"/>
      <c r="D1521" s="18"/>
      <c r="E1521" s="18">
        <v>18</v>
      </c>
      <c r="F1521" s="12">
        <v>33</v>
      </c>
      <c r="G1521" s="12">
        <v>3</v>
      </c>
      <c r="H1521" s="13">
        <v>99</v>
      </c>
      <c r="I1521" s="14">
        <v>20</v>
      </c>
      <c r="J1521" s="12">
        <v>0.20202020202020202</v>
      </c>
      <c r="K1521" s="12" t="s">
        <v>32</v>
      </c>
      <c r="L1521" s="15"/>
      <c r="M1521" s="16" t="e">
        <v>#NUM!</v>
      </c>
      <c r="N1521" s="12">
        <v>4</v>
      </c>
      <c r="O1521"/>
    </row>
    <row r="1522" spans="1:15" ht="15" thickBot="1">
      <c r="A1522" s="18"/>
      <c r="B1522" s="18"/>
      <c r="C1522" s="21"/>
      <c r="D1522" s="18"/>
      <c r="E1522" s="19">
        <v>20</v>
      </c>
      <c r="F1522" s="12">
        <v>33</v>
      </c>
      <c r="G1522" s="12">
        <v>1</v>
      </c>
      <c r="H1522" s="13">
        <v>33</v>
      </c>
      <c r="I1522" s="14">
        <v>15</v>
      </c>
      <c r="J1522" s="12">
        <v>0.45454545454545453</v>
      </c>
      <c r="K1522" s="12" t="s">
        <v>32</v>
      </c>
      <c r="L1522" s="15"/>
      <c r="M1522" s="16" t="e">
        <v>#NUM!</v>
      </c>
      <c r="N1522" s="12">
        <v>3</v>
      </c>
      <c r="O1522"/>
    </row>
    <row r="1523" spans="1:15">
      <c r="A1523" s="18"/>
      <c r="B1523" s="18"/>
      <c r="C1523" s="21"/>
      <c r="D1523" s="18" t="s">
        <v>29</v>
      </c>
      <c r="E1523" s="17">
        <v>6</v>
      </c>
      <c r="F1523" s="12">
        <v>33</v>
      </c>
      <c r="G1523" s="12">
        <v>18</v>
      </c>
      <c r="H1523" s="13">
        <v>594</v>
      </c>
      <c r="I1523" s="14">
        <v>21115</v>
      </c>
      <c r="J1523" s="12">
        <v>35.547138047138048</v>
      </c>
      <c r="K1523" s="12" t="s">
        <v>28</v>
      </c>
      <c r="L1523" s="15"/>
      <c r="M1523" s="16" t="e">
        <v>#NUM!</v>
      </c>
      <c r="N1523" s="12">
        <v>369</v>
      </c>
      <c r="O1523"/>
    </row>
    <row r="1524" spans="1:15">
      <c r="A1524" s="18"/>
      <c r="B1524" s="18"/>
      <c r="C1524" s="21"/>
      <c r="D1524" s="18"/>
      <c r="E1524" s="18">
        <v>7</v>
      </c>
      <c r="F1524" s="12">
        <v>33</v>
      </c>
      <c r="G1524" s="12">
        <v>52</v>
      </c>
      <c r="H1524" s="13">
        <v>1716</v>
      </c>
      <c r="I1524" s="14">
        <v>64645</v>
      </c>
      <c r="J1524" s="12">
        <v>37.671911421911425</v>
      </c>
      <c r="K1524" s="12" t="s">
        <v>28</v>
      </c>
      <c r="L1524" s="15"/>
      <c r="M1524" s="16" t="e">
        <v>#NUM!</v>
      </c>
      <c r="N1524" s="12">
        <v>1134</v>
      </c>
      <c r="O1524"/>
    </row>
    <row r="1525" spans="1:15">
      <c r="A1525" s="18"/>
      <c r="B1525" s="18"/>
      <c r="C1525" s="21"/>
      <c r="D1525" s="18"/>
      <c r="E1525" s="18">
        <v>8</v>
      </c>
      <c r="F1525" s="12">
        <v>33</v>
      </c>
      <c r="G1525" s="12">
        <v>91</v>
      </c>
      <c r="H1525" s="13">
        <v>3003</v>
      </c>
      <c r="I1525" s="14">
        <v>149135</v>
      </c>
      <c r="J1525" s="12">
        <v>49.662004662004662</v>
      </c>
      <c r="K1525" s="12" t="s">
        <v>30</v>
      </c>
      <c r="L1525" s="15"/>
      <c r="M1525" s="16" t="e">
        <v>#NUM!</v>
      </c>
      <c r="N1525" s="12">
        <v>2651</v>
      </c>
      <c r="O1525"/>
    </row>
    <row r="1526" spans="1:15">
      <c r="A1526" s="18"/>
      <c r="B1526" s="18"/>
      <c r="C1526" s="21"/>
      <c r="D1526" s="18"/>
      <c r="E1526" s="18">
        <v>9</v>
      </c>
      <c r="F1526" s="12">
        <v>33</v>
      </c>
      <c r="G1526" s="12">
        <v>89</v>
      </c>
      <c r="H1526" s="13">
        <v>2937</v>
      </c>
      <c r="I1526" s="14">
        <v>108195</v>
      </c>
      <c r="J1526" s="12">
        <v>36.838610827374872</v>
      </c>
      <c r="K1526" s="12" t="s">
        <v>28</v>
      </c>
      <c r="L1526" s="15"/>
      <c r="M1526" s="16" t="e">
        <v>#NUM!</v>
      </c>
      <c r="N1526" s="12">
        <v>1938</v>
      </c>
      <c r="O1526"/>
    </row>
    <row r="1527" spans="1:15">
      <c r="A1527" s="18"/>
      <c r="B1527" s="18"/>
      <c r="C1527" s="21"/>
      <c r="D1527" s="18"/>
      <c r="E1527" s="18">
        <v>10</v>
      </c>
      <c r="F1527" s="12">
        <v>33</v>
      </c>
      <c r="G1527" s="12">
        <v>92</v>
      </c>
      <c r="H1527" s="13">
        <v>3036</v>
      </c>
      <c r="I1527" s="14">
        <v>115924</v>
      </c>
      <c r="J1527" s="12">
        <v>38.183135704874836</v>
      </c>
      <c r="K1527" s="12" t="s">
        <v>28</v>
      </c>
      <c r="L1527" s="15"/>
      <c r="M1527" s="16" t="e">
        <v>#NUM!</v>
      </c>
      <c r="N1527" s="12">
        <v>1844</v>
      </c>
      <c r="O1527"/>
    </row>
    <row r="1528" spans="1:15">
      <c r="A1528" s="18"/>
      <c r="B1528" s="18"/>
      <c r="C1528" s="21"/>
      <c r="D1528" s="18"/>
      <c r="E1528" s="18">
        <v>11</v>
      </c>
      <c r="F1528" s="12">
        <v>33</v>
      </c>
      <c r="G1528" s="12">
        <v>93</v>
      </c>
      <c r="H1528" s="13">
        <v>3069</v>
      </c>
      <c r="I1528" s="14">
        <v>141940</v>
      </c>
      <c r="J1528" s="12">
        <v>46.249592701205607</v>
      </c>
      <c r="K1528" s="12" t="s">
        <v>30</v>
      </c>
      <c r="L1528" s="15"/>
      <c r="M1528" s="16" t="e">
        <v>#NUM!</v>
      </c>
      <c r="N1528" s="12">
        <v>2263</v>
      </c>
      <c r="O1528"/>
    </row>
    <row r="1529" spans="1:15">
      <c r="A1529" s="18"/>
      <c r="B1529" s="18"/>
      <c r="C1529" s="21"/>
      <c r="D1529" s="18"/>
      <c r="E1529" s="18">
        <v>12</v>
      </c>
      <c r="F1529" s="12">
        <v>33</v>
      </c>
      <c r="G1529" s="12">
        <v>89</v>
      </c>
      <c r="H1529" s="13">
        <v>2937</v>
      </c>
      <c r="I1529" s="14">
        <v>155775</v>
      </c>
      <c r="J1529" s="12">
        <v>53.038815117466804</v>
      </c>
      <c r="K1529" s="12" t="s">
        <v>30</v>
      </c>
      <c r="L1529" s="15"/>
      <c r="M1529" s="16" t="e">
        <v>#NUM!</v>
      </c>
      <c r="N1529" s="12">
        <v>2520</v>
      </c>
      <c r="O1529"/>
    </row>
    <row r="1530" spans="1:15">
      <c r="A1530" s="18"/>
      <c r="B1530" s="18"/>
      <c r="C1530" s="21"/>
      <c r="D1530" s="18"/>
      <c r="E1530" s="18">
        <v>13</v>
      </c>
      <c r="F1530" s="12">
        <v>33</v>
      </c>
      <c r="G1530" s="12">
        <v>98</v>
      </c>
      <c r="H1530" s="13">
        <v>3234</v>
      </c>
      <c r="I1530" s="14">
        <v>150155</v>
      </c>
      <c r="J1530" s="12">
        <v>46.430117501546071</v>
      </c>
      <c r="K1530" s="12" t="s">
        <v>30</v>
      </c>
      <c r="L1530" s="15"/>
      <c r="M1530" s="16" t="e">
        <v>#NUM!</v>
      </c>
      <c r="N1530" s="12">
        <v>2598</v>
      </c>
      <c r="O1530"/>
    </row>
    <row r="1531" spans="1:15">
      <c r="A1531" s="18"/>
      <c r="B1531" s="18"/>
      <c r="C1531" s="21"/>
      <c r="D1531" s="18"/>
      <c r="E1531" s="18">
        <v>14</v>
      </c>
      <c r="F1531" s="12">
        <v>33</v>
      </c>
      <c r="G1531" s="12">
        <v>71</v>
      </c>
      <c r="H1531" s="13">
        <v>2343</v>
      </c>
      <c r="I1531" s="14">
        <v>102950</v>
      </c>
      <c r="J1531" s="12">
        <v>43.939393939393938</v>
      </c>
      <c r="K1531" s="12" t="s">
        <v>30</v>
      </c>
      <c r="L1531" s="15"/>
      <c r="M1531" s="16" t="e">
        <v>#NUM!</v>
      </c>
      <c r="N1531" s="12">
        <v>1799</v>
      </c>
      <c r="O1531"/>
    </row>
    <row r="1532" spans="1:15">
      <c r="A1532" s="18"/>
      <c r="B1532" s="18"/>
      <c r="C1532" s="21"/>
      <c r="D1532" s="18"/>
      <c r="E1532" s="18">
        <v>15</v>
      </c>
      <c r="F1532" s="12">
        <v>33</v>
      </c>
      <c r="G1532" s="12">
        <v>56</v>
      </c>
      <c r="H1532" s="13">
        <v>1848</v>
      </c>
      <c r="I1532" s="14">
        <v>93290</v>
      </c>
      <c r="J1532" s="12">
        <v>50.481601731601735</v>
      </c>
      <c r="K1532" s="12" t="s">
        <v>30</v>
      </c>
      <c r="L1532" s="15"/>
      <c r="M1532" s="16" t="e">
        <v>#NUM!</v>
      </c>
      <c r="N1532" s="12">
        <v>1564</v>
      </c>
      <c r="O1532"/>
    </row>
    <row r="1533" spans="1:15">
      <c r="A1533" s="18"/>
      <c r="B1533" s="18"/>
      <c r="C1533" s="21"/>
      <c r="D1533" s="18"/>
      <c r="E1533" s="18">
        <v>16</v>
      </c>
      <c r="F1533" s="12">
        <v>33</v>
      </c>
      <c r="G1533" s="12">
        <v>78</v>
      </c>
      <c r="H1533" s="13">
        <v>2574</v>
      </c>
      <c r="I1533" s="14">
        <v>108855</v>
      </c>
      <c r="J1533" s="12">
        <v>42.290209790209794</v>
      </c>
      <c r="K1533" s="12" t="s">
        <v>30</v>
      </c>
      <c r="L1533" s="15"/>
      <c r="M1533" s="16" t="e">
        <v>#NUM!</v>
      </c>
      <c r="N1533" s="12">
        <v>1804</v>
      </c>
      <c r="O1533"/>
    </row>
    <row r="1534" spans="1:15">
      <c r="A1534" s="18"/>
      <c r="B1534" s="18"/>
      <c r="C1534" s="21"/>
      <c r="D1534" s="18"/>
      <c r="E1534" s="18">
        <v>17</v>
      </c>
      <c r="F1534" s="12">
        <v>33</v>
      </c>
      <c r="G1534" s="12">
        <v>102</v>
      </c>
      <c r="H1534" s="13">
        <v>3366</v>
      </c>
      <c r="I1534" s="14">
        <v>129995</v>
      </c>
      <c r="J1534" s="12">
        <v>38.620023767082593</v>
      </c>
      <c r="K1534" s="12" t="s">
        <v>28</v>
      </c>
      <c r="L1534" s="15"/>
      <c r="M1534" s="16" t="e">
        <v>#NUM!</v>
      </c>
      <c r="N1534" s="12">
        <v>2523</v>
      </c>
      <c r="O1534"/>
    </row>
    <row r="1535" spans="1:15">
      <c r="A1535" s="18"/>
      <c r="B1535" s="18"/>
      <c r="C1535" s="21"/>
      <c r="D1535" s="18"/>
      <c r="E1535" s="18">
        <v>18</v>
      </c>
      <c r="F1535" s="12">
        <v>33</v>
      </c>
      <c r="G1535" s="12">
        <v>107</v>
      </c>
      <c r="H1535" s="13">
        <v>3531</v>
      </c>
      <c r="I1535" s="14">
        <v>137060</v>
      </c>
      <c r="J1535" s="12">
        <v>38.81619937694704</v>
      </c>
      <c r="K1535" s="12" t="s">
        <v>28</v>
      </c>
      <c r="L1535" s="15"/>
      <c r="M1535" s="16" t="e">
        <v>#NUM!</v>
      </c>
      <c r="N1535" s="12">
        <v>2580</v>
      </c>
      <c r="O1535"/>
    </row>
    <row r="1536" spans="1:15">
      <c r="A1536" s="18"/>
      <c r="B1536" s="18"/>
      <c r="C1536" s="21"/>
      <c r="D1536" s="18"/>
      <c r="E1536" s="18">
        <v>19</v>
      </c>
      <c r="F1536" s="12">
        <v>33</v>
      </c>
      <c r="G1536" s="12">
        <v>74</v>
      </c>
      <c r="H1536" s="13">
        <v>2442</v>
      </c>
      <c r="I1536" s="14">
        <v>115875</v>
      </c>
      <c r="J1536" s="12">
        <v>47.45085995085995</v>
      </c>
      <c r="K1536" s="12" t="s">
        <v>30</v>
      </c>
      <c r="L1536" s="15"/>
      <c r="M1536" s="16" t="e">
        <v>#NUM!</v>
      </c>
      <c r="N1536" s="12">
        <v>1833</v>
      </c>
      <c r="O1536"/>
    </row>
    <row r="1537" spans="1:15" ht="15" thickBot="1">
      <c r="A1537" s="19"/>
      <c r="B1537" s="19"/>
      <c r="C1537" s="22"/>
      <c r="D1537" s="19"/>
      <c r="E1537" s="19">
        <v>20</v>
      </c>
      <c r="F1537" s="12">
        <v>33</v>
      </c>
      <c r="G1537" s="12">
        <v>34</v>
      </c>
      <c r="H1537" s="13">
        <v>1122</v>
      </c>
      <c r="I1537" s="14">
        <v>39115</v>
      </c>
      <c r="J1537" s="12">
        <v>34.861853832442065</v>
      </c>
      <c r="K1537" s="12" t="s">
        <v>28</v>
      </c>
      <c r="L1537" s="15"/>
      <c r="M1537" s="16" t="e">
        <v>#NUM!</v>
      </c>
      <c r="N1537" s="12">
        <v>536</v>
      </c>
      <c r="O1537"/>
    </row>
    <row r="1538" spans="1:15" ht="15" thickBot="1">
      <c r="A1538" s="24" t="s">
        <v>238</v>
      </c>
      <c r="B1538" s="25"/>
      <c r="C1538" s="25"/>
      <c r="D1538" s="25"/>
      <c r="E1538" s="26"/>
      <c r="F1538" s="12">
        <v>33.251477281299508</v>
      </c>
      <c r="G1538" s="12">
        <v>1665</v>
      </c>
      <c r="H1538" s="13">
        <v>55363.709673363679</v>
      </c>
      <c r="I1538" s="14">
        <v>2367032</v>
      </c>
      <c r="J1538" s="12">
        <v>42.754215965026184</v>
      </c>
      <c r="K1538" s="12" t="s">
        <v>30</v>
      </c>
      <c r="L1538" s="15"/>
      <c r="M1538" s="16" t="e">
        <v>#NUM!</v>
      </c>
      <c r="N1538" s="12">
        <v>39717</v>
      </c>
      <c r="O1538"/>
    </row>
    <row r="1539" spans="1:15" ht="15" thickBot="1">
      <c r="A1539" s="20" t="s">
        <v>239</v>
      </c>
      <c r="B1539" s="20">
        <v>186</v>
      </c>
      <c r="C1539" s="20" t="s">
        <v>43</v>
      </c>
      <c r="D1539" s="20" t="s">
        <v>27</v>
      </c>
      <c r="E1539" s="20">
        <v>12</v>
      </c>
      <c r="F1539" s="12">
        <v>35</v>
      </c>
      <c r="G1539" s="12">
        <v>1</v>
      </c>
      <c r="H1539" s="13">
        <v>35</v>
      </c>
      <c r="I1539" s="14">
        <v>1205</v>
      </c>
      <c r="J1539" s="12">
        <v>34.428571428571431</v>
      </c>
      <c r="K1539" s="12" t="s">
        <v>28</v>
      </c>
      <c r="L1539" s="15"/>
      <c r="M1539" s="16" t="e">
        <v>#NUM!</v>
      </c>
      <c r="N1539" s="12">
        <v>25</v>
      </c>
      <c r="O1539"/>
    </row>
    <row r="1540" spans="1:15" ht="15" thickBot="1">
      <c r="A1540" s="24" t="s">
        <v>240</v>
      </c>
      <c r="B1540" s="25"/>
      <c r="C1540" s="25"/>
      <c r="D1540" s="25"/>
      <c r="E1540" s="26"/>
      <c r="F1540" s="12">
        <v>35</v>
      </c>
      <c r="G1540" s="12">
        <v>1</v>
      </c>
      <c r="H1540" s="13">
        <v>35</v>
      </c>
      <c r="I1540" s="14">
        <v>1205</v>
      </c>
      <c r="J1540" s="12">
        <v>34.428571428571431</v>
      </c>
      <c r="K1540" s="12" t="s">
        <v>28</v>
      </c>
      <c r="L1540" s="15"/>
      <c r="M1540" s="16" t="e">
        <v>#NUM!</v>
      </c>
      <c r="N1540" s="12">
        <v>25</v>
      </c>
      <c r="O1540"/>
    </row>
    <row r="1541" spans="1:15">
      <c r="A1541" s="17" t="s">
        <v>241</v>
      </c>
      <c r="B1541" s="17">
        <v>105</v>
      </c>
      <c r="C1541" s="17" t="s">
        <v>31</v>
      </c>
      <c r="D1541" s="17" t="s">
        <v>29</v>
      </c>
      <c r="E1541" s="17">
        <v>10</v>
      </c>
      <c r="F1541" s="12">
        <v>31</v>
      </c>
      <c r="G1541" s="12">
        <v>3</v>
      </c>
      <c r="H1541" s="13">
        <v>93</v>
      </c>
      <c r="I1541" s="14">
        <v>860</v>
      </c>
      <c r="J1541" s="12">
        <v>9.2473118279569899</v>
      </c>
      <c r="K1541" s="12" t="s">
        <v>32</v>
      </c>
      <c r="L1541" s="15"/>
      <c r="M1541" s="16" t="e">
        <v>#NUM!</v>
      </c>
      <c r="N1541" s="12">
        <v>17</v>
      </c>
      <c r="O1541"/>
    </row>
    <row r="1542" spans="1:15">
      <c r="A1542" s="18"/>
      <c r="B1542" s="18"/>
      <c r="C1542" s="18"/>
      <c r="D1542" s="18"/>
      <c r="E1542" s="18">
        <v>11</v>
      </c>
      <c r="F1542" s="12">
        <v>31</v>
      </c>
      <c r="G1542" s="12">
        <v>5</v>
      </c>
      <c r="H1542" s="13">
        <v>155</v>
      </c>
      <c r="I1542" s="14">
        <v>1527</v>
      </c>
      <c r="J1542" s="12">
        <v>9.8516129032258064</v>
      </c>
      <c r="K1542" s="12" t="s">
        <v>32</v>
      </c>
      <c r="L1542" s="15"/>
      <c r="M1542" s="16" t="e">
        <v>#NUM!</v>
      </c>
      <c r="N1542" s="12">
        <v>37</v>
      </c>
      <c r="O1542"/>
    </row>
    <row r="1543" spans="1:15" ht="15" thickBot="1">
      <c r="A1543" s="18"/>
      <c r="B1543" s="18"/>
      <c r="C1543" s="19"/>
      <c r="D1543" s="19"/>
      <c r="E1543" s="19">
        <v>12</v>
      </c>
      <c r="F1543" s="12">
        <v>31</v>
      </c>
      <c r="G1543" s="12">
        <v>1</v>
      </c>
      <c r="H1543" s="13">
        <v>31</v>
      </c>
      <c r="I1543" s="14">
        <v>2107</v>
      </c>
      <c r="J1543" s="12">
        <v>67.967741935483872</v>
      </c>
      <c r="K1543" s="12" t="s">
        <v>30</v>
      </c>
      <c r="L1543" s="15"/>
      <c r="M1543" s="16" t="e">
        <v>#NUM!</v>
      </c>
      <c r="N1543" s="12">
        <v>31</v>
      </c>
      <c r="O1543"/>
    </row>
    <row r="1544" spans="1:15">
      <c r="A1544" s="18"/>
      <c r="B1544" s="18">
        <v>182</v>
      </c>
      <c r="C1544" s="17" t="s">
        <v>55</v>
      </c>
      <c r="D1544" s="17" t="s">
        <v>27</v>
      </c>
      <c r="E1544" s="17">
        <v>7</v>
      </c>
      <c r="F1544" s="12">
        <v>31</v>
      </c>
      <c r="G1544" s="12">
        <v>2</v>
      </c>
      <c r="H1544" s="13">
        <v>62</v>
      </c>
      <c r="I1544" s="14">
        <v>10</v>
      </c>
      <c r="J1544" s="12">
        <v>0.16129032258064516</v>
      </c>
      <c r="K1544" s="12" t="s">
        <v>32</v>
      </c>
      <c r="L1544" s="15"/>
      <c r="M1544" s="16" t="e">
        <v>#NUM!</v>
      </c>
      <c r="N1544" s="12">
        <v>2</v>
      </c>
      <c r="O1544"/>
    </row>
    <row r="1545" spans="1:15">
      <c r="A1545" s="18"/>
      <c r="B1545" s="18"/>
      <c r="C1545" s="18"/>
      <c r="D1545" s="18"/>
      <c r="E1545" s="18">
        <v>8</v>
      </c>
      <c r="F1545" s="12">
        <v>31</v>
      </c>
      <c r="G1545" s="12">
        <v>10</v>
      </c>
      <c r="H1545" s="13">
        <v>310</v>
      </c>
      <c r="I1545" s="14">
        <v>80</v>
      </c>
      <c r="J1545" s="12">
        <v>0.25806451612903225</v>
      </c>
      <c r="K1545" s="12" t="s">
        <v>32</v>
      </c>
      <c r="L1545" s="15"/>
      <c r="M1545" s="16" t="e">
        <v>#NUM!</v>
      </c>
      <c r="N1545" s="12">
        <v>16</v>
      </c>
      <c r="O1545"/>
    </row>
    <row r="1546" spans="1:15">
      <c r="A1546" s="18"/>
      <c r="B1546" s="18"/>
      <c r="C1546" s="18"/>
      <c r="D1546" s="18"/>
      <c r="E1546" s="18">
        <v>9</v>
      </c>
      <c r="F1546" s="12">
        <v>31</v>
      </c>
      <c r="G1546" s="12">
        <v>3</v>
      </c>
      <c r="H1546" s="13">
        <v>93</v>
      </c>
      <c r="I1546" s="14">
        <v>15</v>
      </c>
      <c r="J1546" s="12">
        <v>0.16129032258064516</v>
      </c>
      <c r="K1546" s="12" t="s">
        <v>32</v>
      </c>
      <c r="L1546" s="15"/>
      <c r="M1546" s="16" t="e">
        <v>#NUM!</v>
      </c>
      <c r="N1546" s="12">
        <v>3</v>
      </c>
      <c r="O1546"/>
    </row>
    <row r="1547" spans="1:15">
      <c r="A1547" s="18"/>
      <c r="B1547" s="18"/>
      <c r="C1547" s="18"/>
      <c r="D1547" s="18"/>
      <c r="E1547" s="18">
        <v>10</v>
      </c>
      <c r="F1547" s="12">
        <v>31</v>
      </c>
      <c r="G1547" s="12">
        <v>2</v>
      </c>
      <c r="H1547" s="13">
        <v>62</v>
      </c>
      <c r="I1547" s="14">
        <v>15</v>
      </c>
      <c r="J1547" s="12">
        <v>0.24193548387096775</v>
      </c>
      <c r="K1547" s="12" t="s">
        <v>32</v>
      </c>
      <c r="L1547" s="15"/>
      <c r="M1547" s="16" t="e">
        <v>#NUM!</v>
      </c>
      <c r="N1547" s="12">
        <v>3</v>
      </c>
      <c r="O1547"/>
    </row>
    <row r="1548" spans="1:15">
      <c r="A1548" s="18"/>
      <c r="B1548" s="18"/>
      <c r="C1548" s="18"/>
      <c r="D1548" s="18"/>
      <c r="E1548" s="18">
        <v>11</v>
      </c>
      <c r="F1548" s="12">
        <v>31</v>
      </c>
      <c r="G1548" s="12">
        <v>7</v>
      </c>
      <c r="H1548" s="13">
        <v>217</v>
      </c>
      <c r="I1548" s="14">
        <v>90</v>
      </c>
      <c r="J1548" s="12">
        <v>0.41474654377880182</v>
      </c>
      <c r="K1548" s="12" t="s">
        <v>32</v>
      </c>
      <c r="L1548" s="15"/>
      <c r="M1548" s="16" t="e">
        <v>#NUM!</v>
      </c>
      <c r="N1548" s="12">
        <v>7</v>
      </c>
      <c r="O1548"/>
    </row>
    <row r="1549" spans="1:15">
      <c r="A1549" s="18"/>
      <c r="B1549" s="18"/>
      <c r="C1549" s="18"/>
      <c r="D1549" s="18"/>
      <c r="E1549" s="18">
        <v>12</v>
      </c>
      <c r="F1549" s="12">
        <v>31</v>
      </c>
      <c r="G1549" s="12">
        <v>4</v>
      </c>
      <c r="H1549" s="13">
        <v>124</v>
      </c>
      <c r="I1549" s="14">
        <v>25</v>
      </c>
      <c r="J1549" s="12">
        <v>0.20161290322580644</v>
      </c>
      <c r="K1549" s="12" t="s">
        <v>32</v>
      </c>
      <c r="L1549" s="15"/>
      <c r="M1549" s="16" t="e">
        <v>#NUM!</v>
      </c>
      <c r="N1549" s="12">
        <v>5</v>
      </c>
      <c r="O1549"/>
    </row>
    <row r="1550" spans="1:15">
      <c r="A1550" s="18"/>
      <c r="B1550" s="18"/>
      <c r="C1550" s="18"/>
      <c r="D1550" s="18"/>
      <c r="E1550" s="18">
        <v>13</v>
      </c>
      <c r="F1550" s="12">
        <v>31</v>
      </c>
      <c r="G1550" s="12">
        <v>13</v>
      </c>
      <c r="H1550" s="13">
        <v>403</v>
      </c>
      <c r="I1550" s="14">
        <v>105</v>
      </c>
      <c r="J1550" s="12">
        <v>0.26054590570719605</v>
      </c>
      <c r="K1550" s="12" t="s">
        <v>32</v>
      </c>
      <c r="L1550" s="15"/>
      <c r="M1550" s="16" t="e">
        <v>#NUM!</v>
      </c>
      <c r="N1550" s="12">
        <v>14</v>
      </c>
      <c r="O1550"/>
    </row>
    <row r="1551" spans="1:15">
      <c r="A1551" s="18"/>
      <c r="B1551" s="18"/>
      <c r="C1551" s="18"/>
      <c r="D1551" s="18"/>
      <c r="E1551" s="18">
        <v>14</v>
      </c>
      <c r="F1551" s="12">
        <v>31</v>
      </c>
      <c r="G1551" s="12">
        <v>13</v>
      </c>
      <c r="H1551" s="13">
        <v>403</v>
      </c>
      <c r="I1551" s="14">
        <v>115</v>
      </c>
      <c r="J1551" s="12">
        <v>0.28535980148883372</v>
      </c>
      <c r="K1551" s="12" t="s">
        <v>32</v>
      </c>
      <c r="L1551" s="15"/>
      <c r="M1551" s="16" t="e">
        <v>#NUM!</v>
      </c>
      <c r="N1551" s="12">
        <v>20</v>
      </c>
      <c r="O1551"/>
    </row>
    <row r="1552" spans="1:15">
      <c r="A1552" s="18"/>
      <c r="B1552" s="18"/>
      <c r="C1552" s="18"/>
      <c r="D1552" s="18"/>
      <c r="E1552" s="18">
        <v>15</v>
      </c>
      <c r="F1552" s="12">
        <v>31</v>
      </c>
      <c r="G1552" s="12">
        <v>14</v>
      </c>
      <c r="H1552" s="13">
        <v>434</v>
      </c>
      <c r="I1552" s="14">
        <v>140</v>
      </c>
      <c r="J1552" s="12">
        <v>0.32258064516129031</v>
      </c>
      <c r="K1552" s="12" t="s">
        <v>32</v>
      </c>
      <c r="L1552" s="15"/>
      <c r="M1552" s="16" t="e">
        <v>#NUM!</v>
      </c>
      <c r="N1552" s="12">
        <v>26</v>
      </c>
      <c r="O1552"/>
    </row>
    <row r="1553" spans="1:15">
      <c r="A1553" s="18"/>
      <c r="B1553" s="18"/>
      <c r="C1553" s="18"/>
      <c r="D1553" s="18"/>
      <c r="E1553" s="18">
        <v>16</v>
      </c>
      <c r="F1553" s="12">
        <v>31</v>
      </c>
      <c r="G1553" s="12">
        <v>13</v>
      </c>
      <c r="H1553" s="13">
        <v>403</v>
      </c>
      <c r="I1553" s="14">
        <v>180</v>
      </c>
      <c r="J1553" s="12">
        <v>0.4466501240694789</v>
      </c>
      <c r="K1553" s="12" t="s">
        <v>32</v>
      </c>
      <c r="L1553" s="15"/>
      <c r="M1553" s="16" t="e">
        <v>#NUM!</v>
      </c>
      <c r="N1553" s="12">
        <v>32</v>
      </c>
      <c r="O1553"/>
    </row>
    <row r="1554" spans="1:15">
      <c r="A1554" s="18"/>
      <c r="B1554" s="18"/>
      <c r="C1554" s="18"/>
      <c r="D1554" s="18"/>
      <c r="E1554" s="18">
        <v>17</v>
      </c>
      <c r="F1554" s="12">
        <v>31</v>
      </c>
      <c r="G1554" s="12">
        <v>20</v>
      </c>
      <c r="H1554" s="13">
        <v>620</v>
      </c>
      <c r="I1554" s="14">
        <v>545</v>
      </c>
      <c r="J1554" s="12">
        <v>0.87903225806451613</v>
      </c>
      <c r="K1554" s="12" t="s">
        <v>32</v>
      </c>
      <c r="L1554" s="15"/>
      <c r="M1554" s="16" t="e">
        <v>#NUM!</v>
      </c>
      <c r="N1554" s="12">
        <v>100</v>
      </c>
      <c r="O1554"/>
    </row>
    <row r="1555" spans="1:15">
      <c r="A1555" s="18"/>
      <c r="B1555" s="18"/>
      <c r="C1555" s="18"/>
      <c r="D1555" s="18"/>
      <c r="E1555" s="18">
        <v>18</v>
      </c>
      <c r="F1555" s="12">
        <v>31</v>
      </c>
      <c r="G1555" s="12">
        <v>26</v>
      </c>
      <c r="H1555" s="13">
        <v>806</v>
      </c>
      <c r="I1555" s="14">
        <v>410</v>
      </c>
      <c r="J1555" s="12">
        <v>0.50868486352357323</v>
      </c>
      <c r="K1555" s="12" t="s">
        <v>32</v>
      </c>
      <c r="L1555" s="15"/>
      <c r="M1555" s="16" t="e">
        <v>#NUM!</v>
      </c>
      <c r="N1555" s="12">
        <v>69</v>
      </c>
      <c r="O1555"/>
    </row>
    <row r="1556" spans="1:15" ht="15" thickBot="1">
      <c r="A1556" s="18"/>
      <c r="B1556" s="18"/>
      <c r="C1556" s="18"/>
      <c r="D1556" s="18"/>
      <c r="E1556" s="19">
        <v>19</v>
      </c>
      <c r="F1556" s="12">
        <v>31</v>
      </c>
      <c r="G1556" s="12">
        <v>10</v>
      </c>
      <c r="H1556" s="13">
        <v>310</v>
      </c>
      <c r="I1556" s="14">
        <v>80</v>
      </c>
      <c r="J1556" s="12">
        <v>0.25806451612903225</v>
      </c>
      <c r="K1556" s="12" t="s">
        <v>32</v>
      </c>
      <c r="L1556" s="15"/>
      <c r="M1556" s="16" t="e">
        <v>#NUM!</v>
      </c>
      <c r="N1556" s="12">
        <v>14</v>
      </c>
      <c r="O1556"/>
    </row>
    <row r="1557" spans="1:15">
      <c r="A1557" s="18"/>
      <c r="B1557" s="18"/>
      <c r="C1557" s="18"/>
      <c r="D1557" s="18" t="s">
        <v>29</v>
      </c>
      <c r="E1557" s="17">
        <v>6</v>
      </c>
      <c r="F1557" s="12">
        <v>31</v>
      </c>
      <c r="G1557" s="12">
        <v>1</v>
      </c>
      <c r="H1557" s="13">
        <v>31</v>
      </c>
      <c r="I1557" s="14">
        <v>288</v>
      </c>
      <c r="J1557" s="12">
        <v>9.2903225806451619</v>
      </c>
      <c r="K1557" s="12" t="s">
        <v>32</v>
      </c>
      <c r="L1557" s="15"/>
      <c r="M1557" s="16" t="e">
        <v>#NUM!</v>
      </c>
      <c r="N1557" s="12">
        <v>6</v>
      </c>
      <c r="O1557"/>
    </row>
    <row r="1558" spans="1:15">
      <c r="A1558" s="18"/>
      <c r="B1558" s="18"/>
      <c r="C1558" s="18"/>
      <c r="D1558" s="18"/>
      <c r="E1558" s="18">
        <v>7</v>
      </c>
      <c r="F1558" s="12">
        <v>31</v>
      </c>
      <c r="G1558" s="12">
        <v>88</v>
      </c>
      <c r="H1558" s="13">
        <v>2728</v>
      </c>
      <c r="I1558" s="14">
        <v>39245</v>
      </c>
      <c r="J1558" s="12">
        <v>14.385997067448681</v>
      </c>
      <c r="K1558" s="12" t="s">
        <v>32</v>
      </c>
      <c r="L1558" s="15"/>
      <c r="M1558" s="16" t="e">
        <v>#NUM!</v>
      </c>
      <c r="N1558" s="12">
        <v>766</v>
      </c>
      <c r="O1558"/>
    </row>
    <row r="1559" spans="1:15">
      <c r="A1559" s="18"/>
      <c r="B1559" s="18"/>
      <c r="C1559" s="18"/>
      <c r="D1559" s="18"/>
      <c r="E1559" s="18">
        <v>8</v>
      </c>
      <c r="F1559" s="12">
        <v>31</v>
      </c>
      <c r="G1559" s="12">
        <v>84</v>
      </c>
      <c r="H1559" s="13">
        <v>2604</v>
      </c>
      <c r="I1559" s="14">
        <v>44812</v>
      </c>
      <c r="J1559" s="12">
        <v>17.208909370199692</v>
      </c>
      <c r="K1559" s="12" t="s">
        <v>33</v>
      </c>
      <c r="L1559" s="15"/>
      <c r="M1559" s="16" t="e">
        <v>#NUM!</v>
      </c>
      <c r="N1559" s="12">
        <v>1177</v>
      </c>
      <c r="O1559"/>
    </row>
    <row r="1560" spans="1:15">
      <c r="A1560" s="18"/>
      <c r="B1560" s="18"/>
      <c r="C1560" s="18"/>
      <c r="D1560" s="18"/>
      <c r="E1560" s="18">
        <v>9</v>
      </c>
      <c r="F1560" s="12">
        <v>31</v>
      </c>
      <c r="G1560" s="12">
        <v>21</v>
      </c>
      <c r="H1560" s="13">
        <v>651</v>
      </c>
      <c r="I1560" s="14">
        <v>14260</v>
      </c>
      <c r="J1560" s="12">
        <v>21.904761904761905</v>
      </c>
      <c r="K1560" s="12" t="s">
        <v>33</v>
      </c>
      <c r="L1560" s="15"/>
      <c r="M1560" s="16" t="e">
        <v>#NUM!</v>
      </c>
      <c r="N1560" s="12">
        <v>297</v>
      </c>
      <c r="O1560"/>
    </row>
    <row r="1561" spans="1:15">
      <c r="A1561" s="18"/>
      <c r="B1561" s="18"/>
      <c r="C1561" s="18"/>
      <c r="D1561" s="18"/>
      <c r="E1561" s="18">
        <v>10</v>
      </c>
      <c r="F1561" s="12">
        <v>31</v>
      </c>
      <c r="G1561" s="12">
        <v>40</v>
      </c>
      <c r="H1561" s="13">
        <v>1240</v>
      </c>
      <c r="I1561" s="14">
        <v>31068</v>
      </c>
      <c r="J1561" s="12">
        <v>25.054838709677419</v>
      </c>
      <c r="K1561" s="12" t="s">
        <v>33</v>
      </c>
      <c r="L1561" s="15"/>
      <c r="M1561" s="16" t="e">
        <v>#NUM!</v>
      </c>
      <c r="N1561" s="12">
        <v>573</v>
      </c>
      <c r="O1561"/>
    </row>
    <row r="1562" spans="1:15">
      <c r="A1562" s="18"/>
      <c r="B1562" s="18"/>
      <c r="C1562" s="18"/>
      <c r="D1562" s="18"/>
      <c r="E1562" s="18">
        <v>11</v>
      </c>
      <c r="F1562" s="12">
        <v>31</v>
      </c>
      <c r="G1562" s="12">
        <v>51</v>
      </c>
      <c r="H1562" s="13">
        <v>1581</v>
      </c>
      <c r="I1562" s="14">
        <v>57653</v>
      </c>
      <c r="J1562" s="12">
        <v>36.466160657811514</v>
      </c>
      <c r="K1562" s="12" t="s">
        <v>28</v>
      </c>
      <c r="L1562" s="15"/>
      <c r="M1562" s="16" t="e">
        <v>#NUM!</v>
      </c>
      <c r="N1562" s="12">
        <v>999</v>
      </c>
      <c r="O1562"/>
    </row>
    <row r="1563" spans="1:15">
      <c r="A1563" s="18"/>
      <c r="B1563" s="18"/>
      <c r="C1563" s="18"/>
      <c r="D1563" s="18"/>
      <c r="E1563" s="18">
        <v>12</v>
      </c>
      <c r="F1563" s="12">
        <v>31</v>
      </c>
      <c r="G1563" s="12">
        <v>49</v>
      </c>
      <c r="H1563" s="13">
        <v>1519</v>
      </c>
      <c r="I1563" s="14">
        <v>59854</v>
      </c>
      <c r="J1563" s="12">
        <v>39.403554970375247</v>
      </c>
      <c r="K1563" s="12" t="s">
        <v>28</v>
      </c>
      <c r="L1563" s="15"/>
      <c r="M1563" s="16" t="e">
        <v>#NUM!</v>
      </c>
      <c r="N1563" s="12">
        <v>1025</v>
      </c>
      <c r="O1563"/>
    </row>
    <row r="1564" spans="1:15">
      <c r="A1564" s="18"/>
      <c r="B1564" s="18"/>
      <c r="C1564" s="18"/>
      <c r="D1564" s="18"/>
      <c r="E1564" s="18">
        <v>13</v>
      </c>
      <c r="F1564" s="12">
        <v>31</v>
      </c>
      <c r="G1564" s="12">
        <v>66</v>
      </c>
      <c r="H1564" s="13">
        <v>2046</v>
      </c>
      <c r="I1564" s="14">
        <v>72899</v>
      </c>
      <c r="J1564" s="12">
        <v>35.630009775171068</v>
      </c>
      <c r="K1564" s="12" t="s">
        <v>28</v>
      </c>
      <c r="L1564" s="15"/>
      <c r="M1564" s="16" t="e">
        <v>#NUM!</v>
      </c>
      <c r="N1564" s="12">
        <v>1337</v>
      </c>
      <c r="O1564"/>
    </row>
    <row r="1565" spans="1:15">
      <c r="A1565" s="18"/>
      <c r="B1565" s="18"/>
      <c r="C1565" s="18"/>
      <c r="D1565" s="18"/>
      <c r="E1565" s="18">
        <v>14</v>
      </c>
      <c r="F1565" s="12">
        <v>31</v>
      </c>
      <c r="G1565" s="12">
        <v>63</v>
      </c>
      <c r="H1565" s="13">
        <v>1953</v>
      </c>
      <c r="I1565" s="14">
        <v>67333</v>
      </c>
      <c r="J1565" s="12">
        <v>34.476702508960571</v>
      </c>
      <c r="K1565" s="12" t="s">
        <v>28</v>
      </c>
      <c r="L1565" s="15"/>
      <c r="M1565" s="16" t="e">
        <v>#NUM!</v>
      </c>
      <c r="N1565" s="12">
        <v>1317</v>
      </c>
      <c r="O1565"/>
    </row>
    <row r="1566" spans="1:15">
      <c r="A1566" s="18"/>
      <c r="B1566" s="18"/>
      <c r="C1566" s="18"/>
      <c r="D1566" s="18"/>
      <c r="E1566" s="18">
        <v>15</v>
      </c>
      <c r="F1566" s="12">
        <v>31</v>
      </c>
      <c r="G1566" s="12">
        <v>68</v>
      </c>
      <c r="H1566" s="13">
        <v>2108</v>
      </c>
      <c r="I1566" s="14">
        <v>64484</v>
      </c>
      <c r="J1566" s="12">
        <v>30.590132827324478</v>
      </c>
      <c r="K1566" s="12" t="s">
        <v>28</v>
      </c>
      <c r="L1566" s="15"/>
      <c r="M1566" s="16" t="e">
        <v>#NUM!</v>
      </c>
      <c r="N1566" s="12">
        <v>1282</v>
      </c>
      <c r="O1566"/>
    </row>
    <row r="1567" spans="1:15">
      <c r="A1567" s="18"/>
      <c r="B1567" s="18"/>
      <c r="C1567" s="18"/>
      <c r="D1567" s="18"/>
      <c r="E1567" s="18">
        <v>16</v>
      </c>
      <c r="F1567" s="12">
        <v>31</v>
      </c>
      <c r="G1567" s="12">
        <v>54</v>
      </c>
      <c r="H1567" s="13">
        <v>1674</v>
      </c>
      <c r="I1567" s="14">
        <v>66954</v>
      </c>
      <c r="J1567" s="12">
        <v>39.996415770609318</v>
      </c>
      <c r="K1567" s="12" t="s">
        <v>28</v>
      </c>
      <c r="L1567" s="15"/>
      <c r="M1567" s="16" t="e">
        <v>#NUM!</v>
      </c>
      <c r="N1567" s="12">
        <v>1362</v>
      </c>
      <c r="O1567"/>
    </row>
    <row r="1568" spans="1:15">
      <c r="A1568" s="18"/>
      <c r="B1568" s="18"/>
      <c r="C1568" s="18"/>
      <c r="D1568" s="18"/>
      <c r="E1568" s="18">
        <v>17</v>
      </c>
      <c r="F1568" s="12">
        <v>31</v>
      </c>
      <c r="G1568" s="12">
        <v>72</v>
      </c>
      <c r="H1568" s="13">
        <v>2232</v>
      </c>
      <c r="I1568" s="14">
        <v>81108</v>
      </c>
      <c r="J1568" s="12">
        <v>36.338709677419352</v>
      </c>
      <c r="K1568" s="12" t="s">
        <v>28</v>
      </c>
      <c r="L1568" s="15"/>
      <c r="M1568" s="16" t="e">
        <v>#NUM!</v>
      </c>
      <c r="N1568" s="12">
        <v>1800</v>
      </c>
      <c r="O1568"/>
    </row>
    <row r="1569" spans="1:15">
      <c r="A1569" s="18"/>
      <c r="B1569" s="18"/>
      <c r="C1569" s="18"/>
      <c r="D1569" s="18"/>
      <c r="E1569" s="18">
        <v>18</v>
      </c>
      <c r="F1569" s="12">
        <v>31</v>
      </c>
      <c r="G1569" s="12">
        <v>71</v>
      </c>
      <c r="H1569" s="13">
        <v>2201</v>
      </c>
      <c r="I1569" s="14">
        <v>88975</v>
      </c>
      <c r="J1569" s="12">
        <v>40.42480690595184</v>
      </c>
      <c r="K1569" s="12" t="s">
        <v>30</v>
      </c>
      <c r="L1569" s="15"/>
      <c r="M1569" s="16" t="e">
        <v>#NUM!</v>
      </c>
      <c r="N1569" s="12">
        <v>1868</v>
      </c>
      <c r="O1569"/>
    </row>
    <row r="1570" spans="1:15" ht="15" thickBot="1">
      <c r="A1570" s="19"/>
      <c r="B1570" s="19"/>
      <c r="C1570" s="19"/>
      <c r="D1570" s="19"/>
      <c r="E1570" s="19">
        <v>19</v>
      </c>
      <c r="F1570" s="12">
        <v>31</v>
      </c>
      <c r="G1570" s="12">
        <v>31</v>
      </c>
      <c r="H1570" s="13">
        <v>961</v>
      </c>
      <c r="I1570" s="14">
        <v>59470</v>
      </c>
      <c r="J1570" s="12">
        <v>61.883454734651401</v>
      </c>
      <c r="K1570" s="12" t="s">
        <v>30</v>
      </c>
      <c r="L1570" s="15"/>
      <c r="M1570" s="16" t="e">
        <v>#NUM!</v>
      </c>
      <c r="N1570" s="12">
        <v>997</v>
      </c>
      <c r="O1570"/>
    </row>
    <row r="1571" spans="1:15" ht="15" thickBot="1">
      <c r="A1571" s="24" t="s">
        <v>242</v>
      </c>
      <c r="B1571" s="25"/>
      <c r="C1571" s="25"/>
      <c r="D1571" s="25"/>
      <c r="E1571" s="26"/>
      <c r="F1571" s="12">
        <v>31</v>
      </c>
      <c r="G1571" s="12">
        <v>767</v>
      </c>
      <c r="H1571" s="13">
        <v>23777</v>
      </c>
      <c r="I1571" s="14">
        <v>754707</v>
      </c>
      <c r="J1571" s="12">
        <v>31.741052277410944</v>
      </c>
      <c r="K1571" s="12" t="s">
        <v>28</v>
      </c>
      <c r="L1571" s="15"/>
      <c r="M1571" s="16" t="e">
        <v>#NUM!</v>
      </c>
      <c r="N1571" s="12">
        <v>15202</v>
      </c>
      <c r="O1571"/>
    </row>
    <row r="1572" spans="1:15" ht="15" thickBot="1">
      <c r="A1572" s="17" t="s">
        <v>243</v>
      </c>
      <c r="B1572" s="17">
        <v>6</v>
      </c>
      <c r="C1572" s="20" t="s">
        <v>26</v>
      </c>
      <c r="D1572" s="20" t="s">
        <v>29</v>
      </c>
      <c r="E1572" s="20">
        <v>15</v>
      </c>
      <c r="F1572" s="12">
        <v>84</v>
      </c>
      <c r="G1572" s="12">
        <v>1</v>
      </c>
      <c r="H1572" s="13">
        <v>84</v>
      </c>
      <c r="I1572" s="14">
        <v>0</v>
      </c>
      <c r="J1572" s="12">
        <v>0</v>
      </c>
      <c r="K1572" s="12" t="s">
        <v>32</v>
      </c>
      <c r="L1572" s="15"/>
      <c r="M1572" s="16" t="e">
        <v>#NUM!</v>
      </c>
      <c r="N1572" s="12">
        <v>1</v>
      </c>
      <c r="O1572"/>
    </row>
    <row r="1573" spans="1:15">
      <c r="A1573" s="18"/>
      <c r="B1573" s="18">
        <v>131</v>
      </c>
      <c r="C1573" s="17" t="s">
        <v>42</v>
      </c>
      <c r="D1573" s="17" t="s">
        <v>27</v>
      </c>
      <c r="E1573" s="17">
        <v>6</v>
      </c>
      <c r="F1573" s="12">
        <v>31</v>
      </c>
      <c r="G1573" s="12">
        <v>31</v>
      </c>
      <c r="H1573" s="13">
        <v>961</v>
      </c>
      <c r="I1573" s="14">
        <v>32331</v>
      </c>
      <c r="J1573" s="12">
        <v>33.643080124869925</v>
      </c>
      <c r="K1573" s="12" t="s">
        <v>28</v>
      </c>
      <c r="L1573" s="15"/>
      <c r="M1573" s="16" t="e">
        <v>#NUM!</v>
      </c>
      <c r="N1573" s="12">
        <v>1142</v>
      </c>
      <c r="O1573"/>
    </row>
    <row r="1574" spans="1:15">
      <c r="A1574" s="18"/>
      <c r="B1574" s="18"/>
      <c r="C1574" s="18"/>
      <c r="D1574" s="18"/>
      <c r="E1574" s="18">
        <v>8</v>
      </c>
      <c r="F1574" s="12">
        <v>31</v>
      </c>
      <c r="G1574" s="12">
        <v>10</v>
      </c>
      <c r="H1574" s="13">
        <v>310</v>
      </c>
      <c r="I1574" s="14">
        <v>12282</v>
      </c>
      <c r="J1574" s="12">
        <v>39.619354838709675</v>
      </c>
      <c r="K1574" s="12" t="s">
        <v>28</v>
      </c>
      <c r="L1574" s="15"/>
      <c r="M1574" s="16" t="e">
        <v>#NUM!</v>
      </c>
      <c r="N1574" s="12">
        <v>442</v>
      </c>
      <c r="O1574"/>
    </row>
    <row r="1575" spans="1:15">
      <c r="A1575" s="18"/>
      <c r="B1575" s="18"/>
      <c r="C1575" s="18"/>
      <c r="D1575" s="18"/>
      <c r="E1575" s="18">
        <v>9</v>
      </c>
      <c r="F1575" s="12">
        <v>31</v>
      </c>
      <c r="G1575" s="12">
        <v>21</v>
      </c>
      <c r="H1575" s="13">
        <v>651</v>
      </c>
      <c r="I1575" s="14">
        <v>22799</v>
      </c>
      <c r="J1575" s="12">
        <v>35.021505376344088</v>
      </c>
      <c r="K1575" s="12" t="s">
        <v>28</v>
      </c>
      <c r="L1575" s="15"/>
      <c r="M1575" s="16" t="e">
        <v>#NUM!</v>
      </c>
      <c r="N1575" s="12">
        <v>900</v>
      </c>
      <c r="O1575"/>
    </row>
    <row r="1576" spans="1:15">
      <c r="A1576" s="18"/>
      <c r="B1576" s="18"/>
      <c r="C1576" s="18"/>
      <c r="D1576" s="18"/>
      <c r="E1576" s="18">
        <v>11</v>
      </c>
      <c r="F1576" s="12">
        <v>31</v>
      </c>
      <c r="G1576" s="12">
        <v>1</v>
      </c>
      <c r="H1576" s="13">
        <v>31</v>
      </c>
      <c r="I1576" s="14">
        <v>30</v>
      </c>
      <c r="J1576" s="12">
        <v>0.967741935483871</v>
      </c>
      <c r="K1576" s="12" t="s">
        <v>32</v>
      </c>
      <c r="L1576" s="15"/>
      <c r="M1576" s="16" t="e">
        <v>#NUM!</v>
      </c>
      <c r="N1576" s="12">
        <v>1</v>
      </c>
      <c r="O1576"/>
    </row>
    <row r="1577" spans="1:15">
      <c r="A1577" s="18"/>
      <c r="B1577" s="18"/>
      <c r="C1577" s="18"/>
      <c r="D1577" s="18"/>
      <c r="E1577" s="18">
        <v>14</v>
      </c>
      <c r="F1577" s="12">
        <v>31</v>
      </c>
      <c r="G1577" s="12">
        <v>7</v>
      </c>
      <c r="H1577" s="13">
        <v>217</v>
      </c>
      <c r="I1577" s="14">
        <v>13893</v>
      </c>
      <c r="J1577" s="12">
        <v>64.023041474654377</v>
      </c>
      <c r="K1577" s="12" t="s">
        <v>30</v>
      </c>
      <c r="L1577" s="15"/>
      <c r="M1577" s="16" t="e">
        <v>#NUM!</v>
      </c>
      <c r="N1577" s="12">
        <v>460</v>
      </c>
      <c r="O1577"/>
    </row>
    <row r="1578" spans="1:15">
      <c r="A1578" s="18"/>
      <c r="B1578" s="18"/>
      <c r="C1578" s="18"/>
      <c r="D1578" s="18"/>
      <c r="E1578" s="18">
        <v>15</v>
      </c>
      <c r="F1578" s="12">
        <v>31</v>
      </c>
      <c r="G1578" s="12">
        <v>24</v>
      </c>
      <c r="H1578" s="13">
        <v>744</v>
      </c>
      <c r="I1578" s="14">
        <v>37011</v>
      </c>
      <c r="J1578" s="12">
        <v>49.74596774193548</v>
      </c>
      <c r="K1578" s="12" t="s">
        <v>30</v>
      </c>
      <c r="L1578" s="15"/>
      <c r="M1578" s="16" t="e">
        <v>#NUM!</v>
      </c>
      <c r="N1578" s="12">
        <v>1242</v>
      </c>
      <c r="O1578"/>
    </row>
    <row r="1579" spans="1:15">
      <c r="A1579" s="18"/>
      <c r="B1579" s="18"/>
      <c r="C1579" s="18"/>
      <c r="D1579" s="18"/>
      <c r="E1579" s="18">
        <v>18</v>
      </c>
      <c r="F1579" s="12">
        <v>31</v>
      </c>
      <c r="G1579" s="12">
        <v>30</v>
      </c>
      <c r="H1579" s="13">
        <v>930</v>
      </c>
      <c r="I1579" s="14">
        <v>44346</v>
      </c>
      <c r="J1579" s="12">
        <v>47.683870967741939</v>
      </c>
      <c r="K1579" s="12" t="s">
        <v>30</v>
      </c>
      <c r="L1579" s="15"/>
      <c r="M1579" s="16" t="e">
        <v>#NUM!</v>
      </c>
      <c r="N1579" s="12">
        <v>1414</v>
      </c>
      <c r="O1579"/>
    </row>
    <row r="1580" spans="1:15" ht="15" thickBot="1">
      <c r="A1580" s="18"/>
      <c r="B1580" s="18"/>
      <c r="C1580" s="18"/>
      <c r="D1580" s="18"/>
      <c r="E1580" s="19">
        <v>20</v>
      </c>
      <c r="F1580" s="12">
        <v>31</v>
      </c>
      <c r="G1580" s="12">
        <v>1</v>
      </c>
      <c r="H1580" s="13">
        <v>31</v>
      </c>
      <c r="I1580" s="14">
        <v>70</v>
      </c>
      <c r="J1580" s="12">
        <v>2.2580645161290325</v>
      </c>
      <c r="K1580" s="12" t="s">
        <v>32</v>
      </c>
      <c r="L1580" s="15"/>
      <c r="M1580" s="16" t="e">
        <v>#NUM!</v>
      </c>
      <c r="N1580" s="12">
        <v>2</v>
      </c>
      <c r="O1580"/>
    </row>
    <row r="1581" spans="1:15">
      <c r="A1581" s="18"/>
      <c r="B1581" s="18"/>
      <c r="C1581" s="18"/>
      <c r="D1581" s="18" t="s">
        <v>29</v>
      </c>
      <c r="E1581" s="17">
        <v>7</v>
      </c>
      <c r="F1581" s="12">
        <v>31</v>
      </c>
      <c r="G1581" s="12">
        <v>31</v>
      </c>
      <c r="H1581" s="13">
        <v>961</v>
      </c>
      <c r="I1581" s="14">
        <v>44840</v>
      </c>
      <c r="J1581" s="12">
        <v>46.659729448491156</v>
      </c>
      <c r="K1581" s="12" t="s">
        <v>30</v>
      </c>
      <c r="L1581" s="15"/>
      <c r="M1581" s="16" t="e">
        <v>#NUM!</v>
      </c>
      <c r="N1581" s="12">
        <v>2050</v>
      </c>
      <c r="O1581"/>
    </row>
    <row r="1582" spans="1:15">
      <c r="A1582" s="18"/>
      <c r="B1582" s="18"/>
      <c r="C1582" s="18"/>
      <c r="D1582" s="18"/>
      <c r="E1582" s="18">
        <v>10</v>
      </c>
      <c r="F1582" s="12">
        <v>31</v>
      </c>
      <c r="G1582" s="12">
        <v>6</v>
      </c>
      <c r="H1582" s="13">
        <v>186</v>
      </c>
      <c r="I1582" s="14">
        <v>10520</v>
      </c>
      <c r="J1582" s="12">
        <v>56.55913978494624</v>
      </c>
      <c r="K1582" s="12" t="s">
        <v>30</v>
      </c>
      <c r="L1582" s="15"/>
      <c r="M1582" s="16" t="e">
        <v>#NUM!</v>
      </c>
      <c r="N1582" s="12">
        <v>530</v>
      </c>
      <c r="O1582"/>
    </row>
    <row r="1583" spans="1:15">
      <c r="A1583" s="18"/>
      <c r="B1583" s="18"/>
      <c r="C1583" s="18"/>
      <c r="D1583" s="18"/>
      <c r="E1583" s="18">
        <v>11</v>
      </c>
      <c r="F1583" s="12">
        <v>31</v>
      </c>
      <c r="G1583" s="12">
        <v>18</v>
      </c>
      <c r="H1583" s="13">
        <v>558</v>
      </c>
      <c r="I1583" s="14">
        <v>22520</v>
      </c>
      <c r="J1583" s="12">
        <v>40.358422939068099</v>
      </c>
      <c r="K1583" s="12" t="s">
        <v>30</v>
      </c>
      <c r="L1583" s="15"/>
      <c r="M1583" s="16" t="e">
        <v>#NUM!</v>
      </c>
      <c r="N1583" s="12">
        <v>985</v>
      </c>
      <c r="O1583"/>
    </row>
    <row r="1584" spans="1:15">
      <c r="A1584" s="18"/>
      <c r="B1584" s="18"/>
      <c r="C1584" s="18"/>
      <c r="D1584" s="18"/>
      <c r="E1584" s="18">
        <v>12</v>
      </c>
      <c r="F1584" s="12">
        <v>31</v>
      </c>
      <c r="G1584" s="12">
        <v>4</v>
      </c>
      <c r="H1584" s="13">
        <v>124</v>
      </c>
      <c r="I1584" s="14">
        <v>4422</v>
      </c>
      <c r="J1584" s="12">
        <v>35.661290322580648</v>
      </c>
      <c r="K1584" s="12" t="s">
        <v>28</v>
      </c>
      <c r="L1584" s="15"/>
      <c r="M1584" s="16" t="e">
        <v>#NUM!</v>
      </c>
      <c r="N1584" s="12">
        <v>147</v>
      </c>
      <c r="O1584"/>
    </row>
    <row r="1585" spans="1:15">
      <c r="A1585" s="18"/>
      <c r="B1585" s="18"/>
      <c r="C1585" s="18"/>
      <c r="D1585" s="18"/>
      <c r="E1585" s="18">
        <v>13</v>
      </c>
      <c r="F1585" s="12">
        <v>31</v>
      </c>
      <c r="G1585" s="12">
        <v>3</v>
      </c>
      <c r="H1585" s="13">
        <v>93</v>
      </c>
      <c r="I1585" s="14">
        <v>3164</v>
      </c>
      <c r="J1585" s="12">
        <v>34.021505376344088</v>
      </c>
      <c r="K1585" s="12" t="s">
        <v>28</v>
      </c>
      <c r="L1585" s="15"/>
      <c r="M1585" s="16" t="e">
        <v>#NUM!</v>
      </c>
      <c r="N1585" s="12">
        <v>119</v>
      </c>
      <c r="O1585"/>
    </row>
    <row r="1586" spans="1:15">
      <c r="A1586" s="18"/>
      <c r="B1586" s="18"/>
      <c r="C1586" s="18"/>
      <c r="D1586" s="18"/>
      <c r="E1586" s="18">
        <v>16</v>
      </c>
      <c r="F1586" s="12">
        <v>31</v>
      </c>
      <c r="G1586" s="12">
        <v>29</v>
      </c>
      <c r="H1586" s="13">
        <v>899</v>
      </c>
      <c r="I1586" s="14">
        <v>25954</v>
      </c>
      <c r="J1586" s="12">
        <v>28.869855394883203</v>
      </c>
      <c r="K1586" s="12" t="s">
        <v>28</v>
      </c>
      <c r="L1586" s="15"/>
      <c r="M1586" s="16" t="e">
        <v>#NUM!</v>
      </c>
      <c r="N1586" s="12">
        <v>1091</v>
      </c>
      <c r="O1586"/>
    </row>
    <row r="1587" spans="1:15">
      <c r="A1587" s="18"/>
      <c r="B1587" s="18"/>
      <c r="C1587" s="18"/>
      <c r="D1587" s="18"/>
      <c r="E1587" s="18">
        <v>17</v>
      </c>
      <c r="F1587" s="12">
        <v>31</v>
      </c>
      <c r="G1587" s="12">
        <v>1</v>
      </c>
      <c r="H1587" s="13">
        <v>31</v>
      </c>
      <c r="I1587" s="14">
        <v>785</v>
      </c>
      <c r="J1587" s="12">
        <v>25.322580645161292</v>
      </c>
      <c r="K1587" s="12" t="s">
        <v>33</v>
      </c>
      <c r="L1587" s="15"/>
      <c r="M1587" s="16" t="e">
        <v>#NUM!</v>
      </c>
      <c r="N1587" s="12">
        <v>34</v>
      </c>
      <c r="O1587"/>
    </row>
    <row r="1588" spans="1:15" ht="15" thickBot="1">
      <c r="A1588" s="19"/>
      <c r="B1588" s="19"/>
      <c r="C1588" s="19"/>
      <c r="D1588" s="19"/>
      <c r="E1588" s="19">
        <v>20</v>
      </c>
      <c r="F1588" s="12">
        <v>31</v>
      </c>
      <c r="G1588" s="12">
        <v>31</v>
      </c>
      <c r="H1588" s="13">
        <v>961</v>
      </c>
      <c r="I1588" s="14">
        <v>32069</v>
      </c>
      <c r="J1588" s="12">
        <v>33.370447450572321</v>
      </c>
      <c r="K1588" s="12" t="s">
        <v>28</v>
      </c>
      <c r="L1588" s="15"/>
      <c r="M1588" s="16" t="e">
        <v>#NUM!</v>
      </c>
      <c r="N1588" s="12">
        <v>861</v>
      </c>
      <c r="O1588"/>
    </row>
    <row r="1589" spans="1:15" ht="15" thickBot="1">
      <c r="A1589" s="24" t="s">
        <v>244</v>
      </c>
      <c r="B1589" s="25"/>
      <c r="C1589" s="25"/>
      <c r="D1589" s="25"/>
      <c r="E1589" s="26"/>
      <c r="F1589" s="12">
        <v>31.004556004470043</v>
      </c>
      <c r="G1589" s="12">
        <v>247</v>
      </c>
      <c r="H1589" s="13">
        <v>7658.1253331041007</v>
      </c>
      <c r="I1589" s="14">
        <v>307036</v>
      </c>
      <c r="J1589" s="12">
        <v>40.092840825255571</v>
      </c>
      <c r="K1589" s="12" t="s">
        <v>30</v>
      </c>
      <c r="L1589" s="15"/>
      <c r="M1589" s="16" t="e">
        <v>#NUM!</v>
      </c>
      <c r="N1589" s="12">
        <v>11421</v>
      </c>
      <c r="O1589"/>
    </row>
    <row r="1590" spans="1:15" ht="15" thickBot="1">
      <c r="A1590" s="17" t="s">
        <v>245</v>
      </c>
      <c r="B1590" s="17">
        <v>1</v>
      </c>
      <c r="C1590" s="20" t="s">
        <v>26</v>
      </c>
      <c r="D1590" s="20" t="s">
        <v>29</v>
      </c>
      <c r="E1590" s="20">
        <v>11</v>
      </c>
      <c r="F1590" s="12">
        <v>31</v>
      </c>
      <c r="G1590" s="12">
        <v>1</v>
      </c>
      <c r="H1590" s="13">
        <v>31</v>
      </c>
      <c r="I1590" s="14">
        <v>0</v>
      </c>
      <c r="J1590" s="12">
        <v>0</v>
      </c>
      <c r="K1590" s="12" t="s">
        <v>32</v>
      </c>
      <c r="L1590" s="15"/>
      <c r="M1590" s="16" t="e">
        <v>#NUM!</v>
      </c>
      <c r="N1590" s="12">
        <v>1</v>
      </c>
      <c r="O1590"/>
    </row>
    <row r="1591" spans="1:15">
      <c r="A1591" s="18"/>
      <c r="B1591" s="18">
        <v>131</v>
      </c>
      <c r="C1591" s="17" t="s">
        <v>42</v>
      </c>
      <c r="D1591" s="17" t="s">
        <v>27</v>
      </c>
      <c r="E1591" s="17">
        <v>6</v>
      </c>
      <c r="F1591" s="12">
        <v>31</v>
      </c>
      <c r="G1591" s="12">
        <v>30</v>
      </c>
      <c r="H1591" s="13">
        <v>930</v>
      </c>
      <c r="I1591" s="14">
        <v>29165</v>
      </c>
      <c r="J1591" s="12">
        <v>31.36021505376344</v>
      </c>
      <c r="K1591" s="12" t="s">
        <v>28</v>
      </c>
      <c r="L1591" s="15"/>
      <c r="M1591" s="16" t="e">
        <v>#NUM!</v>
      </c>
      <c r="N1591" s="12">
        <v>1185</v>
      </c>
      <c r="O1591"/>
    </row>
    <row r="1592" spans="1:15">
      <c r="A1592" s="18"/>
      <c r="B1592" s="18"/>
      <c r="C1592" s="18"/>
      <c r="D1592" s="18"/>
      <c r="E1592" s="18">
        <v>7</v>
      </c>
      <c r="F1592" s="12">
        <v>31</v>
      </c>
      <c r="G1592" s="12">
        <v>1</v>
      </c>
      <c r="H1592" s="13">
        <v>31</v>
      </c>
      <c r="I1592" s="14">
        <v>5</v>
      </c>
      <c r="J1592" s="12">
        <v>0.16129032258064516</v>
      </c>
      <c r="K1592" s="12" t="s">
        <v>32</v>
      </c>
      <c r="L1592" s="15"/>
      <c r="M1592" s="16" t="e">
        <v>#NUM!</v>
      </c>
      <c r="N1592" s="12">
        <v>1</v>
      </c>
      <c r="O1592"/>
    </row>
    <row r="1593" spans="1:15">
      <c r="A1593" s="18"/>
      <c r="B1593" s="18"/>
      <c r="C1593" s="18"/>
      <c r="D1593" s="18"/>
      <c r="E1593" s="18">
        <v>9</v>
      </c>
      <c r="F1593" s="12">
        <v>31</v>
      </c>
      <c r="G1593" s="12">
        <v>30</v>
      </c>
      <c r="H1593" s="13">
        <v>930</v>
      </c>
      <c r="I1593" s="14">
        <v>19287</v>
      </c>
      <c r="J1593" s="12">
        <v>20.738709677419354</v>
      </c>
      <c r="K1593" s="12" t="s">
        <v>33</v>
      </c>
      <c r="L1593" s="15"/>
      <c r="M1593" s="16" t="e">
        <v>#NUM!</v>
      </c>
      <c r="N1593" s="12">
        <v>727</v>
      </c>
      <c r="O1593"/>
    </row>
    <row r="1594" spans="1:15">
      <c r="A1594" s="18"/>
      <c r="B1594" s="18"/>
      <c r="C1594" s="18"/>
      <c r="D1594" s="18"/>
      <c r="E1594" s="18">
        <v>15</v>
      </c>
      <c r="F1594" s="12">
        <v>31</v>
      </c>
      <c r="G1594" s="12">
        <v>30</v>
      </c>
      <c r="H1594" s="13">
        <v>930</v>
      </c>
      <c r="I1594" s="14">
        <v>39354</v>
      </c>
      <c r="J1594" s="12">
        <v>42.316129032258061</v>
      </c>
      <c r="K1594" s="12" t="s">
        <v>30</v>
      </c>
      <c r="L1594" s="15"/>
      <c r="M1594" s="16" t="e">
        <v>#NUM!</v>
      </c>
      <c r="N1594" s="12">
        <v>1319</v>
      </c>
      <c r="O1594"/>
    </row>
    <row r="1595" spans="1:15" ht="15" thickBot="1">
      <c r="A1595" s="18"/>
      <c r="B1595" s="18"/>
      <c r="C1595" s="18"/>
      <c r="D1595" s="18"/>
      <c r="E1595" s="19">
        <v>18</v>
      </c>
      <c r="F1595" s="12">
        <v>31</v>
      </c>
      <c r="G1595" s="12">
        <v>31</v>
      </c>
      <c r="H1595" s="13">
        <v>961</v>
      </c>
      <c r="I1595" s="14">
        <v>55472</v>
      </c>
      <c r="J1595" s="12">
        <v>57.723204994797086</v>
      </c>
      <c r="K1595" s="12" t="s">
        <v>30</v>
      </c>
      <c r="L1595" s="15"/>
      <c r="M1595" s="16" t="e">
        <v>#NUM!</v>
      </c>
      <c r="N1595" s="12">
        <v>1727</v>
      </c>
      <c r="O1595"/>
    </row>
    <row r="1596" spans="1:15">
      <c r="A1596" s="18"/>
      <c r="B1596" s="18"/>
      <c r="C1596" s="18"/>
      <c r="D1596" s="18" t="s">
        <v>29</v>
      </c>
      <c r="E1596" s="17">
        <v>7</v>
      </c>
      <c r="F1596" s="12">
        <v>31</v>
      </c>
      <c r="G1596" s="12">
        <v>23</v>
      </c>
      <c r="H1596" s="13">
        <v>713</v>
      </c>
      <c r="I1596" s="14">
        <v>46076</v>
      </c>
      <c r="J1596" s="12">
        <v>64.622720897615707</v>
      </c>
      <c r="K1596" s="12" t="s">
        <v>30</v>
      </c>
      <c r="L1596" s="15"/>
      <c r="M1596" s="16" t="e">
        <v>#NUM!</v>
      </c>
      <c r="N1596" s="12">
        <v>2117</v>
      </c>
      <c r="O1596"/>
    </row>
    <row r="1597" spans="1:15">
      <c r="A1597" s="18"/>
      <c r="B1597" s="18"/>
      <c r="C1597" s="18"/>
      <c r="D1597" s="18"/>
      <c r="E1597" s="18">
        <v>8</v>
      </c>
      <c r="F1597" s="12">
        <v>31</v>
      </c>
      <c r="G1597" s="12">
        <v>7</v>
      </c>
      <c r="H1597" s="13">
        <v>217</v>
      </c>
      <c r="I1597" s="14">
        <v>9350</v>
      </c>
      <c r="J1597" s="12">
        <v>43.087557603686633</v>
      </c>
      <c r="K1597" s="12" t="s">
        <v>30</v>
      </c>
      <c r="L1597" s="15"/>
      <c r="M1597" s="16" t="e">
        <v>#NUM!</v>
      </c>
      <c r="N1597" s="12">
        <v>318</v>
      </c>
      <c r="O1597"/>
    </row>
    <row r="1598" spans="1:15">
      <c r="A1598" s="18"/>
      <c r="B1598" s="18"/>
      <c r="C1598" s="18"/>
      <c r="D1598" s="18"/>
      <c r="E1598" s="18">
        <v>11</v>
      </c>
      <c r="F1598" s="12">
        <v>31</v>
      </c>
      <c r="G1598" s="12">
        <v>21</v>
      </c>
      <c r="H1598" s="13">
        <v>651</v>
      </c>
      <c r="I1598" s="14">
        <v>18583</v>
      </c>
      <c r="J1598" s="12">
        <v>28.54531490015361</v>
      </c>
      <c r="K1598" s="12" t="s">
        <v>28</v>
      </c>
      <c r="L1598" s="15"/>
      <c r="M1598" s="16" t="e">
        <v>#NUM!</v>
      </c>
      <c r="N1598" s="12">
        <v>795</v>
      </c>
      <c r="O1598"/>
    </row>
    <row r="1599" spans="1:15">
      <c r="A1599" s="18"/>
      <c r="B1599" s="18"/>
      <c r="C1599" s="18"/>
      <c r="D1599" s="18"/>
      <c r="E1599" s="18">
        <v>12</v>
      </c>
      <c r="F1599" s="12">
        <v>31</v>
      </c>
      <c r="G1599" s="12">
        <v>3</v>
      </c>
      <c r="H1599" s="13">
        <v>93</v>
      </c>
      <c r="I1599" s="14">
        <v>2146</v>
      </c>
      <c r="J1599" s="12">
        <v>23.0752688172043</v>
      </c>
      <c r="K1599" s="12" t="s">
        <v>33</v>
      </c>
      <c r="L1599" s="15"/>
      <c r="M1599" s="16" t="e">
        <v>#NUM!</v>
      </c>
      <c r="N1599" s="12">
        <v>100</v>
      </c>
      <c r="O1599"/>
    </row>
    <row r="1600" spans="1:15">
      <c r="A1600" s="18"/>
      <c r="B1600" s="18"/>
      <c r="C1600" s="18"/>
      <c r="D1600" s="18"/>
      <c r="E1600" s="18">
        <v>14</v>
      </c>
      <c r="F1600" s="12">
        <v>31</v>
      </c>
      <c r="G1600" s="12">
        <v>6</v>
      </c>
      <c r="H1600" s="13">
        <v>186</v>
      </c>
      <c r="I1600" s="14">
        <v>5377</v>
      </c>
      <c r="J1600" s="12">
        <v>28.908602150537636</v>
      </c>
      <c r="K1600" s="12" t="s">
        <v>28</v>
      </c>
      <c r="L1600" s="15"/>
      <c r="M1600" s="16" t="e">
        <v>#NUM!</v>
      </c>
      <c r="N1600" s="12">
        <v>221</v>
      </c>
      <c r="O1600"/>
    </row>
    <row r="1601" spans="1:15">
      <c r="A1601" s="18"/>
      <c r="B1601" s="18"/>
      <c r="C1601" s="18"/>
      <c r="D1601" s="18"/>
      <c r="E1601" s="18">
        <v>16</v>
      </c>
      <c r="F1601" s="12">
        <v>31</v>
      </c>
      <c r="G1601" s="12">
        <v>16</v>
      </c>
      <c r="H1601" s="13">
        <v>496</v>
      </c>
      <c r="I1601" s="14">
        <v>21073</v>
      </c>
      <c r="J1601" s="12">
        <v>42.485887096774192</v>
      </c>
      <c r="K1601" s="12" t="s">
        <v>30</v>
      </c>
      <c r="L1601" s="15"/>
      <c r="M1601" s="16" t="e">
        <v>#NUM!</v>
      </c>
      <c r="N1601" s="12">
        <v>830</v>
      </c>
      <c r="O1601"/>
    </row>
    <row r="1602" spans="1:15">
      <c r="A1602" s="18"/>
      <c r="B1602" s="18"/>
      <c r="C1602" s="18"/>
      <c r="D1602" s="18"/>
      <c r="E1602" s="18">
        <v>17</v>
      </c>
      <c r="F1602" s="12">
        <v>31</v>
      </c>
      <c r="G1602" s="12">
        <v>14</v>
      </c>
      <c r="H1602" s="13">
        <v>434</v>
      </c>
      <c r="I1602" s="14">
        <v>14753</v>
      </c>
      <c r="J1602" s="12">
        <v>33.993087557603687</v>
      </c>
      <c r="K1602" s="12" t="s">
        <v>28</v>
      </c>
      <c r="L1602" s="15"/>
      <c r="M1602" s="16" t="e">
        <v>#NUM!</v>
      </c>
      <c r="N1602" s="12">
        <v>497</v>
      </c>
      <c r="O1602"/>
    </row>
    <row r="1603" spans="1:15">
      <c r="A1603" s="18"/>
      <c r="B1603" s="18"/>
      <c r="C1603" s="18"/>
      <c r="D1603" s="18"/>
      <c r="E1603" s="18">
        <v>20</v>
      </c>
      <c r="F1603" s="12">
        <v>31</v>
      </c>
      <c r="G1603" s="12">
        <v>24</v>
      </c>
      <c r="H1603" s="13">
        <v>744</v>
      </c>
      <c r="I1603" s="14">
        <v>10672</v>
      </c>
      <c r="J1603" s="12">
        <v>14.344086021505376</v>
      </c>
      <c r="K1603" s="12" t="s">
        <v>32</v>
      </c>
      <c r="L1603" s="15"/>
      <c r="M1603" s="16" t="e">
        <v>#NUM!</v>
      </c>
      <c r="N1603" s="12">
        <v>301</v>
      </c>
      <c r="O1603"/>
    </row>
    <row r="1604" spans="1:15">
      <c r="A1604" s="18"/>
      <c r="B1604" s="18"/>
      <c r="C1604" s="18"/>
      <c r="D1604" s="18"/>
      <c r="E1604" s="18">
        <v>21</v>
      </c>
      <c r="F1604" s="12">
        <v>31</v>
      </c>
      <c r="G1604" s="12">
        <v>5</v>
      </c>
      <c r="H1604" s="13">
        <v>155</v>
      </c>
      <c r="I1604" s="14">
        <v>1873</v>
      </c>
      <c r="J1604" s="12">
        <v>12.083870967741936</v>
      </c>
      <c r="K1604" s="12" t="s">
        <v>32</v>
      </c>
      <c r="L1604" s="15"/>
      <c r="M1604" s="16" t="e">
        <v>#NUM!</v>
      </c>
      <c r="N1604" s="12">
        <v>53</v>
      </c>
      <c r="O1604"/>
    </row>
    <row r="1605" spans="1:15" ht="15" thickBot="1">
      <c r="A1605" s="19"/>
      <c r="B1605" s="19"/>
      <c r="C1605" s="19"/>
      <c r="D1605" s="19"/>
      <c r="E1605" s="19">
        <v>22</v>
      </c>
      <c r="F1605" s="12">
        <v>31</v>
      </c>
      <c r="G1605" s="12">
        <v>1</v>
      </c>
      <c r="H1605" s="13">
        <v>31</v>
      </c>
      <c r="I1605" s="14">
        <v>118</v>
      </c>
      <c r="J1605" s="12">
        <v>3.806451612903226</v>
      </c>
      <c r="K1605" s="12" t="s">
        <v>32</v>
      </c>
      <c r="L1605" s="15"/>
      <c r="M1605" s="16" t="e">
        <v>#NUM!</v>
      </c>
      <c r="N1605" s="12">
        <v>7</v>
      </c>
      <c r="O1605"/>
    </row>
    <row r="1606" spans="1:15" ht="15" thickBot="1">
      <c r="A1606" s="24" t="s">
        <v>246</v>
      </c>
      <c r="B1606" s="25"/>
      <c r="C1606" s="25"/>
      <c r="D1606" s="25"/>
      <c r="E1606" s="26"/>
      <c r="F1606" s="12">
        <v>31</v>
      </c>
      <c r="G1606" s="12">
        <v>242</v>
      </c>
      <c r="H1606" s="13">
        <v>7502</v>
      </c>
      <c r="I1606" s="14">
        <v>273304</v>
      </c>
      <c r="J1606" s="12">
        <v>36.43081844841376</v>
      </c>
      <c r="K1606" s="12" t="s">
        <v>28</v>
      </c>
      <c r="L1606" s="15"/>
      <c r="M1606" s="16" t="e">
        <v>#NUM!</v>
      </c>
      <c r="N1606" s="12">
        <v>10199</v>
      </c>
      <c r="O1606"/>
    </row>
    <row r="1607" spans="1:15" ht="15" thickBot="1">
      <c r="A1607" s="17" t="s">
        <v>247</v>
      </c>
      <c r="B1607" s="17">
        <v>1</v>
      </c>
      <c r="C1607" s="20" t="s">
        <v>26</v>
      </c>
      <c r="D1607" s="20" t="s">
        <v>29</v>
      </c>
      <c r="E1607" s="20">
        <v>11</v>
      </c>
      <c r="F1607" s="12">
        <v>31</v>
      </c>
      <c r="G1607" s="12">
        <v>2</v>
      </c>
      <c r="H1607" s="13">
        <v>62</v>
      </c>
      <c r="I1607" s="14">
        <v>0</v>
      </c>
      <c r="J1607" s="12">
        <v>0</v>
      </c>
      <c r="K1607" s="12" t="s">
        <v>32</v>
      </c>
      <c r="L1607" s="15"/>
      <c r="M1607" s="16" t="e">
        <v>#NUM!</v>
      </c>
      <c r="N1607" s="12">
        <v>2</v>
      </c>
      <c r="O1607"/>
    </row>
    <row r="1608" spans="1:15">
      <c r="A1608" s="18"/>
      <c r="B1608" s="18">
        <v>131</v>
      </c>
      <c r="C1608" s="17" t="s">
        <v>42</v>
      </c>
      <c r="D1608" s="17" t="s">
        <v>27</v>
      </c>
      <c r="E1608" s="17">
        <v>6</v>
      </c>
      <c r="F1608" s="12">
        <v>31</v>
      </c>
      <c r="G1608" s="12">
        <v>28</v>
      </c>
      <c r="H1608" s="13">
        <v>868</v>
      </c>
      <c r="I1608" s="14">
        <v>28800</v>
      </c>
      <c r="J1608" s="12">
        <v>33.179723502304149</v>
      </c>
      <c r="K1608" s="12" t="s">
        <v>28</v>
      </c>
      <c r="L1608" s="15"/>
      <c r="M1608" s="16" t="e">
        <v>#NUM!</v>
      </c>
      <c r="N1608" s="12">
        <v>1511</v>
      </c>
      <c r="O1608"/>
    </row>
    <row r="1609" spans="1:15">
      <c r="A1609" s="18"/>
      <c r="B1609" s="18"/>
      <c r="C1609" s="18"/>
      <c r="D1609" s="18"/>
      <c r="E1609" s="18">
        <v>7</v>
      </c>
      <c r="F1609" s="12">
        <v>31</v>
      </c>
      <c r="G1609" s="12">
        <v>4</v>
      </c>
      <c r="H1609" s="13">
        <v>124</v>
      </c>
      <c r="I1609" s="14">
        <v>1630</v>
      </c>
      <c r="J1609" s="12">
        <v>13.14516129032258</v>
      </c>
      <c r="K1609" s="12" t="s">
        <v>32</v>
      </c>
      <c r="L1609" s="15"/>
      <c r="M1609" s="16" t="e">
        <v>#NUM!</v>
      </c>
      <c r="N1609" s="12">
        <v>116</v>
      </c>
      <c r="O1609"/>
    </row>
    <row r="1610" spans="1:15">
      <c r="A1610" s="18"/>
      <c r="B1610" s="18"/>
      <c r="C1610" s="18"/>
      <c r="D1610" s="18"/>
      <c r="E1610" s="18">
        <v>9</v>
      </c>
      <c r="F1610" s="12">
        <v>31</v>
      </c>
      <c r="G1610" s="12">
        <v>28</v>
      </c>
      <c r="H1610" s="13">
        <v>868</v>
      </c>
      <c r="I1610" s="14">
        <v>18260</v>
      </c>
      <c r="J1610" s="12">
        <v>21.036866359447004</v>
      </c>
      <c r="K1610" s="12" t="s">
        <v>33</v>
      </c>
      <c r="L1610" s="15"/>
      <c r="M1610" s="16" t="e">
        <v>#NUM!</v>
      </c>
      <c r="N1610" s="12">
        <v>753</v>
      </c>
      <c r="O1610"/>
    </row>
    <row r="1611" spans="1:15">
      <c r="A1611" s="18"/>
      <c r="B1611" s="18"/>
      <c r="C1611" s="18"/>
      <c r="D1611" s="18"/>
      <c r="E1611" s="18">
        <v>10</v>
      </c>
      <c r="F1611" s="12">
        <v>31</v>
      </c>
      <c r="G1611" s="12">
        <v>1</v>
      </c>
      <c r="H1611" s="13">
        <v>31</v>
      </c>
      <c r="I1611" s="14">
        <v>98</v>
      </c>
      <c r="J1611" s="12">
        <v>3.161290322580645</v>
      </c>
      <c r="K1611" s="12" t="s">
        <v>32</v>
      </c>
      <c r="L1611" s="15"/>
      <c r="M1611" s="16" t="e">
        <v>#NUM!</v>
      </c>
      <c r="N1611" s="12">
        <v>7</v>
      </c>
      <c r="O1611"/>
    </row>
    <row r="1612" spans="1:15">
      <c r="A1612" s="18"/>
      <c r="B1612" s="18"/>
      <c r="C1612" s="18"/>
      <c r="D1612" s="18"/>
      <c r="E1612" s="18">
        <v>11</v>
      </c>
      <c r="F1612" s="12">
        <v>31</v>
      </c>
      <c r="G1612" s="12">
        <v>18</v>
      </c>
      <c r="H1612" s="13">
        <v>558</v>
      </c>
      <c r="I1612" s="14">
        <v>25447</v>
      </c>
      <c r="J1612" s="12">
        <v>45.603942652329749</v>
      </c>
      <c r="K1612" s="12" t="s">
        <v>30</v>
      </c>
      <c r="L1612" s="15"/>
      <c r="M1612" s="16" t="e">
        <v>#NUM!</v>
      </c>
      <c r="N1612" s="12">
        <v>977</v>
      </c>
      <c r="O1612"/>
    </row>
    <row r="1613" spans="1:15">
      <c r="A1613" s="18"/>
      <c r="B1613" s="18"/>
      <c r="C1613" s="18"/>
      <c r="D1613" s="18"/>
      <c r="E1613" s="18">
        <v>12</v>
      </c>
      <c r="F1613" s="12">
        <v>31</v>
      </c>
      <c r="G1613" s="12">
        <v>11</v>
      </c>
      <c r="H1613" s="13">
        <v>341</v>
      </c>
      <c r="I1613" s="14">
        <v>16487</v>
      </c>
      <c r="J1613" s="12">
        <v>48.348973607038126</v>
      </c>
      <c r="K1613" s="12" t="s">
        <v>30</v>
      </c>
      <c r="L1613" s="15"/>
      <c r="M1613" s="16" t="e">
        <v>#NUM!</v>
      </c>
      <c r="N1613" s="12">
        <v>650</v>
      </c>
      <c r="O1613"/>
    </row>
    <row r="1614" spans="1:15">
      <c r="A1614" s="18"/>
      <c r="B1614" s="18"/>
      <c r="C1614" s="18"/>
      <c r="D1614" s="18"/>
      <c r="E1614" s="18">
        <v>13</v>
      </c>
      <c r="F1614" s="12">
        <v>31</v>
      </c>
      <c r="G1614" s="12">
        <v>8</v>
      </c>
      <c r="H1614" s="13">
        <v>248</v>
      </c>
      <c r="I1614" s="14">
        <v>2258</v>
      </c>
      <c r="J1614" s="12">
        <v>9.1048387096774199</v>
      </c>
      <c r="K1614" s="12" t="s">
        <v>32</v>
      </c>
      <c r="L1614" s="15"/>
      <c r="M1614" s="16" t="e">
        <v>#NUM!</v>
      </c>
      <c r="N1614" s="12">
        <v>122</v>
      </c>
      <c r="O1614"/>
    </row>
    <row r="1615" spans="1:15">
      <c r="A1615" s="18"/>
      <c r="B1615" s="18"/>
      <c r="C1615" s="18"/>
      <c r="D1615" s="18"/>
      <c r="E1615" s="18">
        <v>18</v>
      </c>
      <c r="F1615" s="12">
        <v>31</v>
      </c>
      <c r="G1615" s="12">
        <v>24</v>
      </c>
      <c r="H1615" s="13">
        <v>744</v>
      </c>
      <c r="I1615" s="14">
        <v>37577</v>
      </c>
      <c r="J1615" s="12">
        <v>50.506720430107528</v>
      </c>
      <c r="K1615" s="12" t="s">
        <v>30</v>
      </c>
      <c r="L1615" s="15"/>
      <c r="M1615" s="16" t="e">
        <v>#NUM!</v>
      </c>
      <c r="N1615" s="12">
        <v>1228</v>
      </c>
      <c r="O1615"/>
    </row>
    <row r="1616" spans="1:15" ht="15" thickBot="1">
      <c r="A1616" s="18"/>
      <c r="B1616" s="18"/>
      <c r="C1616" s="18"/>
      <c r="D1616" s="18"/>
      <c r="E1616" s="19">
        <v>19</v>
      </c>
      <c r="F1616" s="12">
        <v>31</v>
      </c>
      <c r="G1616" s="12">
        <v>20</v>
      </c>
      <c r="H1616" s="13">
        <v>620</v>
      </c>
      <c r="I1616" s="14">
        <v>7507</v>
      </c>
      <c r="J1616" s="12">
        <v>12.108064516129032</v>
      </c>
      <c r="K1616" s="12" t="s">
        <v>32</v>
      </c>
      <c r="L1616" s="15"/>
      <c r="M1616" s="16" t="e">
        <v>#NUM!</v>
      </c>
      <c r="N1616" s="12">
        <v>227</v>
      </c>
      <c r="O1616"/>
    </row>
    <row r="1617" spans="1:15">
      <c r="A1617" s="18"/>
      <c r="B1617" s="18"/>
      <c r="C1617" s="18"/>
      <c r="D1617" s="18" t="s">
        <v>29</v>
      </c>
      <c r="E1617" s="17">
        <v>8</v>
      </c>
      <c r="F1617" s="12">
        <v>31</v>
      </c>
      <c r="G1617" s="12">
        <v>39</v>
      </c>
      <c r="H1617" s="13">
        <v>1209</v>
      </c>
      <c r="I1617" s="14">
        <v>53441</v>
      </c>
      <c r="J1617" s="12">
        <v>44.20264681555004</v>
      </c>
      <c r="K1617" s="12" t="s">
        <v>30</v>
      </c>
      <c r="L1617" s="15"/>
      <c r="M1617" s="16" t="e">
        <v>#NUM!</v>
      </c>
      <c r="N1617" s="12">
        <v>2381</v>
      </c>
      <c r="O1617"/>
    </row>
    <row r="1618" spans="1:15">
      <c r="A1618" s="18"/>
      <c r="B1618" s="18"/>
      <c r="C1618" s="18"/>
      <c r="D1618" s="18"/>
      <c r="E1618" s="18">
        <v>9</v>
      </c>
      <c r="F1618" s="12">
        <v>31</v>
      </c>
      <c r="G1618" s="12">
        <v>5</v>
      </c>
      <c r="H1618" s="13">
        <v>155</v>
      </c>
      <c r="I1618" s="14">
        <v>955</v>
      </c>
      <c r="J1618" s="12">
        <v>6.161290322580645</v>
      </c>
      <c r="K1618" s="12" t="s">
        <v>32</v>
      </c>
      <c r="L1618" s="15"/>
      <c r="M1618" s="16" t="e">
        <v>#NUM!</v>
      </c>
      <c r="N1618" s="12">
        <v>44</v>
      </c>
      <c r="O1618"/>
    </row>
    <row r="1619" spans="1:15">
      <c r="A1619" s="18"/>
      <c r="B1619" s="18"/>
      <c r="C1619" s="18"/>
      <c r="D1619" s="18"/>
      <c r="E1619" s="18">
        <v>10</v>
      </c>
      <c r="F1619" s="12">
        <v>31</v>
      </c>
      <c r="G1619" s="12">
        <v>24</v>
      </c>
      <c r="H1619" s="13">
        <v>744</v>
      </c>
      <c r="I1619" s="14">
        <v>43702</v>
      </c>
      <c r="J1619" s="12">
        <v>58.73924731182796</v>
      </c>
      <c r="K1619" s="12" t="s">
        <v>30</v>
      </c>
      <c r="L1619" s="15"/>
      <c r="M1619" s="16" t="e">
        <v>#NUM!</v>
      </c>
      <c r="N1619" s="12">
        <v>1574</v>
      </c>
      <c r="O1619"/>
    </row>
    <row r="1620" spans="1:15">
      <c r="A1620" s="18"/>
      <c r="B1620" s="18"/>
      <c r="C1620" s="18"/>
      <c r="D1620" s="18"/>
      <c r="E1620" s="18">
        <v>11</v>
      </c>
      <c r="F1620" s="12">
        <v>31</v>
      </c>
      <c r="G1620" s="12">
        <v>7</v>
      </c>
      <c r="H1620" s="13">
        <v>217</v>
      </c>
      <c r="I1620" s="14">
        <v>6558</v>
      </c>
      <c r="J1620" s="12">
        <v>30.221198156682028</v>
      </c>
      <c r="K1620" s="12" t="s">
        <v>28</v>
      </c>
      <c r="L1620" s="15"/>
      <c r="M1620" s="16" t="e">
        <v>#NUM!</v>
      </c>
      <c r="N1620" s="12">
        <v>242</v>
      </c>
      <c r="O1620"/>
    </row>
    <row r="1621" spans="1:15">
      <c r="A1621" s="18"/>
      <c r="B1621" s="18"/>
      <c r="C1621" s="18"/>
      <c r="D1621" s="18"/>
      <c r="E1621" s="18">
        <v>12</v>
      </c>
      <c r="F1621" s="12">
        <v>31</v>
      </c>
      <c r="G1621" s="12">
        <v>1</v>
      </c>
      <c r="H1621" s="13">
        <v>31</v>
      </c>
      <c r="I1621" s="14">
        <v>0</v>
      </c>
      <c r="J1621" s="12">
        <v>0</v>
      </c>
      <c r="K1621" s="12" t="s">
        <v>32</v>
      </c>
      <c r="L1621" s="15"/>
      <c r="M1621" s="16" t="e">
        <v>#NUM!</v>
      </c>
      <c r="N1621" s="12">
        <v>1</v>
      </c>
      <c r="O1621"/>
    </row>
    <row r="1622" spans="1:15">
      <c r="A1622" s="18"/>
      <c r="B1622" s="18"/>
      <c r="C1622" s="18"/>
      <c r="D1622" s="18"/>
      <c r="E1622" s="18">
        <v>13</v>
      </c>
      <c r="F1622" s="12">
        <v>31</v>
      </c>
      <c r="G1622" s="12">
        <v>1</v>
      </c>
      <c r="H1622" s="13">
        <v>31</v>
      </c>
      <c r="I1622" s="14">
        <v>1272</v>
      </c>
      <c r="J1622" s="12">
        <v>41.032258064516128</v>
      </c>
      <c r="K1622" s="12" t="s">
        <v>30</v>
      </c>
      <c r="L1622" s="15"/>
      <c r="M1622" s="16" t="e">
        <v>#NUM!</v>
      </c>
      <c r="N1622" s="12">
        <v>51</v>
      </c>
      <c r="O1622"/>
    </row>
    <row r="1623" spans="1:15">
      <c r="A1623" s="18"/>
      <c r="B1623" s="18"/>
      <c r="C1623" s="18"/>
      <c r="D1623" s="18"/>
      <c r="E1623" s="18">
        <v>15</v>
      </c>
      <c r="F1623" s="12">
        <v>31</v>
      </c>
      <c r="G1623" s="12">
        <v>1</v>
      </c>
      <c r="H1623" s="13">
        <v>31</v>
      </c>
      <c r="I1623" s="14">
        <v>1100</v>
      </c>
      <c r="J1623" s="12">
        <v>35.483870967741936</v>
      </c>
      <c r="K1623" s="12" t="s">
        <v>28</v>
      </c>
      <c r="L1623" s="15"/>
      <c r="M1623" s="16" t="e">
        <v>#NUM!</v>
      </c>
      <c r="N1623" s="12">
        <v>33</v>
      </c>
      <c r="O1623"/>
    </row>
    <row r="1624" spans="1:15">
      <c r="A1624" s="18"/>
      <c r="B1624" s="18"/>
      <c r="C1624" s="18"/>
      <c r="D1624" s="18"/>
      <c r="E1624" s="18">
        <v>17</v>
      </c>
      <c r="F1624" s="12">
        <v>31</v>
      </c>
      <c r="G1624" s="12">
        <v>35</v>
      </c>
      <c r="H1624" s="13">
        <v>1085</v>
      </c>
      <c r="I1624" s="14">
        <v>36290</v>
      </c>
      <c r="J1624" s="12">
        <v>33.447004608294932</v>
      </c>
      <c r="K1624" s="12" t="s">
        <v>28</v>
      </c>
      <c r="L1624" s="15"/>
      <c r="M1624" s="16" t="e">
        <v>#NUM!</v>
      </c>
      <c r="N1624" s="12">
        <v>1346</v>
      </c>
      <c r="O1624"/>
    </row>
    <row r="1625" spans="1:15">
      <c r="A1625" s="18"/>
      <c r="B1625" s="18"/>
      <c r="C1625" s="18"/>
      <c r="D1625" s="18"/>
      <c r="E1625" s="18">
        <v>18</v>
      </c>
      <c r="F1625" s="12">
        <v>31</v>
      </c>
      <c r="G1625" s="12">
        <v>1</v>
      </c>
      <c r="H1625" s="13">
        <v>31</v>
      </c>
      <c r="I1625" s="14">
        <v>90</v>
      </c>
      <c r="J1625" s="12">
        <v>2.903225806451613</v>
      </c>
      <c r="K1625" s="12" t="s">
        <v>32</v>
      </c>
      <c r="L1625" s="15"/>
      <c r="M1625" s="16" t="e">
        <v>#NUM!</v>
      </c>
      <c r="N1625" s="12">
        <v>2</v>
      </c>
      <c r="O1625"/>
    </row>
    <row r="1626" spans="1:15">
      <c r="A1626" s="18"/>
      <c r="B1626" s="18"/>
      <c r="C1626" s="18"/>
      <c r="D1626" s="18"/>
      <c r="E1626" s="18">
        <v>20</v>
      </c>
      <c r="F1626" s="12">
        <v>31</v>
      </c>
      <c r="G1626" s="12">
        <v>1</v>
      </c>
      <c r="H1626" s="13">
        <v>31</v>
      </c>
      <c r="I1626" s="14">
        <v>420</v>
      </c>
      <c r="J1626" s="12">
        <v>13.548387096774194</v>
      </c>
      <c r="K1626" s="12" t="s">
        <v>32</v>
      </c>
      <c r="L1626" s="15"/>
      <c r="M1626" s="16" t="e">
        <v>#NUM!</v>
      </c>
      <c r="N1626" s="12">
        <v>13</v>
      </c>
      <c r="O1626"/>
    </row>
    <row r="1627" spans="1:15">
      <c r="A1627" s="18"/>
      <c r="B1627" s="18"/>
      <c r="C1627" s="18"/>
      <c r="D1627" s="18"/>
      <c r="E1627" s="18">
        <v>21</v>
      </c>
      <c r="F1627" s="12">
        <v>31</v>
      </c>
      <c r="G1627" s="12">
        <v>7</v>
      </c>
      <c r="H1627" s="13">
        <v>217</v>
      </c>
      <c r="I1627" s="14">
        <v>1071</v>
      </c>
      <c r="J1627" s="12">
        <v>4.935483870967742</v>
      </c>
      <c r="K1627" s="12" t="s">
        <v>32</v>
      </c>
      <c r="L1627" s="15"/>
      <c r="M1627" s="16" t="e">
        <v>#NUM!</v>
      </c>
      <c r="N1627" s="12">
        <v>36</v>
      </c>
      <c r="O1627"/>
    </row>
    <row r="1628" spans="1:15" ht="15" thickBot="1">
      <c r="A1628" s="18"/>
      <c r="B1628" s="18"/>
      <c r="C1628" s="19"/>
      <c r="D1628" s="19"/>
      <c r="E1628" s="19">
        <v>22</v>
      </c>
      <c r="F1628" s="12">
        <v>31</v>
      </c>
      <c r="G1628" s="12">
        <v>22</v>
      </c>
      <c r="H1628" s="13">
        <v>682</v>
      </c>
      <c r="I1628" s="14">
        <v>4073</v>
      </c>
      <c r="J1628" s="12">
        <v>5.9721407624633427</v>
      </c>
      <c r="K1628" s="12" t="s">
        <v>32</v>
      </c>
      <c r="L1628" s="15"/>
      <c r="M1628" s="16" t="e">
        <v>#NUM!</v>
      </c>
      <c r="N1628" s="12">
        <v>116</v>
      </c>
      <c r="O1628"/>
    </row>
    <row r="1629" spans="1:15" ht="15" thickBot="1">
      <c r="A1629" s="19"/>
      <c r="B1629" s="19">
        <v>178</v>
      </c>
      <c r="C1629" s="20" t="s">
        <v>219</v>
      </c>
      <c r="D1629" s="22" t="s">
        <v>29</v>
      </c>
      <c r="E1629" s="20">
        <v>11</v>
      </c>
      <c r="F1629" s="12">
        <v>33</v>
      </c>
      <c r="G1629" s="12">
        <v>1</v>
      </c>
      <c r="H1629" s="13">
        <v>33</v>
      </c>
      <c r="I1629" s="14">
        <v>0</v>
      </c>
      <c r="J1629" s="12">
        <v>0</v>
      </c>
      <c r="K1629" s="12" t="s">
        <v>32</v>
      </c>
      <c r="L1629" s="15"/>
      <c r="M1629" s="16" t="e">
        <v>#NUM!</v>
      </c>
      <c r="N1629" s="12">
        <v>1</v>
      </c>
      <c r="O1629"/>
    </row>
    <row r="1630" spans="1:15" ht="15" thickBot="1">
      <c r="A1630" s="24" t="s">
        <v>248</v>
      </c>
      <c r="B1630" s="25"/>
      <c r="C1630" s="25"/>
      <c r="D1630" s="25"/>
      <c r="E1630" s="26"/>
      <c r="F1630" s="12">
        <v>31.000173340266944</v>
      </c>
      <c r="G1630" s="12">
        <v>289</v>
      </c>
      <c r="H1630" s="13">
        <v>8959.0500953371466</v>
      </c>
      <c r="I1630" s="14">
        <v>287036</v>
      </c>
      <c r="J1630" s="12">
        <v>32.038664472854279</v>
      </c>
      <c r="K1630" s="12" t="s">
        <v>28</v>
      </c>
      <c r="L1630" s="15"/>
      <c r="M1630" s="16" t="e">
        <v>#NUM!</v>
      </c>
      <c r="N1630" s="12">
        <v>11433</v>
      </c>
      <c r="O1630"/>
    </row>
    <row r="1631" spans="1:15">
      <c r="A1631" s="17" t="s">
        <v>249</v>
      </c>
      <c r="B1631" s="17">
        <v>131</v>
      </c>
      <c r="C1631" s="17" t="s">
        <v>42</v>
      </c>
      <c r="D1631" s="17" t="s">
        <v>27</v>
      </c>
      <c r="E1631" s="17">
        <v>8</v>
      </c>
      <c r="F1631" s="12">
        <v>31</v>
      </c>
      <c r="G1631" s="12">
        <v>3</v>
      </c>
      <c r="H1631" s="13">
        <v>93</v>
      </c>
      <c r="I1631" s="14">
        <v>3137</v>
      </c>
      <c r="J1631" s="12">
        <v>33.731182795698928</v>
      </c>
      <c r="K1631" s="12" t="s">
        <v>28</v>
      </c>
      <c r="L1631" s="15"/>
      <c r="M1631" s="16" t="e">
        <v>#NUM!</v>
      </c>
      <c r="N1631" s="12">
        <v>134</v>
      </c>
      <c r="O1631"/>
    </row>
    <row r="1632" spans="1:15">
      <c r="A1632" s="18"/>
      <c r="B1632" s="18"/>
      <c r="C1632" s="18"/>
      <c r="D1632" s="18"/>
      <c r="E1632" s="18">
        <v>9</v>
      </c>
      <c r="F1632" s="12">
        <v>31</v>
      </c>
      <c r="G1632" s="12">
        <v>28</v>
      </c>
      <c r="H1632" s="13">
        <v>868</v>
      </c>
      <c r="I1632" s="14">
        <v>24391</v>
      </c>
      <c r="J1632" s="12">
        <v>28.100230414746544</v>
      </c>
      <c r="K1632" s="12" t="s">
        <v>28</v>
      </c>
      <c r="L1632" s="15"/>
      <c r="M1632" s="16" t="e">
        <v>#NUM!</v>
      </c>
      <c r="N1632" s="12">
        <v>924</v>
      </c>
      <c r="O1632"/>
    </row>
    <row r="1633" spans="1:15" ht="15" thickBot="1">
      <c r="A1633" s="18"/>
      <c r="B1633" s="18"/>
      <c r="C1633" s="18"/>
      <c r="D1633" s="18"/>
      <c r="E1633" s="19">
        <v>11</v>
      </c>
      <c r="F1633" s="12">
        <v>31</v>
      </c>
      <c r="G1633" s="12">
        <v>1</v>
      </c>
      <c r="H1633" s="13">
        <v>31</v>
      </c>
      <c r="I1633" s="14">
        <v>0</v>
      </c>
      <c r="J1633" s="12">
        <v>0</v>
      </c>
      <c r="K1633" s="12" t="s">
        <v>32</v>
      </c>
      <c r="L1633" s="15"/>
      <c r="M1633" s="16" t="e">
        <v>#NUM!</v>
      </c>
      <c r="N1633" s="12">
        <v>1</v>
      </c>
      <c r="O1633"/>
    </row>
    <row r="1634" spans="1:15">
      <c r="A1634" s="18"/>
      <c r="B1634" s="18"/>
      <c r="C1634" s="18"/>
      <c r="D1634" s="18" t="s">
        <v>29</v>
      </c>
      <c r="E1634" s="17">
        <v>5</v>
      </c>
      <c r="F1634" s="12">
        <v>31</v>
      </c>
      <c r="G1634" s="12">
        <v>31</v>
      </c>
      <c r="H1634" s="13">
        <v>961</v>
      </c>
      <c r="I1634" s="14">
        <v>43863</v>
      </c>
      <c r="J1634" s="12">
        <v>45.643080124869925</v>
      </c>
      <c r="K1634" s="12" t="s">
        <v>30</v>
      </c>
      <c r="L1634" s="15"/>
      <c r="M1634" s="16" t="e">
        <v>#NUM!</v>
      </c>
      <c r="N1634" s="12">
        <v>1182</v>
      </c>
      <c r="O1634"/>
    </row>
    <row r="1635" spans="1:15">
      <c r="A1635" s="18"/>
      <c r="B1635" s="18"/>
      <c r="C1635" s="18"/>
      <c r="D1635" s="18"/>
      <c r="E1635" s="18">
        <v>9</v>
      </c>
      <c r="F1635" s="12">
        <v>31</v>
      </c>
      <c r="G1635" s="12">
        <v>1</v>
      </c>
      <c r="H1635" s="13">
        <v>31</v>
      </c>
      <c r="I1635" s="14">
        <v>410</v>
      </c>
      <c r="J1635" s="12">
        <v>13.225806451612904</v>
      </c>
      <c r="K1635" s="12" t="s">
        <v>32</v>
      </c>
      <c r="L1635" s="15"/>
      <c r="M1635" s="16" t="e">
        <v>#NUM!</v>
      </c>
      <c r="N1635" s="12">
        <v>20</v>
      </c>
      <c r="O1635"/>
    </row>
    <row r="1636" spans="1:15">
      <c r="A1636" s="18"/>
      <c r="B1636" s="18"/>
      <c r="C1636" s="18"/>
      <c r="D1636" s="18"/>
      <c r="E1636" s="18">
        <v>10</v>
      </c>
      <c r="F1636" s="12">
        <v>31</v>
      </c>
      <c r="G1636" s="12">
        <v>1</v>
      </c>
      <c r="H1636" s="13">
        <v>31</v>
      </c>
      <c r="I1636" s="14">
        <v>504</v>
      </c>
      <c r="J1636" s="12">
        <v>16.258064516129032</v>
      </c>
      <c r="K1636" s="12" t="s">
        <v>33</v>
      </c>
      <c r="L1636" s="15"/>
      <c r="M1636" s="16" t="e">
        <v>#NUM!</v>
      </c>
      <c r="N1636" s="12">
        <v>17</v>
      </c>
      <c r="O1636"/>
    </row>
    <row r="1637" spans="1:15">
      <c r="A1637" s="18"/>
      <c r="B1637" s="18"/>
      <c r="C1637" s="18"/>
      <c r="D1637" s="18"/>
      <c r="E1637" s="18">
        <v>11</v>
      </c>
      <c r="F1637" s="12">
        <v>31</v>
      </c>
      <c r="G1637" s="12">
        <v>24</v>
      </c>
      <c r="H1637" s="13">
        <v>744</v>
      </c>
      <c r="I1637" s="14">
        <v>20427</v>
      </c>
      <c r="J1637" s="12">
        <v>27.455645161290324</v>
      </c>
      <c r="K1637" s="12" t="s">
        <v>33</v>
      </c>
      <c r="L1637" s="15"/>
      <c r="M1637" s="16" t="e">
        <v>#NUM!</v>
      </c>
      <c r="N1637" s="12">
        <v>791</v>
      </c>
      <c r="O1637"/>
    </row>
    <row r="1638" spans="1:15">
      <c r="A1638" s="18"/>
      <c r="B1638" s="18"/>
      <c r="C1638" s="18"/>
      <c r="D1638" s="18"/>
      <c r="E1638" s="18">
        <v>13</v>
      </c>
      <c r="F1638" s="12">
        <v>31</v>
      </c>
      <c r="G1638" s="12">
        <v>7</v>
      </c>
      <c r="H1638" s="13">
        <v>217</v>
      </c>
      <c r="I1638" s="14">
        <v>4347</v>
      </c>
      <c r="J1638" s="12">
        <v>20.032258064516128</v>
      </c>
      <c r="K1638" s="12" t="s">
        <v>33</v>
      </c>
      <c r="L1638" s="15"/>
      <c r="M1638" s="16" t="e">
        <v>#NUM!</v>
      </c>
      <c r="N1638" s="12">
        <v>188</v>
      </c>
      <c r="O1638"/>
    </row>
    <row r="1639" spans="1:15" ht="15" thickBot="1">
      <c r="A1639" s="18"/>
      <c r="B1639" s="18"/>
      <c r="C1639" s="19"/>
      <c r="D1639" s="19"/>
      <c r="E1639" s="19">
        <v>14</v>
      </c>
      <c r="F1639" s="12">
        <v>31</v>
      </c>
      <c r="G1639" s="12">
        <v>1</v>
      </c>
      <c r="H1639" s="13">
        <v>31</v>
      </c>
      <c r="I1639" s="14">
        <v>1424</v>
      </c>
      <c r="J1639" s="12">
        <v>45.935483870967744</v>
      </c>
      <c r="K1639" s="12" t="s">
        <v>30</v>
      </c>
      <c r="L1639" s="15"/>
      <c r="M1639" s="16" t="e">
        <v>#NUM!</v>
      </c>
      <c r="N1639" s="12">
        <v>57</v>
      </c>
      <c r="O1639"/>
    </row>
    <row r="1640" spans="1:15">
      <c r="A1640" s="18"/>
      <c r="B1640" s="18">
        <v>184</v>
      </c>
      <c r="C1640" s="17" t="s">
        <v>55</v>
      </c>
      <c r="D1640" s="17" t="s">
        <v>27</v>
      </c>
      <c r="E1640" s="17">
        <v>7</v>
      </c>
      <c r="F1640" s="12">
        <v>34</v>
      </c>
      <c r="G1640" s="12">
        <v>16</v>
      </c>
      <c r="H1640" s="13">
        <v>544</v>
      </c>
      <c r="I1640" s="14">
        <v>17246</v>
      </c>
      <c r="J1640" s="12">
        <v>31.702205882352942</v>
      </c>
      <c r="K1640" s="12" t="s">
        <v>28</v>
      </c>
      <c r="L1640" s="15"/>
      <c r="M1640" s="16" t="e">
        <v>#NUM!</v>
      </c>
      <c r="N1640" s="12">
        <v>894</v>
      </c>
      <c r="O1640"/>
    </row>
    <row r="1641" spans="1:15">
      <c r="A1641" s="18"/>
      <c r="B1641" s="18"/>
      <c r="C1641" s="18"/>
      <c r="D1641" s="18"/>
      <c r="E1641" s="18">
        <v>8</v>
      </c>
      <c r="F1641" s="12">
        <v>34</v>
      </c>
      <c r="G1641" s="12">
        <v>7</v>
      </c>
      <c r="H1641" s="13">
        <v>238</v>
      </c>
      <c r="I1641" s="14">
        <v>6281</v>
      </c>
      <c r="J1641" s="12">
        <v>26.390756302521009</v>
      </c>
      <c r="K1641" s="12" t="s">
        <v>33</v>
      </c>
      <c r="L1641" s="15"/>
      <c r="M1641" s="16" t="e">
        <v>#NUM!</v>
      </c>
      <c r="N1641" s="12">
        <v>260</v>
      </c>
      <c r="O1641"/>
    </row>
    <row r="1642" spans="1:15">
      <c r="A1642" s="18"/>
      <c r="B1642" s="18"/>
      <c r="C1642" s="18"/>
      <c r="D1642" s="18"/>
      <c r="E1642" s="18">
        <v>16</v>
      </c>
      <c r="F1642" s="12">
        <v>34</v>
      </c>
      <c r="G1642" s="12">
        <v>6</v>
      </c>
      <c r="H1642" s="13">
        <v>204</v>
      </c>
      <c r="I1642" s="14">
        <v>4626</v>
      </c>
      <c r="J1642" s="12">
        <v>22.676470588235293</v>
      </c>
      <c r="K1642" s="12" t="s">
        <v>33</v>
      </c>
      <c r="L1642" s="15"/>
      <c r="M1642" s="16" t="e">
        <v>#NUM!</v>
      </c>
      <c r="N1642" s="12">
        <v>189</v>
      </c>
      <c r="O1642"/>
    </row>
    <row r="1643" spans="1:15" ht="15" thickBot="1">
      <c r="A1643" s="18"/>
      <c r="B1643" s="18"/>
      <c r="C1643" s="18"/>
      <c r="D1643" s="18"/>
      <c r="E1643" s="19">
        <v>17</v>
      </c>
      <c r="F1643" s="12">
        <v>34</v>
      </c>
      <c r="G1643" s="12">
        <v>5</v>
      </c>
      <c r="H1643" s="13">
        <v>170</v>
      </c>
      <c r="I1643" s="14">
        <v>764</v>
      </c>
      <c r="J1643" s="12">
        <v>4.4941176470588236</v>
      </c>
      <c r="K1643" s="12" t="s">
        <v>32</v>
      </c>
      <c r="L1643" s="15"/>
      <c r="M1643" s="16" t="e">
        <v>#NUM!</v>
      </c>
      <c r="N1643" s="12">
        <v>24</v>
      </c>
      <c r="O1643"/>
    </row>
    <row r="1644" spans="1:15">
      <c r="A1644" s="18"/>
      <c r="B1644" s="18"/>
      <c r="C1644" s="18"/>
      <c r="D1644" s="18" t="s">
        <v>29</v>
      </c>
      <c r="E1644" s="17">
        <v>6</v>
      </c>
      <c r="F1644" s="12">
        <v>34</v>
      </c>
      <c r="G1644" s="12">
        <v>20</v>
      </c>
      <c r="H1644" s="13">
        <v>680</v>
      </c>
      <c r="I1644" s="14">
        <v>16431</v>
      </c>
      <c r="J1644" s="12">
        <v>24.163235294117648</v>
      </c>
      <c r="K1644" s="12" t="s">
        <v>33</v>
      </c>
      <c r="L1644" s="15"/>
      <c r="M1644" s="16" t="e">
        <v>#NUM!</v>
      </c>
      <c r="N1644" s="12">
        <v>638</v>
      </c>
      <c r="O1644"/>
    </row>
    <row r="1645" spans="1:15">
      <c r="A1645" s="18"/>
      <c r="B1645" s="18"/>
      <c r="C1645" s="18"/>
      <c r="D1645" s="18"/>
      <c r="E1645" s="18">
        <v>7</v>
      </c>
      <c r="F1645" s="12">
        <v>34</v>
      </c>
      <c r="G1645" s="12">
        <v>3</v>
      </c>
      <c r="H1645" s="13">
        <v>102</v>
      </c>
      <c r="I1645" s="14">
        <v>2236</v>
      </c>
      <c r="J1645" s="12">
        <v>21.921568627450981</v>
      </c>
      <c r="K1645" s="12" t="s">
        <v>33</v>
      </c>
      <c r="L1645" s="15"/>
      <c r="M1645" s="16" t="e">
        <v>#NUM!</v>
      </c>
      <c r="N1645" s="12">
        <v>100</v>
      </c>
      <c r="O1645"/>
    </row>
    <row r="1646" spans="1:15">
      <c r="A1646" s="18"/>
      <c r="B1646" s="18"/>
      <c r="C1646" s="18"/>
      <c r="D1646" s="18"/>
      <c r="E1646" s="18">
        <v>15</v>
      </c>
      <c r="F1646" s="12">
        <v>34</v>
      </c>
      <c r="G1646" s="12">
        <v>12</v>
      </c>
      <c r="H1646" s="13">
        <v>408</v>
      </c>
      <c r="I1646" s="14">
        <v>6254</v>
      </c>
      <c r="J1646" s="12">
        <v>15.328431372549019</v>
      </c>
      <c r="K1646" s="12" t="s">
        <v>33</v>
      </c>
      <c r="L1646" s="15"/>
      <c r="M1646" s="16" t="e">
        <v>#NUM!</v>
      </c>
      <c r="N1646" s="12">
        <v>201</v>
      </c>
      <c r="O1646"/>
    </row>
    <row r="1647" spans="1:15" ht="15" thickBot="1">
      <c r="A1647" s="18"/>
      <c r="B1647" s="18"/>
      <c r="C1647" s="19"/>
      <c r="D1647" s="19"/>
      <c r="E1647" s="19">
        <v>18</v>
      </c>
      <c r="F1647" s="12">
        <v>34</v>
      </c>
      <c r="G1647" s="12">
        <v>15</v>
      </c>
      <c r="H1647" s="13">
        <v>510</v>
      </c>
      <c r="I1647" s="14">
        <v>20244</v>
      </c>
      <c r="J1647" s="12">
        <v>39.694117647058825</v>
      </c>
      <c r="K1647" s="12" t="s">
        <v>28</v>
      </c>
      <c r="L1647" s="15"/>
      <c r="M1647" s="16" t="e">
        <v>#NUM!</v>
      </c>
      <c r="N1647" s="12">
        <v>552</v>
      </c>
      <c r="O1647"/>
    </row>
    <row r="1648" spans="1:15">
      <c r="A1648" s="18"/>
      <c r="B1648" s="18">
        <v>185</v>
      </c>
      <c r="C1648" s="17" t="s">
        <v>76</v>
      </c>
      <c r="D1648" s="17" t="s">
        <v>27</v>
      </c>
      <c r="E1648" s="17">
        <v>7</v>
      </c>
      <c r="F1648" s="12">
        <v>34</v>
      </c>
      <c r="G1648" s="12">
        <v>8</v>
      </c>
      <c r="H1648" s="13">
        <v>272</v>
      </c>
      <c r="I1648" s="14">
        <v>8221</v>
      </c>
      <c r="J1648" s="12">
        <v>30.224264705882351</v>
      </c>
      <c r="K1648" s="12" t="s">
        <v>28</v>
      </c>
      <c r="L1648" s="15"/>
      <c r="M1648" s="16" t="e">
        <v>#NUM!</v>
      </c>
      <c r="N1648" s="12">
        <v>427</v>
      </c>
      <c r="O1648"/>
    </row>
    <row r="1649" spans="1:15">
      <c r="A1649" s="18"/>
      <c r="B1649" s="18"/>
      <c r="C1649" s="18"/>
      <c r="D1649" s="18"/>
      <c r="E1649" s="18">
        <v>16</v>
      </c>
      <c r="F1649" s="12">
        <v>34</v>
      </c>
      <c r="G1649" s="12">
        <v>16</v>
      </c>
      <c r="H1649" s="13">
        <v>544</v>
      </c>
      <c r="I1649" s="14">
        <v>12342</v>
      </c>
      <c r="J1649" s="12">
        <v>22.6875</v>
      </c>
      <c r="K1649" s="12" t="s">
        <v>33</v>
      </c>
      <c r="L1649" s="15"/>
      <c r="M1649" s="16" t="e">
        <v>#NUM!</v>
      </c>
      <c r="N1649" s="12">
        <v>559</v>
      </c>
      <c r="O1649"/>
    </row>
    <row r="1650" spans="1:15" ht="15" thickBot="1">
      <c r="A1650" s="18"/>
      <c r="B1650" s="18"/>
      <c r="C1650" s="18"/>
      <c r="D1650" s="18"/>
      <c r="E1650" s="19">
        <v>17</v>
      </c>
      <c r="F1650" s="12">
        <v>34</v>
      </c>
      <c r="G1650" s="12">
        <v>3</v>
      </c>
      <c r="H1650" s="13">
        <v>102</v>
      </c>
      <c r="I1650" s="14">
        <v>1079</v>
      </c>
      <c r="J1650" s="12">
        <v>10.578431372549019</v>
      </c>
      <c r="K1650" s="12" t="s">
        <v>32</v>
      </c>
      <c r="L1650" s="15"/>
      <c r="M1650" s="16" t="e">
        <v>#NUM!</v>
      </c>
      <c r="N1650" s="12">
        <v>41</v>
      </c>
      <c r="O1650"/>
    </row>
    <row r="1651" spans="1:15">
      <c r="A1651" s="18"/>
      <c r="B1651" s="18"/>
      <c r="C1651" s="18"/>
      <c r="D1651" s="18" t="s">
        <v>29</v>
      </c>
      <c r="E1651" s="17">
        <v>6</v>
      </c>
      <c r="F1651" s="12">
        <v>34</v>
      </c>
      <c r="G1651" s="12">
        <v>6</v>
      </c>
      <c r="H1651" s="13">
        <v>204</v>
      </c>
      <c r="I1651" s="14">
        <v>5047</v>
      </c>
      <c r="J1651" s="12">
        <v>24.740196078431371</v>
      </c>
      <c r="K1651" s="12" t="s">
        <v>33</v>
      </c>
      <c r="L1651" s="15"/>
      <c r="M1651" s="16" t="e">
        <v>#NUM!</v>
      </c>
      <c r="N1651" s="12">
        <v>197</v>
      </c>
      <c r="O1651"/>
    </row>
    <row r="1652" spans="1:15">
      <c r="A1652" s="18"/>
      <c r="B1652" s="18"/>
      <c r="C1652" s="18"/>
      <c r="D1652" s="18"/>
      <c r="E1652" s="18">
        <v>7</v>
      </c>
      <c r="F1652" s="12">
        <v>34</v>
      </c>
      <c r="G1652" s="12">
        <v>2</v>
      </c>
      <c r="H1652" s="13">
        <v>68</v>
      </c>
      <c r="I1652" s="14">
        <v>1130</v>
      </c>
      <c r="J1652" s="12">
        <v>16.617647058823529</v>
      </c>
      <c r="K1652" s="12" t="s">
        <v>33</v>
      </c>
      <c r="L1652" s="15"/>
      <c r="M1652" s="16" t="e">
        <v>#NUM!</v>
      </c>
      <c r="N1652" s="12">
        <v>51</v>
      </c>
      <c r="O1652"/>
    </row>
    <row r="1653" spans="1:15">
      <c r="A1653" s="18"/>
      <c r="B1653" s="18"/>
      <c r="C1653" s="18"/>
      <c r="D1653" s="18"/>
      <c r="E1653" s="18">
        <v>15</v>
      </c>
      <c r="F1653" s="12">
        <v>34</v>
      </c>
      <c r="G1653" s="12">
        <v>19</v>
      </c>
      <c r="H1653" s="13">
        <v>646</v>
      </c>
      <c r="I1653" s="14">
        <v>8636</v>
      </c>
      <c r="J1653" s="12">
        <v>13.368421052631579</v>
      </c>
      <c r="K1653" s="12" t="s">
        <v>32</v>
      </c>
      <c r="L1653" s="15"/>
      <c r="M1653" s="16" t="e">
        <v>#NUM!</v>
      </c>
      <c r="N1653" s="12">
        <v>404</v>
      </c>
      <c r="O1653"/>
    </row>
    <row r="1654" spans="1:15" ht="15" thickBot="1">
      <c r="A1654" s="18"/>
      <c r="B1654" s="18"/>
      <c r="C1654" s="19"/>
      <c r="D1654" s="19"/>
      <c r="E1654" s="19">
        <v>18</v>
      </c>
      <c r="F1654" s="12">
        <v>34</v>
      </c>
      <c r="G1654" s="12">
        <v>16</v>
      </c>
      <c r="H1654" s="13">
        <v>544</v>
      </c>
      <c r="I1654" s="14">
        <v>26588</v>
      </c>
      <c r="J1654" s="12">
        <v>48.875</v>
      </c>
      <c r="K1654" s="12" t="s">
        <v>30</v>
      </c>
      <c r="L1654" s="15"/>
      <c r="M1654" s="16" t="e">
        <v>#NUM!</v>
      </c>
      <c r="N1654" s="12">
        <v>805</v>
      </c>
      <c r="O1654"/>
    </row>
    <row r="1655" spans="1:15">
      <c r="A1655" s="18"/>
      <c r="B1655" s="18">
        <v>187</v>
      </c>
      <c r="C1655" s="17" t="s">
        <v>250</v>
      </c>
      <c r="D1655" s="17" t="s">
        <v>27</v>
      </c>
      <c r="E1655" s="17">
        <v>4</v>
      </c>
      <c r="F1655" s="12">
        <v>29</v>
      </c>
      <c r="G1655" s="12">
        <v>1</v>
      </c>
      <c r="H1655" s="13">
        <v>29</v>
      </c>
      <c r="I1655" s="14">
        <v>88</v>
      </c>
      <c r="J1655" s="12">
        <v>3.0344827586206895</v>
      </c>
      <c r="K1655" s="12" t="s">
        <v>32</v>
      </c>
      <c r="L1655" s="15"/>
      <c r="M1655" s="16" t="e">
        <v>#NUM!</v>
      </c>
      <c r="N1655" s="12">
        <v>4</v>
      </c>
      <c r="O1655"/>
    </row>
    <row r="1656" spans="1:15">
      <c r="A1656" s="18"/>
      <c r="B1656" s="18"/>
      <c r="C1656" s="18"/>
      <c r="D1656" s="18"/>
      <c r="E1656" s="18">
        <v>5</v>
      </c>
      <c r="F1656" s="12">
        <v>29</v>
      </c>
      <c r="G1656" s="12">
        <v>2</v>
      </c>
      <c r="H1656" s="13">
        <v>58</v>
      </c>
      <c r="I1656" s="14">
        <v>665</v>
      </c>
      <c r="J1656" s="12">
        <v>11.46551724137931</v>
      </c>
      <c r="K1656" s="12" t="s">
        <v>32</v>
      </c>
      <c r="L1656" s="15"/>
      <c r="M1656" s="16" t="e">
        <v>#NUM!</v>
      </c>
      <c r="N1656" s="12">
        <v>10</v>
      </c>
      <c r="O1656"/>
    </row>
    <row r="1657" spans="1:15" ht="15" thickBot="1">
      <c r="A1657" s="19"/>
      <c r="B1657" s="19"/>
      <c r="C1657" s="19"/>
      <c r="D1657" s="19"/>
      <c r="E1657" s="19">
        <v>20</v>
      </c>
      <c r="F1657" s="12">
        <v>29</v>
      </c>
      <c r="G1657" s="12">
        <v>27</v>
      </c>
      <c r="H1657" s="13">
        <v>783</v>
      </c>
      <c r="I1657" s="14">
        <v>11052</v>
      </c>
      <c r="J1657" s="12">
        <v>14.114942528735632</v>
      </c>
      <c r="K1657" s="12" t="s">
        <v>32</v>
      </c>
      <c r="L1657" s="15"/>
      <c r="M1657" s="16" t="e">
        <v>#NUM!</v>
      </c>
      <c r="N1657" s="12">
        <v>291</v>
      </c>
      <c r="O1657"/>
    </row>
    <row r="1658" spans="1:15" ht="15" thickBot="1">
      <c r="A1658" s="24" t="s">
        <v>251</v>
      </c>
      <c r="B1658" s="25"/>
      <c r="C1658" s="25"/>
      <c r="D1658" s="25"/>
      <c r="E1658" s="26"/>
      <c r="F1658" s="12">
        <v>32.717915024091106</v>
      </c>
      <c r="G1658" s="12">
        <v>281</v>
      </c>
      <c r="H1658" s="13">
        <v>9193.7341217696012</v>
      </c>
      <c r="I1658" s="14">
        <v>247433</v>
      </c>
      <c r="J1658" s="12">
        <v>26.913221192040989</v>
      </c>
      <c r="K1658" s="12" t="s">
        <v>33</v>
      </c>
      <c r="L1658" s="15"/>
      <c r="M1658" s="16" t="e">
        <v>#NUM!</v>
      </c>
      <c r="N1658" s="12">
        <v>8961</v>
      </c>
      <c r="O1658"/>
    </row>
    <row r="1659" spans="1:15" ht="15" thickBot="1">
      <c r="A1659" s="17" t="s">
        <v>252</v>
      </c>
      <c r="B1659" s="17">
        <v>1</v>
      </c>
      <c r="C1659" s="20" t="s">
        <v>26</v>
      </c>
      <c r="D1659" s="20" t="s">
        <v>29</v>
      </c>
      <c r="E1659" s="20">
        <v>12</v>
      </c>
      <c r="F1659" s="12">
        <v>31</v>
      </c>
      <c r="G1659" s="12">
        <v>1</v>
      </c>
      <c r="H1659" s="13">
        <v>31</v>
      </c>
      <c r="I1659" s="14">
        <v>0</v>
      </c>
      <c r="J1659" s="12">
        <v>0</v>
      </c>
      <c r="K1659" s="12" t="s">
        <v>32</v>
      </c>
      <c r="L1659" s="15"/>
      <c r="M1659" s="16" t="e">
        <v>#NUM!</v>
      </c>
      <c r="N1659" s="12">
        <v>2</v>
      </c>
      <c r="O1659"/>
    </row>
    <row r="1660" spans="1:15">
      <c r="A1660" s="18"/>
      <c r="B1660" s="18">
        <v>131</v>
      </c>
      <c r="C1660" s="17" t="s">
        <v>42</v>
      </c>
      <c r="D1660" s="17" t="s">
        <v>27</v>
      </c>
      <c r="E1660" s="17">
        <v>6</v>
      </c>
      <c r="F1660" s="12">
        <v>31</v>
      </c>
      <c r="G1660" s="12">
        <v>1</v>
      </c>
      <c r="H1660" s="13">
        <v>31</v>
      </c>
      <c r="I1660" s="14">
        <v>888</v>
      </c>
      <c r="J1660" s="12">
        <v>28.64516129032258</v>
      </c>
      <c r="K1660" s="12" t="s">
        <v>28</v>
      </c>
      <c r="L1660" s="15"/>
      <c r="M1660" s="16" t="e">
        <v>#NUM!</v>
      </c>
      <c r="N1660" s="12">
        <v>35</v>
      </c>
      <c r="O1660"/>
    </row>
    <row r="1661" spans="1:15">
      <c r="A1661" s="18"/>
      <c r="B1661" s="18"/>
      <c r="C1661" s="18"/>
      <c r="D1661" s="18"/>
      <c r="E1661" s="18">
        <v>8</v>
      </c>
      <c r="F1661" s="12">
        <v>31</v>
      </c>
      <c r="G1661" s="12">
        <v>27</v>
      </c>
      <c r="H1661" s="13">
        <v>837</v>
      </c>
      <c r="I1661" s="14">
        <v>39394</v>
      </c>
      <c r="J1661" s="12">
        <v>47.065710872162484</v>
      </c>
      <c r="K1661" s="12" t="s">
        <v>30</v>
      </c>
      <c r="L1661" s="15"/>
      <c r="M1661" s="16" t="e">
        <v>#NUM!</v>
      </c>
      <c r="N1661" s="12">
        <v>1667</v>
      </c>
      <c r="O1661"/>
    </row>
    <row r="1662" spans="1:15">
      <c r="A1662" s="18"/>
      <c r="B1662" s="18"/>
      <c r="C1662" s="18"/>
      <c r="D1662" s="18"/>
      <c r="E1662" s="18">
        <v>9</v>
      </c>
      <c r="F1662" s="12">
        <v>31</v>
      </c>
      <c r="G1662" s="12">
        <v>5</v>
      </c>
      <c r="H1662" s="13">
        <v>155</v>
      </c>
      <c r="I1662" s="14">
        <v>5243</v>
      </c>
      <c r="J1662" s="12">
        <v>33.825806451612905</v>
      </c>
      <c r="K1662" s="12" t="s">
        <v>28</v>
      </c>
      <c r="L1662" s="15"/>
      <c r="M1662" s="16" t="e">
        <v>#NUM!</v>
      </c>
      <c r="N1662" s="12">
        <v>221</v>
      </c>
      <c r="O1662"/>
    </row>
    <row r="1663" spans="1:15">
      <c r="A1663" s="18"/>
      <c r="B1663" s="18"/>
      <c r="C1663" s="18"/>
      <c r="D1663" s="18"/>
      <c r="E1663" s="18">
        <v>15</v>
      </c>
      <c r="F1663" s="12">
        <v>31</v>
      </c>
      <c r="G1663" s="12">
        <v>1</v>
      </c>
      <c r="H1663" s="13">
        <v>31</v>
      </c>
      <c r="I1663" s="14">
        <v>1491</v>
      </c>
      <c r="J1663" s="12">
        <v>48.096774193548384</v>
      </c>
      <c r="K1663" s="12" t="s">
        <v>30</v>
      </c>
      <c r="L1663" s="15"/>
      <c r="M1663" s="16" t="e">
        <v>#NUM!</v>
      </c>
      <c r="N1663" s="12">
        <v>43</v>
      </c>
      <c r="O1663"/>
    </row>
    <row r="1664" spans="1:15" ht="15" thickBot="1">
      <c r="A1664" s="18"/>
      <c r="B1664" s="18"/>
      <c r="C1664" s="18"/>
      <c r="D1664" s="18"/>
      <c r="E1664" s="19">
        <v>18</v>
      </c>
      <c r="F1664" s="12">
        <v>31</v>
      </c>
      <c r="G1664" s="12">
        <v>1</v>
      </c>
      <c r="H1664" s="13">
        <v>31</v>
      </c>
      <c r="I1664" s="14">
        <v>1390</v>
      </c>
      <c r="J1664" s="12">
        <v>44.838709677419352</v>
      </c>
      <c r="K1664" s="12" t="s">
        <v>30</v>
      </c>
      <c r="L1664" s="15"/>
      <c r="M1664" s="16" t="e">
        <v>#NUM!</v>
      </c>
      <c r="N1664" s="12">
        <v>41</v>
      </c>
      <c r="O1664"/>
    </row>
    <row r="1665" spans="1:15">
      <c r="A1665" s="18"/>
      <c r="B1665" s="18"/>
      <c r="C1665" s="18"/>
      <c r="D1665" s="18" t="s">
        <v>29</v>
      </c>
      <c r="E1665" s="17">
        <v>7</v>
      </c>
      <c r="F1665" s="12">
        <v>31</v>
      </c>
      <c r="G1665" s="12">
        <v>1</v>
      </c>
      <c r="H1665" s="13">
        <v>31</v>
      </c>
      <c r="I1665" s="14">
        <v>2177</v>
      </c>
      <c r="J1665" s="12">
        <v>70.225806451612897</v>
      </c>
      <c r="K1665" s="12" t="s">
        <v>30</v>
      </c>
      <c r="L1665" s="15"/>
      <c r="M1665" s="16" t="e">
        <v>#NUM!</v>
      </c>
      <c r="N1665" s="12">
        <v>104</v>
      </c>
      <c r="O1665"/>
    </row>
    <row r="1666" spans="1:15">
      <c r="A1666" s="18"/>
      <c r="B1666" s="18"/>
      <c r="C1666" s="18"/>
      <c r="D1666" s="18"/>
      <c r="E1666" s="18">
        <v>11</v>
      </c>
      <c r="F1666" s="12">
        <v>31</v>
      </c>
      <c r="G1666" s="12">
        <v>1</v>
      </c>
      <c r="H1666" s="13">
        <v>31</v>
      </c>
      <c r="I1666" s="14">
        <v>436</v>
      </c>
      <c r="J1666" s="12">
        <v>14.064516129032258</v>
      </c>
      <c r="K1666" s="12" t="s">
        <v>32</v>
      </c>
      <c r="L1666" s="15"/>
      <c r="M1666" s="16" t="e">
        <v>#NUM!</v>
      </c>
      <c r="N1666" s="12">
        <v>13</v>
      </c>
      <c r="O1666"/>
    </row>
    <row r="1667" spans="1:15">
      <c r="A1667" s="18"/>
      <c r="B1667" s="18"/>
      <c r="C1667" s="18"/>
      <c r="D1667" s="18"/>
      <c r="E1667" s="18">
        <v>16</v>
      </c>
      <c r="F1667" s="12">
        <v>31</v>
      </c>
      <c r="G1667" s="12">
        <v>1</v>
      </c>
      <c r="H1667" s="13">
        <v>31</v>
      </c>
      <c r="I1667" s="14">
        <v>900</v>
      </c>
      <c r="J1667" s="12">
        <v>29.032258064516128</v>
      </c>
      <c r="K1667" s="12" t="s">
        <v>28</v>
      </c>
      <c r="L1667" s="15"/>
      <c r="M1667" s="16" t="e">
        <v>#NUM!</v>
      </c>
      <c r="N1667" s="12">
        <v>23</v>
      </c>
      <c r="O1667"/>
    </row>
    <row r="1668" spans="1:15" ht="15" thickBot="1">
      <c r="A1668" s="18"/>
      <c r="B1668" s="18"/>
      <c r="C1668" s="19"/>
      <c r="D1668" s="19"/>
      <c r="E1668" s="19">
        <v>20</v>
      </c>
      <c r="F1668" s="12">
        <v>31</v>
      </c>
      <c r="G1668" s="12">
        <v>1</v>
      </c>
      <c r="H1668" s="13">
        <v>31</v>
      </c>
      <c r="I1668" s="14">
        <v>320</v>
      </c>
      <c r="J1668" s="12">
        <v>10.32258064516129</v>
      </c>
      <c r="K1668" s="12" t="s">
        <v>32</v>
      </c>
      <c r="L1668" s="15"/>
      <c r="M1668" s="16" t="e">
        <v>#NUM!</v>
      </c>
      <c r="N1668" s="12">
        <v>9</v>
      </c>
      <c r="O1668"/>
    </row>
    <row r="1669" spans="1:15">
      <c r="A1669" s="18"/>
      <c r="B1669" s="18">
        <v>184</v>
      </c>
      <c r="C1669" s="17" t="s">
        <v>55</v>
      </c>
      <c r="D1669" s="17" t="s">
        <v>27</v>
      </c>
      <c r="E1669" s="17">
        <v>7</v>
      </c>
      <c r="F1669" s="12">
        <v>34</v>
      </c>
      <c r="G1669" s="12">
        <v>3</v>
      </c>
      <c r="H1669" s="13">
        <v>102</v>
      </c>
      <c r="I1669" s="14">
        <v>4482</v>
      </c>
      <c r="J1669" s="12">
        <v>43.941176470588232</v>
      </c>
      <c r="K1669" s="12" t="s">
        <v>30</v>
      </c>
      <c r="L1669" s="15"/>
      <c r="M1669" s="16" t="e">
        <v>#NUM!</v>
      </c>
      <c r="N1669" s="12">
        <v>223</v>
      </c>
      <c r="O1669"/>
    </row>
    <row r="1670" spans="1:15">
      <c r="A1670" s="18"/>
      <c r="B1670" s="18"/>
      <c r="C1670" s="18"/>
      <c r="D1670" s="18"/>
      <c r="E1670" s="18">
        <v>17</v>
      </c>
      <c r="F1670" s="12">
        <v>34</v>
      </c>
      <c r="G1670" s="12">
        <v>5</v>
      </c>
      <c r="H1670" s="13">
        <v>170</v>
      </c>
      <c r="I1670" s="14">
        <v>2356</v>
      </c>
      <c r="J1670" s="12">
        <v>13.858823529411765</v>
      </c>
      <c r="K1670" s="12" t="s">
        <v>32</v>
      </c>
      <c r="L1670" s="15"/>
      <c r="M1670" s="16" t="e">
        <v>#NUM!</v>
      </c>
      <c r="N1670" s="12">
        <v>80</v>
      </c>
      <c r="O1670"/>
    </row>
    <row r="1671" spans="1:15" ht="15" thickBot="1">
      <c r="A1671" s="18"/>
      <c r="B1671" s="18"/>
      <c r="C1671" s="18"/>
      <c r="D1671" s="18"/>
      <c r="E1671" s="19">
        <v>20</v>
      </c>
      <c r="F1671" s="12">
        <v>34</v>
      </c>
      <c r="G1671" s="12">
        <v>5</v>
      </c>
      <c r="H1671" s="13">
        <v>170</v>
      </c>
      <c r="I1671" s="14">
        <v>3227</v>
      </c>
      <c r="J1671" s="12">
        <v>18.982352941176469</v>
      </c>
      <c r="K1671" s="12" t="s">
        <v>33</v>
      </c>
      <c r="L1671" s="15"/>
      <c r="M1671" s="16" t="e">
        <v>#NUM!</v>
      </c>
      <c r="N1671" s="12">
        <v>93</v>
      </c>
      <c r="O1671"/>
    </row>
    <row r="1672" spans="1:15">
      <c r="A1672" s="18"/>
      <c r="B1672" s="18"/>
      <c r="C1672" s="18"/>
      <c r="D1672" s="18" t="s">
        <v>29</v>
      </c>
      <c r="E1672" s="17">
        <v>6</v>
      </c>
      <c r="F1672" s="12">
        <v>34</v>
      </c>
      <c r="G1672" s="12">
        <v>3</v>
      </c>
      <c r="H1672" s="13">
        <v>102</v>
      </c>
      <c r="I1672" s="14">
        <v>2092</v>
      </c>
      <c r="J1672" s="12">
        <v>20.509803921568629</v>
      </c>
      <c r="K1672" s="12" t="s">
        <v>33</v>
      </c>
      <c r="L1672" s="15"/>
      <c r="M1672" s="16" t="e">
        <v>#NUM!</v>
      </c>
      <c r="N1672" s="12">
        <v>67</v>
      </c>
      <c r="O1672"/>
    </row>
    <row r="1673" spans="1:15" ht="15" thickBot="1">
      <c r="A1673" s="18"/>
      <c r="B1673" s="18"/>
      <c r="C1673" s="19"/>
      <c r="D1673" s="19"/>
      <c r="E1673" s="19">
        <v>18</v>
      </c>
      <c r="F1673" s="12">
        <v>34</v>
      </c>
      <c r="G1673" s="12">
        <v>5</v>
      </c>
      <c r="H1673" s="13">
        <v>170</v>
      </c>
      <c r="I1673" s="14">
        <v>7673</v>
      </c>
      <c r="J1673" s="12">
        <v>45.135294117647057</v>
      </c>
      <c r="K1673" s="12" t="s">
        <v>30</v>
      </c>
      <c r="L1673" s="15"/>
      <c r="M1673" s="16" t="e">
        <v>#NUM!</v>
      </c>
      <c r="N1673" s="12">
        <v>218</v>
      </c>
      <c r="O1673"/>
    </row>
    <row r="1674" spans="1:15">
      <c r="A1674" s="18"/>
      <c r="B1674" s="18">
        <v>185</v>
      </c>
      <c r="C1674" s="17" t="s">
        <v>76</v>
      </c>
      <c r="D1674" s="17" t="s">
        <v>27</v>
      </c>
      <c r="E1674" s="17">
        <v>7</v>
      </c>
      <c r="F1674" s="12">
        <v>34</v>
      </c>
      <c r="G1674" s="12">
        <v>28</v>
      </c>
      <c r="H1674" s="13">
        <v>952</v>
      </c>
      <c r="I1674" s="14">
        <v>43692</v>
      </c>
      <c r="J1674" s="12">
        <v>45.894957983193279</v>
      </c>
      <c r="K1674" s="12" t="s">
        <v>30</v>
      </c>
      <c r="L1674" s="15"/>
      <c r="M1674" s="16" t="e">
        <v>#NUM!</v>
      </c>
      <c r="N1674" s="12">
        <v>2636</v>
      </c>
      <c r="O1674"/>
    </row>
    <row r="1675" spans="1:15">
      <c r="A1675" s="18"/>
      <c r="B1675" s="18"/>
      <c r="C1675" s="18"/>
      <c r="D1675" s="18"/>
      <c r="E1675" s="18">
        <v>17</v>
      </c>
      <c r="F1675" s="12">
        <v>34</v>
      </c>
      <c r="G1675" s="12">
        <v>26</v>
      </c>
      <c r="H1675" s="13">
        <v>884</v>
      </c>
      <c r="I1675" s="14">
        <v>16497</v>
      </c>
      <c r="J1675" s="12">
        <v>18.661764705882351</v>
      </c>
      <c r="K1675" s="12" t="s">
        <v>33</v>
      </c>
      <c r="L1675" s="15"/>
      <c r="M1675" s="16" t="e">
        <v>#NUM!</v>
      </c>
      <c r="N1675" s="12">
        <v>699</v>
      </c>
      <c r="O1675"/>
    </row>
    <row r="1676" spans="1:15" ht="15" thickBot="1">
      <c r="A1676" s="18"/>
      <c r="B1676" s="18"/>
      <c r="C1676" s="18"/>
      <c r="D1676" s="18"/>
      <c r="E1676" s="19">
        <v>20</v>
      </c>
      <c r="F1676" s="12">
        <v>34</v>
      </c>
      <c r="G1676" s="12">
        <v>26</v>
      </c>
      <c r="H1676" s="13">
        <v>884</v>
      </c>
      <c r="I1676" s="14">
        <v>15837</v>
      </c>
      <c r="J1676" s="12">
        <v>17.915158371040725</v>
      </c>
      <c r="K1676" s="12" t="s">
        <v>33</v>
      </c>
      <c r="L1676" s="15"/>
      <c r="M1676" s="16" t="e">
        <v>#NUM!</v>
      </c>
      <c r="N1676" s="12">
        <v>503</v>
      </c>
      <c r="O1676"/>
    </row>
    <row r="1677" spans="1:15">
      <c r="A1677" s="18"/>
      <c r="B1677" s="18"/>
      <c r="C1677" s="18"/>
      <c r="D1677" s="18" t="s">
        <v>29</v>
      </c>
      <c r="E1677" s="17">
        <v>6</v>
      </c>
      <c r="F1677" s="12">
        <v>34</v>
      </c>
      <c r="G1677" s="12">
        <v>28</v>
      </c>
      <c r="H1677" s="13">
        <v>952</v>
      </c>
      <c r="I1677" s="14">
        <v>27924</v>
      </c>
      <c r="J1677" s="12">
        <v>29.331932773109244</v>
      </c>
      <c r="K1677" s="12" t="s">
        <v>28</v>
      </c>
      <c r="L1677" s="15"/>
      <c r="M1677" s="16" t="e">
        <v>#NUM!</v>
      </c>
      <c r="N1677" s="12">
        <v>1070</v>
      </c>
      <c r="O1677"/>
    </row>
    <row r="1678" spans="1:15" ht="15" thickBot="1">
      <c r="A1678" s="18"/>
      <c r="B1678" s="18"/>
      <c r="C1678" s="19"/>
      <c r="D1678" s="19"/>
      <c r="E1678" s="19">
        <v>18</v>
      </c>
      <c r="F1678" s="12">
        <v>34</v>
      </c>
      <c r="G1678" s="12">
        <v>26</v>
      </c>
      <c r="H1678" s="13">
        <v>884</v>
      </c>
      <c r="I1678" s="14">
        <v>44060</v>
      </c>
      <c r="J1678" s="12">
        <v>49.841628959276015</v>
      </c>
      <c r="K1678" s="12" t="s">
        <v>30</v>
      </c>
      <c r="L1678" s="15"/>
      <c r="M1678" s="16" t="e">
        <v>#NUM!</v>
      </c>
      <c r="N1678" s="12">
        <v>1314</v>
      </c>
      <c r="O1678"/>
    </row>
    <row r="1679" spans="1:15">
      <c r="A1679" s="18"/>
      <c r="B1679" s="18">
        <v>187</v>
      </c>
      <c r="C1679" s="17" t="s">
        <v>250</v>
      </c>
      <c r="D1679" s="21" t="s">
        <v>29</v>
      </c>
      <c r="E1679" s="17">
        <v>10</v>
      </c>
      <c r="F1679" s="12">
        <v>29</v>
      </c>
      <c r="G1679" s="12">
        <v>10</v>
      </c>
      <c r="H1679" s="13">
        <v>290</v>
      </c>
      <c r="I1679" s="14">
        <v>4501</v>
      </c>
      <c r="J1679" s="12">
        <v>15.520689655172413</v>
      </c>
      <c r="K1679" s="12" t="s">
        <v>33</v>
      </c>
      <c r="L1679" s="15"/>
      <c r="M1679" s="16" t="e">
        <v>#NUM!</v>
      </c>
      <c r="N1679" s="12">
        <v>276</v>
      </c>
      <c r="O1679"/>
    </row>
    <row r="1680" spans="1:15">
      <c r="A1680" s="18"/>
      <c r="B1680" s="18"/>
      <c r="C1680" s="18"/>
      <c r="D1680" s="21"/>
      <c r="E1680" s="18">
        <v>11</v>
      </c>
      <c r="F1680" s="12">
        <v>29</v>
      </c>
      <c r="G1680" s="12">
        <v>5</v>
      </c>
      <c r="H1680" s="13">
        <v>145</v>
      </c>
      <c r="I1680" s="14">
        <v>1488</v>
      </c>
      <c r="J1680" s="12">
        <v>10.262068965517241</v>
      </c>
      <c r="K1680" s="12" t="s">
        <v>32</v>
      </c>
      <c r="L1680" s="15"/>
      <c r="M1680" s="16" t="e">
        <v>#NUM!</v>
      </c>
      <c r="N1680" s="12">
        <v>99</v>
      </c>
      <c r="O1680"/>
    </row>
    <row r="1681" spans="1:15">
      <c r="A1681" s="18"/>
      <c r="B1681" s="18"/>
      <c r="C1681" s="18"/>
      <c r="D1681" s="21"/>
      <c r="E1681" s="18">
        <v>14</v>
      </c>
      <c r="F1681" s="12">
        <v>29</v>
      </c>
      <c r="G1681" s="12">
        <v>2</v>
      </c>
      <c r="H1681" s="13">
        <v>58</v>
      </c>
      <c r="I1681" s="14">
        <v>508</v>
      </c>
      <c r="J1681" s="12">
        <v>8.7586206896551726</v>
      </c>
      <c r="K1681" s="12" t="s">
        <v>32</v>
      </c>
      <c r="L1681" s="15"/>
      <c r="M1681" s="16" t="e">
        <v>#NUM!</v>
      </c>
      <c r="N1681" s="12">
        <v>27</v>
      </c>
      <c r="O1681"/>
    </row>
    <row r="1682" spans="1:15">
      <c r="A1682" s="18"/>
      <c r="B1682" s="18"/>
      <c r="C1682" s="18"/>
      <c r="D1682" s="21"/>
      <c r="E1682" s="18">
        <v>15</v>
      </c>
      <c r="F1682" s="12">
        <v>29</v>
      </c>
      <c r="G1682" s="12">
        <v>15</v>
      </c>
      <c r="H1682" s="13">
        <v>435</v>
      </c>
      <c r="I1682" s="14">
        <v>8515</v>
      </c>
      <c r="J1682" s="12">
        <v>19.574712643678161</v>
      </c>
      <c r="K1682" s="12" t="s">
        <v>33</v>
      </c>
      <c r="L1682" s="15"/>
      <c r="M1682" s="16" t="e">
        <v>#NUM!</v>
      </c>
      <c r="N1682" s="12">
        <v>450</v>
      </c>
      <c r="O1682"/>
    </row>
    <row r="1683" spans="1:15" ht="15" thickBot="1">
      <c r="A1683" s="19"/>
      <c r="B1683" s="19"/>
      <c r="C1683" s="19"/>
      <c r="D1683" s="22"/>
      <c r="E1683" s="19">
        <v>16</v>
      </c>
      <c r="F1683" s="12">
        <v>29</v>
      </c>
      <c r="G1683" s="12">
        <v>1</v>
      </c>
      <c r="H1683" s="13">
        <v>29</v>
      </c>
      <c r="I1683" s="14">
        <v>309</v>
      </c>
      <c r="J1683" s="12">
        <v>10.655172413793103</v>
      </c>
      <c r="K1683" s="12" t="s">
        <v>32</v>
      </c>
      <c r="L1683" s="15"/>
      <c r="M1683" s="16" t="e">
        <v>#NUM!</v>
      </c>
      <c r="N1683" s="12">
        <v>27</v>
      </c>
      <c r="O1683"/>
    </row>
    <row r="1684" spans="1:15" ht="15" thickBot="1">
      <c r="A1684" s="24" t="s">
        <v>253</v>
      </c>
      <c r="B1684" s="25"/>
      <c r="C1684" s="25"/>
      <c r="D1684" s="25"/>
      <c r="E1684" s="26"/>
      <c r="F1684" s="12">
        <v>32.907765545968459</v>
      </c>
      <c r="G1684" s="12">
        <v>228</v>
      </c>
      <c r="H1684" s="13">
        <v>7502.9705444808087</v>
      </c>
      <c r="I1684" s="14">
        <v>235400</v>
      </c>
      <c r="J1684" s="12">
        <v>31.374240189861926</v>
      </c>
      <c r="K1684" s="12" t="s">
        <v>28</v>
      </c>
      <c r="L1684" s="15"/>
      <c r="M1684" s="16" t="e">
        <v>#NUM!</v>
      </c>
      <c r="N1684" s="12">
        <v>9940</v>
      </c>
      <c r="O1684"/>
    </row>
    <row r="1685" spans="1:15">
      <c r="A1685" s="17" t="s">
        <v>254</v>
      </c>
      <c r="B1685" s="17">
        <v>15</v>
      </c>
      <c r="C1685" s="17" t="s">
        <v>101</v>
      </c>
      <c r="D1685" s="17" t="s">
        <v>27</v>
      </c>
      <c r="E1685" s="17">
        <v>7</v>
      </c>
      <c r="F1685" s="12">
        <v>57</v>
      </c>
      <c r="G1685" s="12">
        <v>30</v>
      </c>
      <c r="H1685" s="13">
        <v>1710</v>
      </c>
      <c r="I1685" s="14">
        <v>56926</v>
      </c>
      <c r="J1685" s="12">
        <v>33.290058479532163</v>
      </c>
      <c r="K1685" s="12" t="s">
        <v>28</v>
      </c>
      <c r="L1685" s="15"/>
      <c r="M1685" s="16" t="e">
        <v>#NUM!</v>
      </c>
      <c r="N1685" s="12">
        <v>2078</v>
      </c>
      <c r="O1685"/>
    </row>
    <row r="1686" spans="1:15" ht="15" thickBot="1">
      <c r="A1686" s="18"/>
      <c r="B1686" s="18"/>
      <c r="C1686" s="18"/>
      <c r="D1686" s="18"/>
      <c r="E1686" s="19">
        <v>8</v>
      </c>
      <c r="F1686" s="12">
        <v>57</v>
      </c>
      <c r="G1686" s="12">
        <v>1</v>
      </c>
      <c r="H1686" s="13">
        <v>57</v>
      </c>
      <c r="I1686" s="14">
        <v>577</v>
      </c>
      <c r="J1686" s="12">
        <v>10.12280701754386</v>
      </c>
      <c r="K1686" s="12" t="s">
        <v>32</v>
      </c>
      <c r="L1686" s="15"/>
      <c r="M1686" s="16" t="e">
        <v>#NUM!</v>
      </c>
      <c r="N1686" s="12">
        <v>24</v>
      </c>
      <c r="O1686"/>
    </row>
    <row r="1687" spans="1:15">
      <c r="A1687" s="18"/>
      <c r="B1687" s="18"/>
      <c r="C1687" s="18"/>
      <c r="D1687" s="18" t="s">
        <v>29</v>
      </c>
      <c r="E1687" s="17">
        <v>18</v>
      </c>
      <c r="F1687" s="12">
        <v>57</v>
      </c>
      <c r="G1687" s="12">
        <v>16</v>
      </c>
      <c r="H1687" s="13">
        <v>912</v>
      </c>
      <c r="I1687" s="14">
        <v>21735</v>
      </c>
      <c r="J1687" s="12">
        <v>23.832236842105264</v>
      </c>
      <c r="K1687" s="12" t="s">
        <v>33</v>
      </c>
      <c r="L1687" s="15"/>
      <c r="M1687" s="16" t="e">
        <v>#NUM!</v>
      </c>
      <c r="N1687" s="12">
        <v>652</v>
      </c>
      <c r="O1687"/>
    </row>
    <row r="1688" spans="1:15" ht="15" thickBot="1">
      <c r="A1688" s="18"/>
      <c r="B1688" s="18"/>
      <c r="C1688" s="19"/>
      <c r="D1688" s="19"/>
      <c r="E1688" s="19">
        <v>19</v>
      </c>
      <c r="F1688" s="12">
        <v>57</v>
      </c>
      <c r="G1688" s="12">
        <v>14</v>
      </c>
      <c r="H1688" s="13">
        <v>798</v>
      </c>
      <c r="I1688" s="14">
        <v>17166</v>
      </c>
      <c r="J1688" s="12">
        <v>21.511278195488721</v>
      </c>
      <c r="K1688" s="12" t="s">
        <v>33</v>
      </c>
      <c r="L1688" s="15"/>
      <c r="M1688" s="16" t="e">
        <v>#NUM!</v>
      </c>
      <c r="N1688" s="12">
        <v>490</v>
      </c>
      <c r="O1688"/>
    </row>
    <row r="1689" spans="1:15" ht="15" thickBot="1">
      <c r="A1689" s="18"/>
      <c r="B1689" s="18">
        <v>61</v>
      </c>
      <c r="C1689" s="17" t="s">
        <v>110</v>
      </c>
      <c r="D1689" s="17" t="s">
        <v>27</v>
      </c>
      <c r="E1689" s="20">
        <v>8</v>
      </c>
      <c r="F1689" s="12">
        <v>38</v>
      </c>
      <c r="G1689" s="12">
        <v>1</v>
      </c>
      <c r="H1689" s="13">
        <v>38</v>
      </c>
      <c r="I1689" s="14">
        <v>804</v>
      </c>
      <c r="J1689" s="12">
        <v>21.157894736842106</v>
      </c>
      <c r="K1689" s="12" t="s">
        <v>33</v>
      </c>
      <c r="L1689" s="15"/>
      <c r="M1689" s="16" t="e">
        <v>#NUM!</v>
      </c>
      <c r="N1689" s="12">
        <v>32</v>
      </c>
      <c r="O1689"/>
    </row>
    <row r="1690" spans="1:15" ht="15" thickBot="1">
      <c r="A1690" s="18"/>
      <c r="B1690" s="18"/>
      <c r="C1690" s="19"/>
      <c r="D1690" s="19" t="s">
        <v>29</v>
      </c>
      <c r="E1690" s="20">
        <v>8</v>
      </c>
      <c r="F1690" s="12">
        <v>38</v>
      </c>
      <c r="G1690" s="12">
        <v>1</v>
      </c>
      <c r="H1690" s="13">
        <v>38</v>
      </c>
      <c r="I1690" s="14">
        <v>75</v>
      </c>
      <c r="J1690" s="12">
        <v>1.9736842105263157</v>
      </c>
      <c r="K1690" s="12" t="s">
        <v>32</v>
      </c>
      <c r="L1690" s="15"/>
      <c r="M1690" s="16" t="e">
        <v>#NUM!</v>
      </c>
      <c r="N1690" s="12">
        <v>2</v>
      </c>
      <c r="O1690"/>
    </row>
    <row r="1691" spans="1:15" ht="15" thickBot="1">
      <c r="A1691" s="18"/>
      <c r="B1691" s="18">
        <v>65</v>
      </c>
      <c r="C1691" s="17" t="s">
        <v>111</v>
      </c>
      <c r="D1691" s="17" t="s">
        <v>27</v>
      </c>
      <c r="E1691" s="20">
        <v>15</v>
      </c>
      <c r="F1691" s="12">
        <v>60</v>
      </c>
      <c r="G1691" s="12">
        <v>1</v>
      </c>
      <c r="H1691" s="13">
        <v>60</v>
      </c>
      <c r="I1691" s="14">
        <v>618</v>
      </c>
      <c r="J1691" s="12">
        <v>10.3</v>
      </c>
      <c r="K1691" s="12" t="s">
        <v>32</v>
      </c>
      <c r="L1691" s="15"/>
      <c r="M1691" s="16" t="e">
        <v>#NUM!</v>
      </c>
      <c r="N1691" s="12">
        <v>30</v>
      </c>
      <c r="O1691"/>
    </row>
    <row r="1692" spans="1:15">
      <c r="A1692" s="18"/>
      <c r="B1692" s="18"/>
      <c r="C1692" s="18"/>
      <c r="D1692" s="18" t="s">
        <v>29</v>
      </c>
      <c r="E1692" s="17">
        <v>11</v>
      </c>
      <c r="F1692" s="12">
        <v>60</v>
      </c>
      <c r="G1692" s="12">
        <v>1</v>
      </c>
      <c r="H1692" s="13">
        <v>60</v>
      </c>
      <c r="I1692" s="14">
        <v>743</v>
      </c>
      <c r="J1692" s="12">
        <v>12.383333333333333</v>
      </c>
      <c r="K1692" s="12" t="s">
        <v>32</v>
      </c>
      <c r="L1692" s="15"/>
      <c r="M1692" s="16" t="e">
        <v>#NUM!</v>
      </c>
      <c r="N1692" s="12">
        <v>32</v>
      </c>
      <c r="O1692"/>
    </row>
    <row r="1693" spans="1:15" ht="15" thickBot="1">
      <c r="A1693" s="18"/>
      <c r="B1693" s="18"/>
      <c r="C1693" s="19"/>
      <c r="D1693" s="19"/>
      <c r="E1693" s="19">
        <v>17</v>
      </c>
      <c r="F1693" s="12">
        <v>60</v>
      </c>
      <c r="G1693" s="12">
        <v>1</v>
      </c>
      <c r="H1693" s="13">
        <v>60</v>
      </c>
      <c r="I1693" s="14">
        <v>390</v>
      </c>
      <c r="J1693" s="12">
        <v>6.5</v>
      </c>
      <c r="K1693" s="12" t="s">
        <v>32</v>
      </c>
      <c r="L1693" s="15"/>
      <c r="M1693" s="16" t="e">
        <v>#NUM!</v>
      </c>
      <c r="N1693" s="12">
        <v>6</v>
      </c>
      <c r="O1693"/>
    </row>
    <row r="1694" spans="1:15" ht="15" thickBot="1">
      <c r="A1694" s="18"/>
      <c r="B1694" s="18">
        <v>70</v>
      </c>
      <c r="C1694" s="20" t="s">
        <v>136</v>
      </c>
      <c r="D1694" s="22" t="s">
        <v>29</v>
      </c>
      <c r="E1694" s="20">
        <v>19</v>
      </c>
      <c r="F1694" s="12">
        <v>64</v>
      </c>
      <c r="G1694" s="12">
        <v>1</v>
      </c>
      <c r="H1694" s="13">
        <v>64</v>
      </c>
      <c r="I1694" s="14">
        <v>1039</v>
      </c>
      <c r="J1694" s="12">
        <v>16.234375</v>
      </c>
      <c r="K1694" s="12" t="s">
        <v>33</v>
      </c>
      <c r="L1694" s="15"/>
      <c r="M1694" s="16" t="e">
        <v>#NUM!</v>
      </c>
      <c r="N1694" s="12">
        <v>47</v>
      </c>
      <c r="O1694"/>
    </row>
    <row r="1695" spans="1:15" ht="15" thickBot="1">
      <c r="A1695" s="18"/>
      <c r="B1695" s="18">
        <v>72</v>
      </c>
      <c r="C1695" s="17" t="s">
        <v>112</v>
      </c>
      <c r="D1695" s="17" t="s">
        <v>27</v>
      </c>
      <c r="E1695" s="20">
        <v>6</v>
      </c>
      <c r="F1695" s="12">
        <v>35</v>
      </c>
      <c r="G1695" s="12">
        <v>1</v>
      </c>
      <c r="H1695" s="13">
        <v>35</v>
      </c>
      <c r="I1695" s="14">
        <v>403</v>
      </c>
      <c r="J1695" s="12">
        <v>11.514285714285714</v>
      </c>
      <c r="K1695" s="12" t="s">
        <v>32</v>
      </c>
      <c r="L1695" s="15"/>
      <c r="M1695" s="16" t="e">
        <v>#NUM!</v>
      </c>
      <c r="N1695" s="12">
        <v>23</v>
      </c>
      <c r="O1695"/>
    </row>
    <row r="1696" spans="1:15" ht="15" thickBot="1">
      <c r="A1696" s="18"/>
      <c r="B1696" s="18"/>
      <c r="C1696" s="19"/>
      <c r="D1696" s="19" t="s">
        <v>29</v>
      </c>
      <c r="E1696" s="20">
        <v>19</v>
      </c>
      <c r="F1696" s="12">
        <v>35</v>
      </c>
      <c r="G1696" s="12">
        <v>1</v>
      </c>
      <c r="H1696" s="13">
        <v>35</v>
      </c>
      <c r="I1696" s="14">
        <v>185</v>
      </c>
      <c r="J1696" s="12">
        <v>5.2857142857142856</v>
      </c>
      <c r="K1696" s="12" t="s">
        <v>32</v>
      </c>
      <c r="L1696" s="15"/>
      <c r="M1696" s="16" t="e">
        <v>#NUM!</v>
      </c>
      <c r="N1696" s="12">
        <v>10</v>
      </c>
      <c r="O1696"/>
    </row>
    <row r="1697" spans="1:15" ht="15" thickBot="1">
      <c r="A1697" s="18"/>
      <c r="B1697" s="18">
        <v>97</v>
      </c>
      <c r="C1697" s="20" t="s">
        <v>255</v>
      </c>
      <c r="D1697" s="20" t="s">
        <v>27</v>
      </c>
      <c r="E1697" s="20">
        <v>7</v>
      </c>
      <c r="F1697" s="12">
        <v>6</v>
      </c>
      <c r="G1697" s="12">
        <v>24</v>
      </c>
      <c r="H1697" s="13">
        <v>144</v>
      </c>
      <c r="I1697" s="14">
        <v>2930</v>
      </c>
      <c r="J1697" s="12">
        <v>20.347222222222221</v>
      </c>
      <c r="K1697" s="12" t="s">
        <v>33</v>
      </c>
      <c r="L1697" s="15"/>
      <c r="M1697" s="16" t="e">
        <v>#NUM!</v>
      </c>
      <c r="N1697" s="12">
        <v>417</v>
      </c>
      <c r="O1697"/>
    </row>
    <row r="1698" spans="1:15" ht="15" thickBot="1">
      <c r="A1698" s="18"/>
      <c r="B1698" s="18">
        <v>108</v>
      </c>
      <c r="C1698" s="20" t="s">
        <v>39</v>
      </c>
      <c r="D1698" s="20" t="s">
        <v>29</v>
      </c>
      <c r="E1698" s="20">
        <v>18</v>
      </c>
      <c r="F1698" s="12">
        <v>31</v>
      </c>
      <c r="G1698" s="12">
        <v>2</v>
      </c>
      <c r="H1698" s="13">
        <v>62</v>
      </c>
      <c r="I1698" s="14">
        <v>1658</v>
      </c>
      <c r="J1698" s="12">
        <v>26.741935483870968</v>
      </c>
      <c r="K1698" s="12" t="s">
        <v>33</v>
      </c>
      <c r="L1698" s="15"/>
      <c r="M1698" s="16" t="e">
        <v>#NUM!</v>
      </c>
      <c r="N1698" s="12">
        <v>41</v>
      </c>
      <c r="O1698"/>
    </row>
    <row r="1699" spans="1:15">
      <c r="A1699" s="18"/>
      <c r="B1699" s="18">
        <v>197</v>
      </c>
      <c r="C1699" s="17" t="s">
        <v>256</v>
      </c>
      <c r="D1699" s="17" t="s">
        <v>27</v>
      </c>
      <c r="E1699" s="17">
        <v>14</v>
      </c>
      <c r="F1699" s="12">
        <v>54</v>
      </c>
      <c r="G1699" s="12">
        <v>18</v>
      </c>
      <c r="H1699" s="13">
        <v>972</v>
      </c>
      <c r="I1699" s="14">
        <v>24454</v>
      </c>
      <c r="J1699" s="12">
        <v>25.15843621399177</v>
      </c>
      <c r="K1699" s="12" t="s">
        <v>33</v>
      </c>
      <c r="L1699" s="15"/>
      <c r="M1699" s="16" t="e">
        <v>#NUM!</v>
      </c>
      <c r="N1699" s="12">
        <v>854</v>
      </c>
      <c r="O1699"/>
    </row>
    <row r="1700" spans="1:15" ht="15" thickBot="1">
      <c r="A1700" s="18"/>
      <c r="B1700" s="18"/>
      <c r="C1700" s="18"/>
      <c r="D1700" s="18"/>
      <c r="E1700" s="19">
        <v>15</v>
      </c>
      <c r="F1700" s="12">
        <v>54</v>
      </c>
      <c r="G1700" s="12">
        <v>13</v>
      </c>
      <c r="H1700" s="13">
        <v>702</v>
      </c>
      <c r="I1700" s="14">
        <v>16334</v>
      </c>
      <c r="J1700" s="12">
        <v>23.267806267806268</v>
      </c>
      <c r="K1700" s="12" t="s">
        <v>33</v>
      </c>
      <c r="L1700" s="15"/>
      <c r="M1700" s="16" t="e">
        <v>#NUM!</v>
      </c>
      <c r="N1700" s="12">
        <v>620</v>
      </c>
      <c r="O1700"/>
    </row>
    <row r="1701" spans="1:15">
      <c r="A1701" s="18"/>
      <c r="B1701" s="18"/>
      <c r="C1701" s="18"/>
      <c r="D1701" s="18" t="s">
        <v>29</v>
      </c>
      <c r="E1701" s="17">
        <v>9</v>
      </c>
      <c r="F1701" s="12">
        <v>54</v>
      </c>
      <c r="G1701" s="12">
        <v>4</v>
      </c>
      <c r="H1701" s="13">
        <v>216</v>
      </c>
      <c r="I1701" s="14">
        <v>4556</v>
      </c>
      <c r="J1701" s="12">
        <v>21.092592592592592</v>
      </c>
      <c r="K1701" s="12" t="s">
        <v>33</v>
      </c>
      <c r="L1701" s="15"/>
      <c r="M1701" s="16" t="e">
        <v>#NUM!</v>
      </c>
      <c r="N1701" s="12">
        <v>234</v>
      </c>
      <c r="O1701"/>
    </row>
    <row r="1702" spans="1:15">
      <c r="A1702" s="18"/>
      <c r="B1702" s="18"/>
      <c r="C1702" s="18"/>
      <c r="D1702" s="18"/>
      <c r="E1702" s="18">
        <v>10</v>
      </c>
      <c r="F1702" s="12">
        <v>54</v>
      </c>
      <c r="G1702" s="12">
        <v>9</v>
      </c>
      <c r="H1702" s="13">
        <v>486</v>
      </c>
      <c r="I1702" s="14">
        <v>11491</v>
      </c>
      <c r="J1702" s="12">
        <v>23.644032921810698</v>
      </c>
      <c r="K1702" s="12" t="s">
        <v>33</v>
      </c>
      <c r="L1702" s="15"/>
      <c r="M1702" s="16" t="e">
        <v>#NUM!</v>
      </c>
      <c r="N1702" s="12">
        <v>539</v>
      </c>
      <c r="O1702"/>
    </row>
    <row r="1703" spans="1:15">
      <c r="A1703" s="18"/>
      <c r="B1703" s="18"/>
      <c r="C1703" s="18"/>
      <c r="D1703" s="18"/>
      <c r="E1703" s="18">
        <v>11</v>
      </c>
      <c r="F1703" s="12">
        <v>54</v>
      </c>
      <c r="G1703" s="12">
        <v>2</v>
      </c>
      <c r="H1703" s="13">
        <v>108</v>
      </c>
      <c r="I1703" s="14">
        <v>2558</v>
      </c>
      <c r="J1703" s="12">
        <v>23.685185185185187</v>
      </c>
      <c r="K1703" s="12" t="s">
        <v>33</v>
      </c>
      <c r="L1703" s="15"/>
      <c r="M1703" s="16" t="e">
        <v>#NUM!</v>
      </c>
      <c r="N1703" s="12">
        <v>182</v>
      </c>
      <c r="O1703"/>
    </row>
    <row r="1704" spans="1:15" ht="15" thickBot="1">
      <c r="A1704" s="19"/>
      <c r="B1704" s="19"/>
      <c r="C1704" s="19"/>
      <c r="D1704" s="19"/>
      <c r="E1704" s="19">
        <v>12</v>
      </c>
      <c r="F1704" s="12">
        <v>54</v>
      </c>
      <c r="G1704" s="12">
        <v>16</v>
      </c>
      <c r="H1704" s="13">
        <v>864</v>
      </c>
      <c r="I1704" s="14">
        <v>20665</v>
      </c>
      <c r="J1704" s="12">
        <v>23.917824074074073</v>
      </c>
      <c r="K1704" s="12" t="s">
        <v>33</v>
      </c>
      <c r="L1704" s="15"/>
      <c r="M1704" s="16" t="e">
        <v>#NUM!</v>
      </c>
      <c r="N1704" s="12">
        <v>996</v>
      </c>
      <c r="O1704"/>
    </row>
    <row r="1705" spans="1:15" ht="15" thickBot="1">
      <c r="A1705" s="24" t="s">
        <v>257</v>
      </c>
      <c r="B1705" s="25"/>
      <c r="C1705" s="25"/>
      <c r="D1705" s="25"/>
      <c r="E1705" s="26"/>
      <c r="F1705" s="12">
        <v>52.467763690315621</v>
      </c>
      <c r="G1705" s="12">
        <v>157</v>
      </c>
      <c r="H1705" s="13">
        <v>8237.4388993795528</v>
      </c>
      <c r="I1705" s="14">
        <v>185307</v>
      </c>
      <c r="J1705" s="12">
        <v>22.495705554059697</v>
      </c>
      <c r="K1705" s="12" t="s">
        <v>33</v>
      </c>
      <c r="L1705" s="15"/>
      <c r="M1705" s="16" t="e">
        <v>#NUM!</v>
      </c>
      <c r="N1705" s="12">
        <v>7309</v>
      </c>
      <c r="O1705"/>
    </row>
    <row r="1706" spans="1:15">
      <c r="A1706" s="17" t="s">
        <v>258</v>
      </c>
      <c r="B1706" s="17">
        <v>1</v>
      </c>
      <c r="C1706" s="17" t="s">
        <v>26</v>
      </c>
      <c r="D1706" s="17" t="s">
        <v>27</v>
      </c>
      <c r="E1706" s="17">
        <v>15</v>
      </c>
      <c r="F1706" s="12">
        <v>31</v>
      </c>
      <c r="G1706" s="12">
        <v>1</v>
      </c>
      <c r="H1706" s="13">
        <v>31</v>
      </c>
      <c r="I1706" s="14">
        <v>180</v>
      </c>
      <c r="J1706" s="12">
        <v>5.806451612903226</v>
      </c>
      <c r="K1706" s="12" t="s">
        <v>32</v>
      </c>
      <c r="L1706" s="15"/>
      <c r="M1706" s="16" t="e">
        <v>#NUM!</v>
      </c>
      <c r="N1706" s="12">
        <v>10</v>
      </c>
      <c r="O1706"/>
    </row>
    <row r="1707" spans="1:15">
      <c r="A1707" s="18"/>
      <c r="B1707" s="18"/>
      <c r="C1707" s="18"/>
      <c r="D1707" s="18"/>
      <c r="E1707" s="18">
        <v>19</v>
      </c>
      <c r="F1707" s="12">
        <v>31</v>
      </c>
      <c r="G1707" s="12">
        <v>1</v>
      </c>
      <c r="H1707" s="13">
        <v>31</v>
      </c>
      <c r="I1707" s="14">
        <v>225</v>
      </c>
      <c r="J1707" s="12">
        <v>7.258064516129032</v>
      </c>
      <c r="K1707" s="12" t="s">
        <v>32</v>
      </c>
      <c r="L1707" s="15"/>
      <c r="M1707" s="16" t="e">
        <v>#NUM!</v>
      </c>
      <c r="N1707" s="12">
        <v>10</v>
      </c>
      <c r="O1707"/>
    </row>
    <row r="1708" spans="1:15" ht="15" thickBot="1">
      <c r="A1708" s="18"/>
      <c r="B1708" s="18"/>
      <c r="C1708" s="18"/>
      <c r="D1708" s="18"/>
      <c r="E1708" s="19">
        <v>20</v>
      </c>
      <c r="F1708" s="12">
        <v>31</v>
      </c>
      <c r="G1708" s="12">
        <v>1</v>
      </c>
      <c r="H1708" s="13">
        <v>31</v>
      </c>
      <c r="I1708" s="14">
        <v>330</v>
      </c>
      <c r="J1708" s="12">
        <v>10.64516129032258</v>
      </c>
      <c r="K1708" s="12" t="s">
        <v>32</v>
      </c>
      <c r="L1708" s="15"/>
      <c r="M1708" s="16" t="e">
        <v>#NUM!</v>
      </c>
      <c r="N1708" s="12">
        <v>11</v>
      </c>
      <c r="O1708"/>
    </row>
    <row r="1709" spans="1:15">
      <c r="A1709" s="18"/>
      <c r="B1709" s="18"/>
      <c r="C1709" s="18"/>
      <c r="D1709" s="18" t="s">
        <v>29</v>
      </c>
      <c r="E1709" s="17">
        <v>11</v>
      </c>
      <c r="F1709" s="12">
        <v>31</v>
      </c>
      <c r="G1709" s="12">
        <v>1</v>
      </c>
      <c r="H1709" s="13">
        <v>31</v>
      </c>
      <c r="I1709" s="14">
        <v>0</v>
      </c>
      <c r="J1709" s="12">
        <v>0</v>
      </c>
      <c r="K1709" s="12" t="s">
        <v>32</v>
      </c>
      <c r="L1709" s="15"/>
      <c r="M1709" s="16" t="e">
        <v>#NUM!</v>
      </c>
      <c r="N1709" s="12">
        <v>1</v>
      </c>
      <c r="O1709"/>
    </row>
    <row r="1710" spans="1:15" ht="15" thickBot="1">
      <c r="A1710" s="18"/>
      <c r="B1710" s="18"/>
      <c r="C1710" s="19"/>
      <c r="D1710" s="19"/>
      <c r="E1710" s="19">
        <v>19</v>
      </c>
      <c r="F1710" s="12">
        <v>31</v>
      </c>
      <c r="G1710" s="12">
        <v>1</v>
      </c>
      <c r="H1710" s="13">
        <v>31</v>
      </c>
      <c r="I1710" s="14">
        <v>0</v>
      </c>
      <c r="J1710" s="12">
        <v>0</v>
      </c>
      <c r="K1710" s="12" t="s">
        <v>32</v>
      </c>
      <c r="L1710" s="15"/>
      <c r="M1710" s="16" t="e">
        <v>#NUM!</v>
      </c>
      <c r="N1710" s="12">
        <v>1</v>
      </c>
      <c r="O1710"/>
    </row>
    <row r="1711" spans="1:15" ht="15" thickBot="1">
      <c r="A1711" s="18"/>
      <c r="B1711" s="18">
        <v>83</v>
      </c>
      <c r="C1711" s="20" t="s">
        <v>83</v>
      </c>
      <c r="D1711" s="22" t="s">
        <v>29</v>
      </c>
      <c r="E1711" s="20">
        <v>9</v>
      </c>
      <c r="F1711" s="12">
        <v>15</v>
      </c>
      <c r="G1711" s="12">
        <v>1</v>
      </c>
      <c r="H1711" s="13">
        <v>15</v>
      </c>
      <c r="I1711" s="14">
        <v>0</v>
      </c>
      <c r="J1711" s="12">
        <v>0</v>
      </c>
      <c r="K1711" s="12" t="s">
        <v>32</v>
      </c>
      <c r="L1711" s="15"/>
      <c r="M1711" s="16" t="e">
        <v>#NUM!</v>
      </c>
      <c r="N1711" s="12">
        <v>1</v>
      </c>
      <c r="O1711"/>
    </row>
    <row r="1712" spans="1:15" ht="15" thickBot="1">
      <c r="A1712" s="18"/>
      <c r="B1712" s="18">
        <v>108</v>
      </c>
      <c r="C1712" s="20" t="s">
        <v>39</v>
      </c>
      <c r="D1712" s="22" t="s">
        <v>29</v>
      </c>
      <c r="E1712" s="20">
        <v>8</v>
      </c>
      <c r="F1712" s="12">
        <v>31</v>
      </c>
      <c r="G1712" s="12">
        <v>1</v>
      </c>
      <c r="H1712" s="13">
        <v>31</v>
      </c>
      <c r="I1712" s="14">
        <v>606</v>
      </c>
      <c r="J1712" s="12">
        <v>19.548387096774192</v>
      </c>
      <c r="K1712" s="12" t="s">
        <v>33</v>
      </c>
      <c r="L1712" s="15"/>
      <c r="M1712" s="16" t="e">
        <v>#NUM!</v>
      </c>
      <c r="N1712" s="12">
        <v>17</v>
      </c>
      <c r="O1712"/>
    </row>
    <row r="1713" spans="1:15">
      <c r="A1713" s="18"/>
      <c r="B1713" s="18">
        <v>131</v>
      </c>
      <c r="C1713" s="17" t="s">
        <v>42</v>
      </c>
      <c r="D1713" s="17" t="s">
        <v>27</v>
      </c>
      <c r="E1713" s="17">
        <v>8</v>
      </c>
      <c r="F1713" s="12">
        <v>31</v>
      </c>
      <c r="G1713" s="12">
        <v>21</v>
      </c>
      <c r="H1713" s="13">
        <v>651</v>
      </c>
      <c r="I1713" s="14">
        <v>7825</v>
      </c>
      <c r="J1713" s="12">
        <v>12.019969278033795</v>
      </c>
      <c r="K1713" s="12" t="s">
        <v>32</v>
      </c>
      <c r="L1713" s="15"/>
      <c r="M1713" s="16" t="e">
        <v>#NUM!</v>
      </c>
      <c r="N1713" s="12">
        <v>597</v>
      </c>
      <c r="O1713"/>
    </row>
    <row r="1714" spans="1:15">
      <c r="A1714" s="18"/>
      <c r="B1714" s="18"/>
      <c r="C1714" s="18"/>
      <c r="D1714" s="18"/>
      <c r="E1714" s="18">
        <v>9</v>
      </c>
      <c r="F1714" s="12">
        <v>31</v>
      </c>
      <c r="G1714" s="12">
        <v>32</v>
      </c>
      <c r="H1714" s="13">
        <v>992</v>
      </c>
      <c r="I1714" s="14">
        <v>3160</v>
      </c>
      <c r="J1714" s="12">
        <v>3.185483870967742</v>
      </c>
      <c r="K1714" s="12" t="s">
        <v>32</v>
      </c>
      <c r="L1714" s="15"/>
      <c r="M1714" s="16" t="e">
        <v>#NUM!</v>
      </c>
      <c r="N1714" s="12">
        <v>462</v>
      </c>
      <c r="O1714"/>
    </row>
    <row r="1715" spans="1:15">
      <c r="A1715" s="18"/>
      <c r="B1715" s="18"/>
      <c r="C1715" s="18"/>
      <c r="D1715" s="18"/>
      <c r="E1715" s="18">
        <v>10</v>
      </c>
      <c r="F1715" s="12">
        <v>31</v>
      </c>
      <c r="G1715" s="12">
        <v>16</v>
      </c>
      <c r="H1715" s="13">
        <v>496</v>
      </c>
      <c r="I1715" s="14">
        <v>2000</v>
      </c>
      <c r="J1715" s="12">
        <v>4.032258064516129</v>
      </c>
      <c r="K1715" s="12" t="s">
        <v>32</v>
      </c>
      <c r="L1715" s="15"/>
      <c r="M1715" s="16" t="e">
        <v>#NUM!</v>
      </c>
      <c r="N1715" s="12">
        <v>154</v>
      </c>
      <c r="O1715"/>
    </row>
    <row r="1716" spans="1:15">
      <c r="A1716" s="18"/>
      <c r="B1716" s="18"/>
      <c r="C1716" s="18"/>
      <c r="D1716" s="18"/>
      <c r="E1716" s="18">
        <v>11</v>
      </c>
      <c r="F1716" s="12">
        <v>31</v>
      </c>
      <c r="G1716" s="12">
        <v>17</v>
      </c>
      <c r="H1716" s="13">
        <v>527</v>
      </c>
      <c r="I1716" s="14">
        <v>1005</v>
      </c>
      <c r="J1716" s="12">
        <v>1.9070208728652751</v>
      </c>
      <c r="K1716" s="12" t="s">
        <v>32</v>
      </c>
      <c r="L1716" s="15"/>
      <c r="M1716" s="16" t="e">
        <v>#NUM!</v>
      </c>
      <c r="N1716" s="12">
        <v>90</v>
      </c>
      <c r="O1716"/>
    </row>
    <row r="1717" spans="1:15">
      <c r="A1717" s="18"/>
      <c r="B1717" s="18"/>
      <c r="C1717" s="18"/>
      <c r="D1717" s="18"/>
      <c r="E1717" s="18">
        <v>12</v>
      </c>
      <c r="F1717" s="12">
        <v>31</v>
      </c>
      <c r="G1717" s="12">
        <v>5</v>
      </c>
      <c r="H1717" s="13">
        <v>155</v>
      </c>
      <c r="I1717" s="14">
        <v>60</v>
      </c>
      <c r="J1717" s="12">
        <v>0.38709677419354838</v>
      </c>
      <c r="K1717" s="12" t="s">
        <v>32</v>
      </c>
      <c r="L1717" s="15"/>
      <c r="M1717" s="16" t="e">
        <v>#NUM!</v>
      </c>
      <c r="N1717" s="12">
        <v>7</v>
      </c>
      <c r="O1717"/>
    </row>
    <row r="1718" spans="1:15">
      <c r="A1718" s="18"/>
      <c r="B1718" s="18"/>
      <c r="C1718" s="18"/>
      <c r="D1718" s="18"/>
      <c r="E1718" s="18">
        <v>14</v>
      </c>
      <c r="F1718" s="12">
        <v>31</v>
      </c>
      <c r="G1718" s="12">
        <v>24</v>
      </c>
      <c r="H1718" s="13">
        <v>744</v>
      </c>
      <c r="I1718" s="14">
        <v>645</v>
      </c>
      <c r="J1718" s="12">
        <v>0.86693548387096775</v>
      </c>
      <c r="K1718" s="12" t="s">
        <v>32</v>
      </c>
      <c r="L1718" s="15"/>
      <c r="M1718" s="16" t="e">
        <v>#NUM!</v>
      </c>
      <c r="N1718" s="12">
        <v>63</v>
      </c>
      <c r="O1718"/>
    </row>
    <row r="1719" spans="1:15">
      <c r="A1719" s="18"/>
      <c r="B1719" s="18"/>
      <c r="C1719" s="18"/>
      <c r="D1719" s="18"/>
      <c r="E1719" s="18">
        <v>15</v>
      </c>
      <c r="F1719" s="12">
        <v>31</v>
      </c>
      <c r="G1719" s="12">
        <v>6</v>
      </c>
      <c r="H1719" s="13">
        <v>186</v>
      </c>
      <c r="I1719" s="14">
        <v>210</v>
      </c>
      <c r="J1719" s="12">
        <v>1.1290322580645162</v>
      </c>
      <c r="K1719" s="12" t="s">
        <v>32</v>
      </c>
      <c r="L1719" s="15"/>
      <c r="M1719" s="16" t="e">
        <v>#NUM!</v>
      </c>
      <c r="N1719" s="12">
        <v>23</v>
      </c>
      <c r="O1719"/>
    </row>
    <row r="1720" spans="1:15">
      <c r="A1720" s="18"/>
      <c r="B1720" s="18"/>
      <c r="C1720" s="18"/>
      <c r="D1720" s="18"/>
      <c r="E1720" s="18">
        <v>16</v>
      </c>
      <c r="F1720" s="12">
        <v>31</v>
      </c>
      <c r="G1720" s="12">
        <v>7</v>
      </c>
      <c r="H1720" s="13">
        <v>217</v>
      </c>
      <c r="I1720" s="14">
        <v>165</v>
      </c>
      <c r="J1720" s="12">
        <v>0.76036866359447008</v>
      </c>
      <c r="K1720" s="12" t="s">
        <v>32</v>
      </c>
      <c r="L1720" s="15"/>
      <c r="M1720" s="16" t="e">
        <v>#NUM!</v>
      </c>
      <c r="N1720" s="12">
        <v>13</v>
      </c>
      <c r="O1720"/>
    </row>
    <row r="1721" spans="1:15" ht="15" thickBot="1">
      <c r="A1721" s="18"/>
      <c r="B1721" s="18"/>
      <c r="C1721" s="18"/>
      <c r="D1721" s="18"/>
      <c r="E1721" s="19">
        <v>17</v>
      </c>
      <c r="F1721" s="12">
        <v>31</v>
      </c>
      <c r="G1721" s="12">
        <v>12</v>
      </c>
      <c r="H1721" s="13">
        <v>372</v>
      </c>
      <c r="I1721" s="14">
        <v>370</v>
      </c>
      <c r="J1721" s="12">
        <v>0.9946236559139785</v>
      </c>
      <c r="K1721" s="12" t="s">
        <v>32</v>
      </c>
      <c r="L1721" s="15"/>
      <c r="M1721" s="16" t="e">
        <v>#NUM!</v>
      </c>
      <c r="N1721" s="12">
        <v>27</v>
      </c>
      <c r="O1721"/>
    </row>
    <row r="1722" spans="1:15">
      <c r="A1722" s="18"/>
      <c r="B1722" s="18"/>
      <c r="C1722" s="18"/>
      <c r="D1722" s="18" t="s">
        <v>29</v>
      </c>
      <c r="E1722" s="17">
        <v>9</v>
      </c>
      <c r="F1722" s="12">
        <v>31</v>
      </c>
      <c r="G1722" s="12">
        <v>14</v>
      </c>
      <c r="H1722" s="13">
        <v>434</v>
      </c>
      <c r="I1722" s="14">
        <v>1055</v>
      </c>
      <c r="J1722" s="12">
        <v>2.4308755760368665</v>
      </c>
      <c r="K1722" s="12" t="s">
        <v>32</v>
      </c>
      <c r="L1722" s="15"/>
      <c r="M1722" s="16" t="e">
        <v>#NUM!</v>
      </c>
      <c r="N1722" s="12">
        <v>146</v>
      </c>
      <c r="O1722"/>
    </row>
    <row r="1723" spans="1:15">
      <c r="A1723" s="18"/>
      <c r="B1723" s="18"/>
      <c r="C1723" s="18"/>
      <c r="D1723" s="18"/>
      <c r="E1723" s="18">
        <v>10</v>
      </c>
      <c r="F1723" s="12">
        <v>31</v>
      </c>
      <c r="G1723" s="12">
        <v>21</v>
      </c>
      <c r="H1723" s="13">
        <v>651</v>
      </c>
      <c r="I1723" s="14">
        <v>4195</v>
      </c>
      <c r="J1723" s="12">
        <v>6.4439324116743473</v>
      </c>
      <c r="K1723" s="12" t="s">
        <v>32</v>
      </c>
      <c r="L1723" s="15"/>
      <c r="M1723" s="16" t="e">
        <v>#NUM!</v>
      </c>
      <c r="N1723" s="12">
        <v>213</v>
      </c>
      <c r="O1723"/>
    </row>
    <row r="1724" spans="1:15">
      <c r="A1724" s="18"/>
      <c r="B1724" s="18"/>
      <c r="C1724" s="18"/>
      <c r="D1724" s="18"/>
      <c r="E1724" s="18">
        <v>11</v>
      </c>
      <c r="F1724" s="12">
        <v>31</v>
      </c>
      <c r="G1724" s="12">
        <v>18</v>
      </c>
      <c r="H1724" s="13">
        <v>558</v>
      </c>
      <c r="I1724" s="14">
        <v>5480</v>
      </c>
      <c r="J1724" s="12">
        <v>9.8207885304659506</v>
      </c>
      <c r="K1724" s="12" t="s">
        <v>32</v>
      </c>
      <c r="L1724" s="15"/>
      <c r="M1724" s="16" t="e">
        <v>#NUM!</v>
      </c>
      <c r="N1724" s="12">
        <v>292</v>
      </c>
      <c r="O1724"/>
    </row>
    <row r="1725" spans="1:15">
      <c r="A1725" s="18"/>
      <c r="B1725" s="18"/>
      <c r="C1725" s="18"/>
      <c r="D1725" s="18"/>
      <c r="E1725" s="18">
        <v>12</v>
      </c>
      <c r="F1725" s="12">
        <v>31</v>
      </c>
      <c r="G1725" s="12">
        <v>18</v>
      </c>
      <c r="H1725" s="13">
        <v>558</v>
      </c>
      <c r="I1725" s="14">
        <v>5740</v>
      </c>
      <c r="J1725" s="12">
        <v>10.286738351254479</v>
      </c>
      <c r="K1725" s="12" t="s">
        <v>32</v>
      </c>
      <c r="L1725" s="15"/>
      <c r="M1725" s="16" t="e">
        <v>#NUM!</v>
      </c>
      <c r="N1725" s="12">
        <v>343</v>
      </c>
      <c r="O1725"/>
    </row>
    <row r="1726" spans="1:15">
      <c r="A1726" s="18"/>
      <c r="B1726" s="18"/>
      <c r="C1726" s="18"/>
      <c r="D1726" s="18"/>
      <c r="E1726" s="18">
        <v>13</v>
      </c>
      <c r="F1726" s="12">
        <v>31</v>
      </c>
      <c r="G1726" s="12">
        <v>2</v>
      </c>
      <c r="H1726" s="13">
        <v>62</v>
      </c>
      <c r="I1726" s="14">
        <v>490</v>
      </c>
      <c r="J1726" s="12">
        <v>7.903225806451613</v>
      </c>
      <c r="K1726" s="12" t="s">
        <v>32</v>
      </c>
      <c r="L1726" s="15"/>
      <c r="M1726" s="16" t="e">
        <v>#NUM!</v>
      </c>
      <c r="N1726" s="12">
        <v>38</v>
      </c>
      <c r="O1726"/>
    </row>
    <row r="1727" spans="1:15">
      <c r="A1727" s="18"/>
      <c r="B1727" s="18"/>
      <c r="C1727" s="18"/>
      <c r="D1727" s="18"/>
      <c r="E1727" s="18">
        <v>14</v>
      </c>
      <c r="F1727" s="12">
        <v>31</v>
      </c>
      <c r="G1727" s="12">
        <v>18</v>
      </c>
      <c r="H1727" s="13">
        <v>558</v>
      </c>
      <c r="I1727" s="14">
        <v>830</v>
      </c>
      <c r="J1727" s="12">
        <v>1.4874551971326164</v>
      </c>
      <c r="K1727" s="12" t="s">
        <v>32</v>
      </c>
      <c r="L1727" s="15"/>
      <c r="M1727" s="16" t="e">
        <v>#NUM!</v>
      </c>
      <c r="N1727" s="12">
        <v>118</v>
      </c>
      <c r="O1727"/>
    </row>
    <row r="1728" spans="1:15">
      <c r="A1728" s="18"/>
      <c r="B1728" s="18"/>
      <c r="C1728" s="18"/>
      <c r="D1728" s="18"/>
      <c r="E1728" s="18">
        <v>15</v>
      </c>
      <c r="F1728" s="12">
        <v>31</v>
      </c>
      <c r="G1728" s="12">
        <v>34</v>
      </c>
      <c r="H1728" s="13">
        <v>1054</v>
      </c>
      <c r="I1728" s="14">
        <v>6755</v>
      </c>
      <c r="J1728" s="12">
        <v>6.4089184060721065</v>
      </c>
      <c r="K1728" s="12" t="s">
        <v>32</v>
      </c>
      <c r="L1728" s="15"/>
      <c r="M1728" s="16" t="e">
        <v>#NUM!</v>
      </c>
      <c r="N1728" s="12">
        <v>525</v>
      </c>
      <c r="O1728"/>
    </row>
    <row r="1729" spans="1:15">
      <c r="A1729" s="18"/>
      <c r="B1729" s="18"/>
      <c r="C1729" s="18"/>
      <c r="D1729" s="18"/>
      <c r="E1729" s="18">
        <v>16</v>
      </c>
      <c r="F1729" s="12">
        <v>31</v>
      </c>
      <c r="G1729" s="12">
        <v>7</v>
      </c>
      <c r="H1729" s="13">
        <v>217</v>
      </c>
      <c r="I1729" s="14">
        <v>1670</v>
      </c>
      <c r="J1729" s="12">
        <v>7.6958525345622117</v>
      </c>
      <c r="K1729" s="12" t="s">
        <v>32</v>
      </c>
      <c r="L1729" s="15"/>
      <c r="M1729" s="16" t="e">
        <v>#NUM!</v>
      </c>
      <c r="N1729" s="12">
        <v>116</v>
      </c>
      <c r="O1729"/>
    </row>
    <row r="1730" spans="1:15">
      <c r="A1730" s="18"/>
      <c r="B1730" s="18"/>
      <c r="C1730" s="18"/>
      <c r="D1730" s="18"/>
      <c r="E1730" s="18">
        <v>17</v>
      </c>
      <c r="F1730" s="12">
        <v>31</v>
      </c>
      <c r="G1730" s="12">
        <v>22</v>
      </c>
      <c r="H1730" s="13">
        <v>682</v>
      </c>
      <c r="I1730" s="14">
        <v>6435</v>
      </c>
      <c r="J1730" s="12">
        <v>9.435483870967742</v>
      </c>
      <c r="K1730" s="12" t="s">
        <v>32</v>
      </c>
      <c r="L1730" s="15"/>
      <c r="M1730" s="16" t="e">
        <v>#NUM!</v>
      </c>
      <c r="N1730" s="12">
        <v>434</v>
      </c>
      <c r="O1730"/>
    </row>
    <row r="1731" spans="1:15" ht="15" thickBot="1">
      <c r="A1731" s="19"/>
      <c r="B1731" s="19"/>
      <c r="C1731" s="19"/>
      <c r="D1731" s="19"/>
      <c r="E1731" s="19">
        <v>18</v>
      </c>
      <c r="F1731" s="12">
        <v>31</v>
      </c>
      <c r="G1731" s="12">
        <v>1</v>
      </c>
      <c r="H1731" s="13">
        <v>31</v>
      </c>
      <c r="I1731" s="14">
        <v>0</v>
      </c>
      <c r="J1731" s="12">
        <v>0</v>
      </c>
      <c r="K1731" s="12" t="s">
        <v>32</v>
      </c>
      <c r="L1731" s="15"/>
      <c r="M1731" s="16" t="e">
        <v>#NUM!</v>
      </c>
      <c r="N1731" s="12">
        <v>1</v>
      </c>
      <c r="O1731"/>
    </row>
    <row r="1732" spans="1:15" ht="15" thickBot="1">
      <c r="A1732" s="24" t="s">
        <v>259</v>
      </c>
      <c r="B1732" s="25"/>
      <c r="C1732" s="25"/>
      <c r="D1732" s="25"/>
      <c r="E1732" s="26"/>
      <c r="F1732" s="12">
        <v>30.995739014647135</v>
      </c>
      <c r="G1732" s="12">
        <v>302</v>
      </c>
      <c r="H1732" s="13">
        <v>9360.7131824234348</v>
      </c>
      <c r="I1732" s="14">
        <v>49431</v>
      </c>
      <c r="J1732" s="12">
        <v>5.2806873831810535</v>
      </c>
      <c r="K1732" s="12" t="s">
        <v>32</v>
      </c>
      <c r="L1732" s="15"/>
      <c r="M1732" s="16" t="e">
        <v>#NUM!</v>
      </c>
      <c r="N1732" s="12">
        <v>3713</v>
      </c>
      <c r="O1732"/>
    </row>
    <row r="1733" spans="1:15" ht="15" thickBot="1">
      <c r="A1733" s="17" t="s">
        <v>260</v>
      </c>
      <c r="B1733" s="17">
        <v>12</v>
      </c>
      <c r="C1733" s="17" t="s">
        <v>87</v>
      </c>
      <c r="D1733" s="17" t="s">
        <v>27</v>
      </c>
      <c r="E1733" s="20">
        <v>19</v>
      </c>
      <c r="F1733" s="12">
        <v>28</v>
      </c>
      <c r="G1733" s="12">
        <v>1</v>
      </c>
      <c r="H1733" s="13">
        <v>28</v>
      </c>
      <c r="I1733" s="14">
        <v>580</v>
      </c>
      <c r="J1733" s="12">
        <v>20.714285714285715</v>
      </c>
      <c r="K1733" s="12" t="s">
        <v>33</v>
      </c>
      <c r="L1733" s="15"/>
      <c r="M1733" s="16" t="e">
        <v>#NUM!</v>
      </c>
      <c r="N1733" s="12">
        <v>37</v>
      </c>
      <c r="O1733"/>
    </row>
    <row r="1734" spans="1:15" ht="15" thickBot="1">
      <c r="A1734" s="18"/>
      <c r="B1734" s="18"/>
      <c r="C1734" s="19"/>
      <c r="D1734" s="19" t="s">
        <v>29</v>
      </c>
      <c r="E1734" s="20">
        <v>9</v>
      </c>
      <c r="F1734" s="12">
        <v>28</v>
      </c>
      <c r="G1734" s="12">
        <v>1</v>
      </c>
      <c r="H1734" s="13">
        <v>28</v>
      </c>
      <c r="I1734" s="14">
        <v>2175</v>
      </c>
      <c r="J1734" s="12">
        <v>77.678571428571431</v>
      </c>
      <c r="K1734" s="12" t="s">
        <v>30</v>
      </c>
      <c r="L1734" s="15"/>
      <c r="M1734" s="16" t="e">
        <v>#NUM!</v>
      </c>
      <c r="N1734" s="12">
        <v>155</v>
      </c>
      <c r="O1734"/>
    </row>
    <row r="1735" spans="1:15" ht="15" thickBot="1">
      <c r="A1735" s="18"/>
      <c r="B1735" s="18">
        <v>120</v>
      </c>
      <c r="C1735" s="20" t="s">
        <v>59</v>
      </c>
      <c r="D1735" s="20" t="s">
        <v>27</v>
      </c>
      <c r="E1735" s="20">
        <v>19</v>
      </c>
      <c r="F1735" s="12">
        <v>160</v>
      </c>
      <c r="G1735" s="12">
        <v>1</v>
      </c>
      <c r="H1735" s="13">
        <v>160</v>
      </c>
      <c r="I1735" s="14">
        <v>145</v>
      </c>
      <c r="J1735" s="12">
        <v>0.90625</v>
      </c>
      <c r="K1735" s="12" t="s">
        <v>32</v>
      </c>
      <c r="L1735" s="15"/>
      <c r="M1735" s="16" t="e">
        <v>#NUM!</v>
      </c>
      <c r="N1735" s="12">
        <v>7</v>
      </c>
      <c r="O1735"/>
    </row>
    <row r="1736" spans="1:15">
      <c r="A1736" s="18"/>
      <c r="B1736" s="18">
        <v>131</v>
      </c>
      <c r="C1736" s="17" t="s">
        <v>42</v>
      </c>
      <c r="D1736" s="21" t="s">
        <v>27</v>
      </c>
      <c r="E1736" s="17">
        <v>8</v>
      </c>
      <c r="F1736" s="12">
        <v>31</v>
      </c>
      <c r="G1736" s="12">
        <v>10</v>
      </c>
      <c r="H1736" s="13">
        <v>310</v>
      </c>
      <c r="I1736" s="14">
        <v>3645</v>
      </c>
      <c r="J1736" s="12">
        <v>11.758064516129032</v>
      </c>
      <c r="K1736" s="12" t="s">
        <v>32</v>
      </c>
      <c r="L1736" s="15"/>
      <c r="M1736" s="16" t="e">
        <v>#NUM!</v>
      </c>
      <c r="N1736" s="12">
        <v>258</v>
      </c>
      <c r="O1736"/>
    </row>
    <row r="1737" spans="1:15">
      <c r="A1737" s="18"/>
      <c r="B1737" s="18"/>
      <c r="C1737" s="18"/>
      <c r="D1737" s="21"/>
      <c r="E1737" s="18">
        <v>9</v>
      </c>
      <c r="F1737" s="12">
        <v>31</v>
      </c>
      <c r="G1737" s="12">
        <v>11</v>
      </c>
      <c r="H1737" s="13">
        <v>341</v>
      </c>
      <c r="I1737" s="14">
        <v>930</v>
      </c>
      <c r="J1737" s="12">
        <v>2.7272727272727271</v>
      </c>
      <c r="K1737" s="12" t="s">
        <v>32</v>
      </c>
      <c r="L1737" s="15"/>
      <c r="M1737" s="16" t="e">
        <v>#NUM!</v>
      </c>
      <c r="N1737" s="12">
        <v>152</v>
      </c>
      <c r="O1737"/>
    </row>
    <row r="1738" spans="1:15">
      <c r="A1738" s="18"/>
      <c r="B1738" s="18"/>
      <c r="C1738" s="18"/>
      <c r="D1738" s="21"/>
      <c r="E1738" s="18">
        <v>10</v>
      </c>
      <c r="F1738" s="12">
        <v>31</v>
      </c>
      <c r="G1738" s="12">
        <v>8</v>
      </c>
      <c r="H1738" s="13">
        <v>248</v>
      </c>
      <c r="I1738" s="14">
        <v>520</v>
      </c>
      <c r="J1738" s="12">
        <v>2.096774193548387</v>
      </c>
      <c r="K1738" s="12" t="s">
        <v>32</v>
      </c>
      <c r="L1738" s="15"/>
      <c r="M1738" s="16" t="e">
        <v>#NUM!</v>
      </c>
      <c r="N1738" s="12">
        <v>82</v>
      </c>
      <c r="O1738"/>
    </row>
    <row r="1739" spans="1:15">
      <c r="A1739" s="18"/>
      <c r="B1739" s="18"/>
      <c r="C1739" s="18"/>
      <c r="D1739" s="21"/>
      <c r="E1739" s="18">
        <v>11</v>
      </c>
      <c r="F1739" s="12">
        <v>31</v>
      </c>
      <c r="G1739" s="12">
        <v>10</v>
      </c>
      <c r="H1739" s="13">
        <v>310</v>
      </c>
      <c r="I1739" s="14">
        <v>975</v>
      </c>
      <c r="J1739" s="12">
        <v>3.1451612903225805</v>
      </c>
      <c r="K1739" s="12" t="s">
        <v>32</v>
      </c>
      <c r="L1739" s="15"/>
      <c r="M1739" s="16" t="e">
        <v>#NUM!</v>
      </c>
      <c r="N1739" s="12">
        <v>69</v>
      </c>
      <c r="O1739"/>
    </row>
    <row r="1740" spans="1:15">
      <c r="A1740" s="18"/>
      <c r="B1740" s="18"/>
      <c r="C1740" s="18"/>
      <c r="D1740" s="21"/>
      <c r="E1740" s="18">
        <v>12</v>
      </c>
      <c r="F1740" s="12">
        <v>31</v>
      </c>
      <c r="G1740" s="12">
        <v>9</v>
      </c>
      <c r="H1740" s="13">
        <v>279</v>
      </c>
      <c r="I1740" s="14">
        <v>415</v>
      </c>
      <c r="J1740" s="12">
        <v>1.4874551971326164</v>
      </c>
      <c r="K1740" s="12" t="s">
        <v>32</v>
      </c>
      <c r="L1740" s="15"/>
      <c r="M1740" s="16" t="e">
        <v>#NUM!</v>
      </c>
      <c r="N1740" s="12">
        <v>30</v>
      </c>
      <c r="O1740"/>
    </row>
    <row r="1741" spans="1:15">
      <c r="A1741" s="18"/>
      <c r="B1741" s="18"/>
      <c r="C1741" s="18"/>
      <c r="D1741" s="21"/>
      <c r="E1741" s="18">
        <v>14</v>
      </c>
      <c r="F1741" s="12">
        <v>31</v>
      </c>
      <c r="G1741" s="12">
        <v>7</v>
      </c>
      <c r="H1741" s="13">
        <v>217</v>
      </c>
      <c r="I1741" s="14">
        <v>225</v>
      </c>
      <c r="J1741" s="12">
        <v>1.0368663594470047</v>
      </c>
      <c r="K1741" s="12" t="s">
        <v>32</v>
      </c>
      <c r="L1741" s="15"/>
      <c r="M1741" s="16" t="e">
        <v>#NUM!</v>
      </c>
      <c r="N1741" s="12">
        <v>15</v>
      </c>
      <c r="O1741"/>
    </row>
    <row r="1742" spans="1:15">
      <c r="A1742" s="18"/>
      <c r="B1742" s="18"/>
      <c r="C1742" s="18"/>
      <c r="D1742" s="21"/>
      <c r="E1742" s="18">
        <v>15</v>
      </c>
      <c r="F1742" s="12">
        <v>31</v>
      </c>
      <c r="G1742" s="12">
        <v>5</v>
      </c>
      <c r="H1742" s="13">
        <v>155</v>
      </c>
      <c r="I1742" s="14">
        <v>55</v>
      </c>
      <c r="J1742" s="12">
        <v>0.35483870967741937</v>
      </c>
      <c r="K1742" s="12" t="s">
        <v>32</v>
      </c>
      <c r="L1742" s="15"/>
      <c r="M1742" s="16" t="e">
        <v>#NUM!</v>
      </c>
      <c r="N1742" s="12">
        <v>7</v>
      </c>
      <c r="O1742"/>
    </row>
    <row r="1743" spans="1:15" ht="15" thickBot="1">
      <c r="A1743" s="18"/>
      <c r="B1743" s="18"/>
      <c r="C1743" s="18"/>
      <c r="D1743" s="21"/>
      <c r="E1743" s="19">
        <v>17</v>
      </c>
      <c r="F1743" s="12">
        <v>31</v>
      </c>
      <c r="G1743" s="12">
        <v>1</v>
      </c>
      <c r="H1743" s="13">
        <v>31</v>
      </c>
      <c r="I1743" s="14">
        <v>50</v>
      </c>
      <c r="J1743" s="12">
        <v>1.6129032258064515</v>
      </c>
      <c r="K1743" s="12" t="s">
        <v>32</v>
      </c>
      <c r="L1743" s="15"/>
      <c r="M1743" s="16" t="e">
        <v>#NUM!</v>
      </c>
      <c r="N1743" s="12">
        <v>3</v>
      </c>
      <c r="O1743"/>
    </row>
    <row r="1744" spans="1:15">
      <c r="A1744" s="18"/>
      <c r="B1744" s="18"/>
      <c r="C1744" s="18"/>
      <c r="D1744" s="17" t="s">
        <v>29</v>
      </c>
      <c r="E1744" s="17">
        <v>9</v>
      </c>
      <c r="F1744" s="12">
        <v>31</v>
      </c>
      <c r="G1744" s="12">
        <v>3</v>
      </c>
      <c r="H1744" s="13">
        <v>93</v>
      </c>
      <c r="I1744" s="14">
        <v>30</v>
      </c>
      <c r="J1744" s="12">
        <v>0.32258064516129031</v>
      </c>
      <c r="K1744" s="12" t="s">
        <v>32</v>
      </c>
      <c r="L1744" s="15"/>
      <c r="M1744" s="16" t="e">
        <v>#NUM!</v>
      </c>
      <c r="N1744" s="12">
        <v>5</v>
      </c>
      <c r="O1744"/>
    </row>
    <row r="1745" spans="1:15">
      <c r="A1745" s="18"/>
      <c r="B1745" s="18"/>
      <c r="C1745" s="18"/>
      <c r="D1745" s="18"/>
      <c r="E1745" s="18">
        <v>10</v>
      </c>
      <c r="F1745" s="12">
        <v>31</v>
      </c>
      <c r="G1745" s="12">
        <v>11</v>
      </c>
      <c r="H1745" s="13">
        <v>341</v>
      </c>
      <c r="I1745" s="14">
        <v>2405</v>
      </c>
      <c r="J1745" s="12">
        <v>7.0527859237536656</v>
      </c>
      <c r="K1745" s="12" t="s">
        <v>32</v>
      </c>
      <c r="L1745" s="15"/>
      <c r="M1745" s="16" t="e">
        <v>#NUM!</v>
      </c>
      <c r="N1745" s="12">
        <v>122</v>
      </c>
      <c r="O1745"/>
    </row>
    <row r="1746" spans="1:15">
      <c r="A1746" s="18"/>
      <c r="B1746" s="18"/>
      <c r="C1746" s="18"/>
      <c r="D1746" s="18"/>
      <c r="E1746" s="18">
        <v>11</v>
      </c>
      <c r="F1746" s="12">
        <v>31</v>
      </c>
      <c r="G1746" s="12">
        <v>10</v>
      </c>
      <c r="H1746" s="13">
        <v>310</v>
      </c>
      <c r="I1746" s="14">
        <v>3235</v>
      </c>
      <c r="J1746" s="12">
        <v>10.435483870967742</v>
      </c>
      <c r="K1746" s="12" t="s">
        <v>32</v>
      </c>
      <c r="L1746" s="15"/>
      <c r="M1746" s="16" t="e">
        <v>#NUM!</v>
      </c>
      <c r="N1746" s="12">
        <v>164</v>
      </c>
      <c r="O1746"/>
    </row>
    <row r="1747" spans="1:15">
      <c r="A1747" s="18"/>
      <c r="B1747" s="18"/>
      <c r="C1747" s="18"/>
      <c r="D1747" s="18"/>
      <c r="E1747" s="18">
        <v>12</v>
      </c>
      <c r="F1747" s="12">
        <v>31</v>
      </c>
      <c r="G1747" s="12">
        <v>10</v>
      </c>
      <c r="H1747" s="13">
        <v>310</v>
      </c>
      <c r="I1747" s="14">
        <v>4055</v>
      </c>
      <c r="J1747" s="12">
        <v>13.080645161290322</v>
      </c>
      <c r="K1747" s="12" t="s">
        <v>32</v>
      </c>
      <c r="L1747" s="15"/>
      <c r="M1747" s="16" t="e">
        <v>#NUM!</v>
      </c>
      <c r="N1747" s="12">
        <v>217</v>
      </c>
      <c r="O1747"/>
    </row>
    <row r="1748" spans="1:15">
      <c r="A1748" s="18"/>
      <c r="B1748" s="18"/>
      <c r="C1748" s="18"/>
      <c r="D1748" s="18"/>
      <c r="E1748" s="18">
        <v>14</v>
      </c>
      <c r="F1748" s="12">
        <v>31</v>
      </c>
      <c r="G1748" s="12">
        <v>8</v>
      </c>
      <c r="H1748" s="13">
        <v>248</v>
      </c>
      <c r="I1748" s="14">
        <v>475</v>
      </c>
      <c r="J1748" s="12">
        <v>1.9153225806451613</v>
      </c>
      <c r="K1748" s="12" t="s">
        <v>32</v>
      </c>
      <c r="L1748" s="15"/>
      <c r="M1748" s="16" t="e">
        <v>#NUM!</v>
      </c>
      <c r="N1748" s="12">
        <v>56</v>
      </c>
      <c r="O1748"/>
    </row>
    <row r="1749" spans="1:15">
      <c r="A1749" s="18"/>
      <c r="B1749" s="18"/>
      <c r="C1749" s="18"/>
      <c r="D1749" s="18"/>
      <c r="E1749" s="18">
        <v>15</v>
      </c>
      <c r="F1749" s="12">
        <v>31</v>
      </c>
      <c r="G1749" s="12">
        <v>8</v>
      </c>
      <c r="H1749" s="13">
        <v>248</v>
      </c>
      <c r="I1749" s="14">
        <v>935</v>
      </c>
      <c r="J1749" s="12">
        <v>3.7701612903225805</v>
      </c>
      <c r="K1749" s="12" t="s">
        <v>32</v>
      </c>
      <c r="L1749" s="15"/>
      <c r="M1749" s="16" t="e">
        <v>#NUM!</v>
      </c>
      <c r="N1749" s="12">
        <v>78</v>
      </c>
      <c r="O1749"/>
    </row>
    <row r="1750" spans="1:15">
      <c r="A1750" s="18"/>
      <c r="B1750" s="18"/>
      <c r="C1750" s="18"/>
      <c r="D1750" s="18"/>
      <c r="E1750" s="18">
        <v>16</v>
      </c>
      <c r="F1750" s="12">
        <v>31</v>
      </c>
      <c r="G1750" s="12">
        <v>10</v>
      </c>
      <c r="H1750" s="13">
        <v>310</v>
      </c>
      <c r="I1750" s="14">
        <v>3975</v>
      </c>
      <c r="J1750" s="12">
        <v>12.82258064516129</v>
      </c>
      <c r="K1750" s="12" t="s">
        <v>32</v>
      </c>
      <c r="L1750" s="15"/>
      <c r="M1750" s="16" t="e">
        <v>#NUM!</v>
      </c>
      <c r="N1750" s="12">
        <v>269</v>
      </c>
      <c r="O1750"/>
    </row>
    <row r="1751" spans="1:15" ht="15" thickBot="1">
      <c r="A1751" s="19"/>
      <c r="B1751" s="19"/>
      <c r="C1751" s="19"/>
      <c r="D1751" s="19"/>
      <c r="E1751" s="19">
        <v>17</v>
      </c>
      <c r="F1751" s="12">
        <v>31</v>
      </c>
      <c r="G1751" s="12">
        <v>10</v>
      </c>
      <c r="H1751" s="13">
        <v>310</v>
      </c>
      <c r="I1751" s="14">
        <v>2190</v>
      </c>
      <c r="J1751" s="12">
        <v>7.064516129032258</v>
      </c>
      <c r="K1751" s="12" t="s">
        <v>32</v>
      </c>
      <c r="L1751" s="15"/>
      <c r="M1751" s="16" t="e">
        <v>#NUM!</v>
      </c>
      <c r="N1751" s="12">
        <v>121</v>
      </c>
      <c r="O1751"/>
    </row>
    <row r="1752" spans="1:15" ht="15" thickBot="1">
      <c r="A1752" s="24" t="s">
        <v>261</v>
      </c>
      <c r="B1752" s="25"/>
      <c r="C1752" s="25"/>
      <c r="D1752" s="25"/>
      <c r="E1752" s="26"/>
      <c r="F1752" s="12">
        <v>31.173843700159491</v>
      </c>
      <c r="G1752" s="12">
        <v>134</v>
      </c>
      <c r="H1752" s="13">
        <v>4177.2950558213715</v>
      </c>
      <c r="I1752" s="14">
        <v>27015</v>
      </c>
      <c r="J1752" s="12">
        <v>6.4671036254316263</v>
      </c>
      <c r="K1752" s="12" t="s">
        <v>32</v>
      </c>
      <c r="L1752" s="15"/>
      <c r="M1752" s="16" t="e">
        <v>#NUM!</v>
      </c>
      <c r="N1752" s="12">
        <v>1847</v>
      </c>
      <c r="O1752"/>
    </row>
    <row r="1753" spans="1:15">
      <c r="A1753" s="17" t="s">
        <v>262</v>
      </c>
      <c r="B1753" s="17">
        <v>193</v>
      </c>
      <c r="C1753" s="17" t="s">
        <v>56</v>
      </c>
      <c r="D1753" s="17" t="s">
        <v>29</v>
      </c>
      <c r="E1753" s="17">
        <v>6</v>
      </c>
      <c r="F1753" s="12">
        <v>63</v>
      </c>
      <c r="G1753" s="12">
        <v>1</v>
      </c>
      <c r="H1753" s="13">
        <v>63</v>
      </c>
      <c r="I1753" s="14">
        <v>400</v>
      </c>
      <c r="J1753" s="12">
        <v>6.3492063492063489</v>
      </c>
      <c r="K1753" s="12" t="s">
        <v>32</v>
      </c>
      <c r="L1753" s="15"/>
      <c r="M1753" s="16" t="e">
        <v>#NUM!</v>
      </c>
      <c r="N1753" s="12">
        <v>3</v>
      </c>
      <c r="O1753"/>
    </row>
    <row r="1754" spans="1:15">
      <c r="A1754" s="18"/>
      <c r="B1754" s="18"/>
      <c r="C1754" s="18"/>
      <c r="D1754" s="18"/>
      <c r="E1754" s="18">
        <v>7</v>
      </c>
      <c r="F1754" s="12">
        <v>63</v>
      </c>
      <c r="G1754" s="12">
        <v>25</v>
      </c>
      <c r="H1754" s="13">
        <v>1575</v>
      </c>
      <c r="I1754" s="14">
        <v>17200</v>
      </c>
      <c r="J1754" s="12">
        <v>10.920634920634921</v>
      </c>
      <c r="K1754" s="12" t="s">
        <v>32</v>
      </c>
      <c r="L1754" s="15"/>
      <c r="M1754" s="16" t="e">
        <v>#NUM!</v>
      </c>
      <c r="N1754" s="12">
        <v>116</v>
      </c>
      <c r="O1754"/>
    </row>
    <row r="1755" spans="1:15">
      <c r="A1755" s="18"/>
      <c r="B1755" s="18"/>
      <c r="C1755" s="18"/>
      <c r="D1755" s="18"/>
      <c r="E1755" s="18">
        <v>8</v>
      </c>
      <c r="F1755" s="12">
        <v>63</v>
      </c>
      <c r="G1755" s="12">
        <v>22</v>
      </c>
      <c r="H1755" s="13">
        <v>1386</v>
      </c>
      <c r="I1755" s="14">
        <v>13400</v>
      </c>
      <c r="J1755" s="12">
        <v>9.6681096681096683</v>
      </c>
      <c r="K1755" s="12" t="s">
        <v>32</v>
      </c>
      <c r="L1755" s="15"/>
      <c r="M1755" s="16" t="e">
        <v>#NUM!</v>
      </c>
      <c r="N1755" s="12">
        <v>51</v>
      </c>
      <c r="O1755"/>
    </row>
    <row r="1756" spans="1:15">
      <c r="A1756" s="18"/>
      <c r="B1756" s="18"/>
      <c r="C1756" s="18"/>
      <c r="D1756" s="18"/>
      <c r="E1756" s="18">
        <v>9</v>
      </c>
      <c r="F1756" s="12">
        <v>63</v>
      </c>
      <c r="G1756" s="12">
        <v>19</v>
      </c>
      <c r="H1756" s="13">
        <v>1197</v>
      </c>
      <c r="I1756" s="14">
        <v>12200</v>
      </c>
      <c r="J1756" s="12">
        <v>10.192147034252297</v>
      </c>
      <c r="K1756" s="12" t="s">
        <v>32</v>
      </c>
      <c r="L1756" s="15"/>
      <c r="M1756" s="16" t="e">
        <v>#NUM!</v>
      </c>
      <c r="N1756" s="12">
        <v>53</v>
      </c>
      <c r="O1756"/>
    </row>
    <row r="1757" spans="1:15">
      <c r="A1757" s="18"/>
      <c r="B1757" s="18"/>
      <c r="C1757" s="18"/>
      <c r="D1757" s="18"/>
      <c r="E1757" s="18">
        <v>10</v>
      </c>
      <c r="F1757" s="12">
        <v>63</v>
      </c>
      <c r="G1757" s="12">
        <v>21</v>
      </c>
      <c r="H1757" s="13">
        <v>1323</v>
      </c>
      <c r="I1757" s="14">
        <v>17800</v>
      </c>
      <c r="J1757" s="12">
        <v>13.45427059712774</v>
      </c>
      <c r="K1757" s="12" t="s">
        <v>32</v>
      </c>
      <c r="L1757" s="15"/>
      <c r="M1757" s="16" t="e">
        <v>#NUM!</v>
      </c>
      <c r="N1757" s="12">
        <v>73</v>
      </c>
      <c r="O1757"/>
    </row>
    <row r="1758" spans="1:15">
      <c r="A1758" s="18"/>
      <c r="B1758" s="18"/>
      <c r="C1758" s="18"/>
      <c r="D1758" s="18"/>
      <c r="E1758" s="18">
        <v>13</v>
      </c>
      <c r="F1758" s="12">
        <v>63</v>
      </c>
      <c r="G1758" s="12">
        <v>20</v>
      </c>
      <c r="H1758" s="13">
        <v>1260</v>
      </c>
      <c r="I1758" s="14">
        <v>23700</v>
      </c>
      <c r="J1758" s="12">
        <v>18.80952380952381</v>
      </c>
      <c r="K1758" s="12" t="s">
        <v>33</v>
      </c>
      <c r="L1758" s="15"/>
      <c r="M1758" s="16" t="e">
        <v>#NUM!</v>
      </c>
      <c r="N1758" s="12">
        <v>102</v>
      </c>
      <c r="O1758"/>
    </row>
    <row r="1759" spans="1:15">
      <c r="A1759" s="18"/>
      <c r="B1759" s="18"/>
      <c r="C1759" s="18"/>
      <c r="D1759" s="18"/>
      <c r="E1759" s="18">
        <v>15</v>
      </c>
      <c r="F1759" s="12">
        <v>63</v>
      </c>
      <c r="G1759" s="12">
        <v>4</v>
      </c>
      <c r="H1759" s="13">
        <v>252</v>
      </c>
      <c r="I1759" s="14">
        <v>5800</v>
      </c>
      <c r="J1759" s="12">
        <v>23.015873015873016</v>
      </c>
      <c r="K1759" s="12" t="s">
        <v>33</v>
      </c>
      <c r="L1759" s="15"/>
      <c r="M1759" s="16" t="e">
        <v>#NUM!</v>
      </c>
      <c r="N1759" s="12">
        <v>25</v>
      </c>
      <c r="O1759"/>
    </row>
    <row r="1760" spans="1:15">
      <c r="A1760" s="18"/>
      <c r="B1760" s="18"/>
      <c r="C1760" s="18"/>
      <c r="D1760" s="18"/>
      <c r="E1760" s="18">
        <v>16</v>
      </c>
      <c r="F1760" s="12">
        <v>63</v>
      </c>
      <c r="G1760" s="12">
        <v>25</v>
      </c>
      <c r="H1760" s="13">
        <v>1575</v>
      </c>
      <c r="I1760" s="14">
        <v>38200</v>
      </c>
      <c r="J1760" s="12">
        <v>24.253968253968253</v>
      </c>
      <c r="K1760" s="12" t="s">
        <v>33</v>
      </c>
      <c r="L1760" s="15"/>
      <c r="M1760" s="16" t="e">
        <v>#NUM!</v>
      </c>
      <c r="N1760" s="12">
        <v>148</v>
      </c>
      <c r="O1760"/>
    </row>
    <row r="1761" spans="1:15">
      <c r="A1761" s="18"/>
      <c r="B1761" s="18"/>
      <c r="C1761" s="18"/>
      <c r="D1761" s="18"/>
      <c r="E1761" s="18">
        <v>17</v>
      </c>
      <c r="F1761" s="12">
        <v>63</v>
      </c>
      <c r="G1761" s="12">
        <v>1</v>
      </c>
      <c r="H1761" s="13">
        <v>63</v>
      </c>
      <c r="I1761" s="14">
        <v>0</v>
      </c>
      <c r="J1761" s="12">
        <v>0</v>
      </c>
      <c r="K1761" s="12" t="s">
        <v>32</v>
      </c>
      <c r="L1761" s="15"/>
      <c r="M1761" s="16" t="e">
        <v>#NUM!</v>
      </c>
      <c r="N1761" s="12">
        <v>1</v>
      </c>
      <c r="O1761"/>
    </row>
    <row r="1762" spans="1:15">
      <c r="A1762" s="18"/>
      <c r="B1762" s="18"/>
      <c r="C1762" s="18"/>
      <c r="D1762" s="18"/>
      <c r="E1762" s="18">
        <v>18</v>
      </c>
      <c r="F1762" s="12">
        <v>63</v>
      </c>
      <c r="G1762" s="12">
        <v>1</v>
      </c>
      <c r="H1762" s="13">
        <v>63</v>
      </c>
      <c r="I1762" s="14">
        <v>0</v>
      </c>
      <c r="J1762" s="12">
        <v>0</v>
      </c>
      <c r="K1762" s="12" t="s">
        <v>32</v>
      </c>
      <c r="L1762" s="15"/>
      <c r="M1762" s="16" t="e">
        <v>#NUM!</v>
      </c>
      <c r="N1762" s="12">
        <v>1</v>
      </c>
      <c r="O1762"/>
    </row>
    <row r="1763" spans="1:15" ht="15" thickBot="1">
      <c r="A1763" s="19"/>
      <c r="B1763" s="19"/>
      <c r="C1763" s="19"/>
      <c r="D1763" s="19"/>
      <c r="E1763" s="19">
        <v>19</v>
      </c>
      <c r="F1763" s="12">
        <v>63</v>
      </c>
      <c r="G1763" s="12">
        <v>2</v>
      </c>
      <c r="H1763" s="13">
        <v>126</v>
      </c>
      <c r="I1763" s="14">
        <v>300</v>
      </c>
      <c r="J1763" s="12">
        <v>2.3809523809523809</v>
      </c>
      <c r="K1763" s="12" t="s">
        <v>32</v>
      </c>
      <c r="L1763" s="15"/>
      <c r="M1763" s="16" t="e">
        <v>#NUM!</v>
      </c>
      <c r="N1763" s="12">
        <v>3</v>
      </c>
      <c r="O1763"/>
    </row>
    <row r="1764" spans="1:15" ht="15" thickBot="1">
      <c r="A1764" s="24" t="s">
        <v>263</v>
      </c>
      <c r="B1764" s="25"/>
      <c r="C1764" s="25"/>
      <c r="D1764" s="25"/>
      <c r="E1764" s="26"/>
      <c r="F1764" s="12">
        <v>63</v>
      </c>
      <c r="G1764" s="12">
        <v>141</v>
      </c>
      <c r="H1764" s="13">
        <v>8883</v>
      </c>
      <c r="I1764" s="14">
        <v>129000</v>
      </c>
      <c r="J1764" s="12">
        <v>14.522120905099628</v>
      </c>
      <c r="K1764" s="12" t="s">
        <v>32</v>
      </c>
      <c r="L1764" s="15"/>
      <c r="M1764" s="16" t="e">
        <v>#NUM!</v>
      </c>
      <c r="N1764" s="12">
        <v>576</v>
      </c>
      <c r="O1764"/>
    </row>
    <row r="1765" spans="1:15" ht="15" thickBot="1">
      <c r="A1765" s="17" t="s">
        <v>264</v>
      </c>
      <c r="B1765" s="17">
        <v>1</v>
      </c>
      <c r="C1765" s="17" t="s">
        <v>26</v>
      </c>
      <c r="D1765" s="17" t="s">
        <v>27</v>
      </c>
      <c r="E1765" s="20">
        <v>19</v>
      </c>
      <c r="F1765" s="12">
        <v>31</v>
      </c>
      <c r="G1765" s="12">
        <v>1</v>
      </c>
      <c r="H1765" s="13">
        <v>31</v>
      </c>
      <c r="I1765" s="14">
        <v>170</v>
      </c>
      <c r="J1765" s="12">
        <v>5.4838709677419351</v>
      </c>
      <c r="K1765" s="12" t="s">
        <v>32</v>
      </c>
      <c r="L1765" s="15"/>
      <c r="M1765" s="16" t="e">
        <v>#NUM!</v>
      </c>
      <c r="N1765" s="12">
        <v>11</v>
      </c>
      <c r="O1765"/>
    </row>
    <row r="1766" spans="1:15" ht="15" thickBot="1">
      <c r="A1766" s="18"/>
      <c r="B1766" s="18"/>
      <c r="C1766" s="19"/>
      <c r="D1766" s="19" t="s">
        <v>29</v>
      </c>
      <c r="E1766" s="20">
        <v>17</v>
      </c>
      <c r="F1766" s="12">
        <v>31</v>
      </c>
      <c r="G1766" s="12">
        <v>1</v>
      </c>
      <c r="H1766" s="13">
        <v>31</v>
      </c>
      <c r="I1766" s="14">
        <v>428</v>
      </c>
      <c r="J1766" s="12">
        <v>13.806451612903226</v>
      </c>
      <c r="K1766" s="12" t="s">
        <v>32</v>
      </c>
      <c r="L1766" s="15"/>
      <c r="M1766" s="16" t="e">
        <v>#NUM!</v>
      </c>
      <c r="N1766" s="12">
        <v>18</v>
      </c>
      <c r="O1766"/>
    </row>
    <row r="1767" spans="1:15" ht="15" thickBot="1">
      <c r="A1767" s="18"/>
      <c r="B1767" s="18">
        <v>12</v>
      </c>
      <c r="C1767" s="17" t="s">
        <v>87</v>
      </c>
      <c r="D1767" s="17" t="s">
        <v>27</v>
      </c>
      <c r="E1767" s="20">
        <v>18</v>
      </c>
      <c r="F1767" s="12">
        <v>28</v>
      </c>
      <c r="G1767" s="12">
        <v>1</v>
      </c>
      <c r="H1767" s="13">
        <v>28</v>
      </c>
      <c r="I1767" s="14">
        <v>180</v>
      </c>
      <c r="J1767" s="12">
        <v>6.4285714285714288</v>
      </c>
      <c r="K1767" s="12" t="s">
        <v>32</v>
      </c>
      <c r="L1767" s="15"/>
      <c r="M1767" s="16" t="e">
        <v>#NUM!</v>
      </c>
      <c r="N1767" s="12">
        <v>9</v>
      </c>
      <c r="O1767"/>
    </row>
    <row r="1768" spans="1:15" ht="15" thickBot="1">
      <c r="A1768" s="19"/>
      <c r="B1768" s="19"/>
      <c r="C1768" s="19"/>
      <c r="D1768" s="19" t="s">
        <v>29</v>
      </c>
      <c r="E1768" s="20">
        <v>8</v>
      </c>
      <c r="F1768" s="12">
        <v>28</v>
      </c>
      <c r="G1768" s="12">
        <v>1</v>
      </c>
      <c r="H1768" s="13">
        <v>28</v>
      </c>
      <c r="I1768" s="14">
        <v>762</v>
      </c>
      <c r="J1768" s="12">
        <v>27.214285714285715</v>
      </c>
      <c r="K1768" s="12" t="s">
        <v>33</v>
      </c>
      <c r="L1768" s="15"/>
      <c r="M1768" s="16" t="e">
        <v>#NUM!</v>
      </c>
      <c r="N1768" s="12">
        <v>48</v>
      </c>
      <c r="O1768"/>
    </row>
    <row r="1769" spans="1:15" ht="15" thickBot="1">
      <c r="A1769" s="24" t="s">
        <v>265</v>
      </c>
      <c r="B1769" s="25"/>
      <c r="C1769" s="25"/>
      <c r="D1769" s="25"/>
      <c r="E1769" s="26"/>
      <c r="F1769" s="12">
        <v>29.03448275862069</v>
      </c>
      <c r="G1769" s="12">
        <v>4</v>
      </c>
      <c r="H1769" s="13">
        <v>116.13793103448276</v>
      </c>
      <c r="I1769" s="14">
        <v>1540</v>
      </c>
      <c r="J1769" s="12">
        <v>13.260095011876484</v>
      </c>
      <c r="K1769" s="12" t="s">
        <v>32</v>
      </c>
      <c r="L1769" s="15"/>
      <c r="M1769" s="16" t="e">
        <v>#NUM!</v>
      </c>
      <c r="N1769" s="12">
        <v>86</v>
      </c>
      <c r="O1769"/>
    </row>
    <row r="1770" spans="1:15">
      <c r="A1770" s="17" t="s">
        <v>266</v>
      </c>
      <c r="B1770" s="17">
        <v>162</v>
      </c>
      <c r="C1770" s="17" t="s">
        <v>267</v>
      </c>
      <c r="D1770" s="17" t="s">
        <v>27</v>
      </c>
      <c r="E1770" s="17">
        <v>8</v>
      </c>
      <c r="F1770" s="12">
        <v>36</v>
      </c>
      <c r="G1770" s="12">
        <v>22</v>
      </c>
      <c r="H1770" s="13">
        <v>792</v>
      </c>
      <c r="I1770" s="14">
        <v>31666</v>
      </c>
      <c r="J1770" s="12">
        <v>39.982323232323232</v>
      </c>
      <c r="K1770" s="12" t="s">
        <v>28</v>
      </c>
      <c r="L1770" s="15"/>
      <c r="M1770" s="16" t="e">
        <v>#NUM!</v>
      </c>
      <c r="N1770" s="12">
        <v>1751</v>
      </c>
      <c r="O1770"/>
    </row>
    <row r="1771" spans="1:15" ht="15" thickBot="1">
      <c r="A1771" s="18"/>
      <c r="B1771" s="18"/>
      <c r="C1771" s="18"/>
      <c r="D1771" s="18"/>
      <c r="E1771" s="19">
        <v>16</v>
      </c>
      <c r="F1771" s="12">
        <v>36</v>
      </c>
      <c r="G1771" s="12">
        <v>24</v>
      </c>
      <c r="H1771" s="13">
        <v>864</v>
      </c>
      <c r="I1771" s="14">
        <v>14908</v>
      </c>
      <c r="J1771" s="12">
        <v>17.25462962962963</v>
      </c>
      <c r="K1771" s="12" t="s">
        <v>33</v>
      </c>
      <c r="L1771" s="15"/>
      <c r="M1771" s="16" t="e">
        <v>#NUM!</v>
      </c>
      <c r="N1771" s="12">
        <v>863</v>
      </c>
      <c r="O1771"/>
    </row>
    <row r="1772" spans="1:15">
      <c r="A1772" s="18"/>
      <c r="B1772" s="18"/>
      <c r="C1772" s="18"/>
      <c r="D1772" s="18" t="s">
        <v>29</v>
      </c>
      <c r="E1772" s="17">
        <v>10</v>
      </c>
      <c r="F1772" s="12">
        <v>36</v>
      </c>
      <c r="G1772" s="12">
        <v>14</v>
      </c>
      <c r="H1772" s="13">
        <v>504</v>
      </c>
      <c r="I1772" s="14">
        <v>9788</v>
      </c>
      <c r="J1772" s="12">
        <v>19.420634920634921</v>
      </c>
      <c r="K1772" s="12" t="s">
        <v>33</v>
      </c>
      <c r="L1772" s="15"/>
      <c r="M1772" s="16" t="e">
        <v>#NUM!</v>
      </c>
      <c r="N1772" s="12">
        <v>585</v>
      </c>
      <c r="O1772"/>
    </row>
    <row r="1773" spans="1:15">
      <c r="A1773" s="18"/>
      <c r="B1773" s="18"/>
      <c r="C1773" s="18"/>
      <c r="D1773" s="18"/>
      <c r="E1773" s="18">
        <v>11</v>
      </c>
      <c r="F1773" s="12">
        <v>36</v>
      </c>
      <c r="G1773" s="12">
        <v>4</v>
      </c>
      <c r="H1773" s="13">
        <v>144</v>
      </c>
      <c r="I1773" s="14">
        <v>1450</v>
      </c>
      <c r="J1773" s="12">
        <v>10.069444444444445</v>
      </c>
      <c r="K1773" s="12" t="s">
        <v>32</v>
      </c>
      <c r="L1773" s="15"/>
      <c r="M1773" s="16" t="e">
        <v>#NUM!</v>
      </c>
      <c r="N1773" s="12">
        <v>91</v>
      </c>
      <c r="O1773"/>
    </row>
    <row r="1774" spans="1:15">
      <c r="A1774" s="18"/>
      <c r="B1774" s="18"/>
      <c r="C1774" s="18"/>
      <c r="D1774" s="18"/>
      <c r="E1774" s="18">
        <v>12</v>
      </c>
      <c r="F1774" s="12">
        <v>36</v>
      </c>
      <c r="G1774" s="12">
        <v>2</v>
      </c>
      <c r="H1774" s="13">
        <v>72</v>
      </c>
      <c r="I1774" s="14">
        <v>390</v>
      </c>
      <c r="J1774" s="12">
        <v>5.416666666666667</v>
      </c>
      <c r="K1774" s="12" t="s">
        <v>32</v>
      </c>
      <c r="L1774" s="15"/>
      <c r="M1774" s="16" t="e">
        <v>#NUM!</v>
      </c>
      <c r="N1774" s="12">
        <v>16</v>
      </c>
      <c r="O1774"/>
    </row>
    <row r="1775" spans="1:15">
      <c r="A1775" s="18"/>
      <c r="B1775" s="18"/>
      <c r="C1775" s="18"/>
      <c r="D1775" s="18"/>
      <c r="E1775" s="18">
        <v>16</v>
      </c>
      <c r="F1775" s="12">
        <v>36</v>
      </c>
      <c r="G1775" s="12">
        <v>1</v>
      </c>
      <c r="H1775" s="13">
        <v>36</v>
      </c>
      <c r="I1775" s="14">
        <v>20</v>
      </c>
      <c r="J1775" s="12">
        <v>0.55555555555555558</v>
      </c>
      <c r="K1775" s="12" t="s">
        <v>32</v>
      </c>
      <c r="L1775" s="15"/>
      <c r="M1775" s="16" t="e">
        <v>#NUM!</v>
      </c>
      <c r="N1775" s="12">
        <v>1</v>
      </c>
      <c r="O1775"/>
    </row>
    <row r="1776" spans="1:15">
      <c r="A1776" s="18"/>
      <c r="B1776" s="18"/>
      <c r="C1776" s="18"/>
      <c r="D1776" s="18"/>
      <c r="E1776" s="18">
        <v>17</v>
      </c>
      <c r="F1776" s="12">
        <v>36</v>
      </c>
      <c r="G1776" s="12">
        <v>19</v>
      </c>
      <c r="H1776" s="13">
        <v>684</v>
      </c>
      <c r="I1776" s="14">
        <v>20655</v>
      </c>
      <c r="J1776" s="12">
        <v>30.19736842105263</v>
      </c>
      <c r="K1776" s="12" t="s">
        <v>28</v>
      </c>
      <c r="L1776" s="15"/>
      <c r="M1776" s="16" t="e">
        <v>#NUM!</v>
      </c>
      <c r="N1776" s="12">
        <v>1297</v>
      </c>
      <c r="O1776"/>
    </row>
    <row r="1777" spans="1:15" ht="15" thickBot="1">
      <c r="A1777" s="19"/>
      <c r="B1777" s="19"/>
      <c r="C1777" s="19"/>
      <c r="D1777" s="19"/>
      <c r="E1777" s="19">
        <v>18</v>
      </c>
      <c r="F1777" s="12">
        <v>36</v>
      </c>
      <c r="G1777" s="12">
        <v>5</v>
      </c>
      <c r="H1777" s="13">
        <v>180</v>
      </c>
      <c r="I1777" s="14">
        <v>4908</v>
      </c>
      <c r="J1777" s="12">
        <v>27.266666666666666</v>
      </c>
      <c r="K1777" s="12" t="s">
        <v>33</v>
      </c>
      <c r="L1777" s="15"/>
      <c r="M1777" s="16" t="e">
        <v>#NUM!</v>
      </c>
      <c r="N1777" s="12">
        <v>296</v>
      </c>
      <c r="O1777"/>
    </row>
    <row r="1778" spans="1:15" ht="15" thickBot="1">
      <c r="A1778" s="24" t="s">
        <v>268</v>
      </c>
      <c r="B1778" s="25"/>
      <c r="C1778" s="25"/>
      <c r="D1778" s="25"/>
      <c r="E1778" s="26"/>
      <c r="F1778" s="12">
        <v>36</v>
      </c>
      <c r="G1778" s="12">
        <v>91</v>
      </c>
      <c r="H1778" s="13">
        <v>3276</v>
      </c>
      <c r="I1778" s="14">
        <v>83785</v>
      </c>
      <c r="J1778" s="12">
        <v>25.575396825396826</v>
      </c>
      <c r="K1778" s="12" t="s">
        <v>33</v>
      </c>
      <c r="L1778" s="15"/>
      <c r="M1778" s="16" t="e">
        <v>#NUM!</v>
      </c>
      <c r="N1778" s="12">
        <v>4900</v>
      </c>
      <c r="O1778"/>
    </row>
    <row r="1779" spans="1:15" ht="15" thickBot="1">
      <c r="A1779" s="17" t="s">
        <v>269</v>
      </c>
      <c r="B1779" s="17">
        <v>2</v>
      </c>
      <c r="C1779" s="17" t="s">
        <v>31</v>
      </c>
      <c r="D1779" s="17" t="s">
        <v>27</v>
      </c>
      <c r="E1779" s="20">
        <v>13</v>
      </c>
      <c r="F1779" s="12">
        <v>30</v>
      </c>
      <c r="G1779" s="12">
        <v>1</v>
      </c>
      <c r="H1779" s="13">
        <v>30</v>
      </c>
      <c r="I1779" s="14">
        <v>697</v>
      </c>
      <c r="J1779" s="12">
        <v>23.233333333333334</v>
      </c>
      <c r="K1779" s="12" t="s">
        <v>33</v>
      </c>
      <c r="L1779" s="15"/>
      <c r="M1779" s="16" t="e">
        <v>#NUM!</v>
      </c>
      <c r="N1779" s="12">
        <v>34</v>
      </c>
      <c r="O1779"/>
    </row>
    <row r="1780" spans="1:15" ht="15" thickBot="1">
      <c r="A1780" s="18"/>
      <c r="B1780" s="18"/>
      <c r="C1780" s="19"/>
      <c r="D1780" s="19" t="s">
        <v>29</v>
      </c>
      <c r="E1780" s="20">
        <v>11</v>
      </c>
      <c r="F1780" s="12">
        <v>30</v>
      </c>
      <c r="G1780" s="12">
        <v>1</v>
      </c>
      <c r="H1780" s="13">
        <v>30</v>
      </c>
      <c r="I1780" s="14">
        <v>1312</v>
      </c>
      <c r="J1780" s="12">
        <v>43.733333333333334</v>
      </c>
      <c r="K1780" s="12" t="s">
        <v>30</v>
      </c>
      <c r="L1780" s="15"/>
      <c r="M1780" s="16" t="e">
        <v>#NUM!</v>
      </c>
      <c r="N1780" s="12">
        <v>47</v>
      </c>
      <c r="O1780"/>
    </row>
    <row r="1781" spans="1:15">
      <c r="A1781" s="18"/>
      <c r="B1781" s="18">
        <v>9</v>
      </c>
      <c r="C1781" s="17" t="s">
        <v>50</v>
      </c>
      <c r="D1781" s="17" t="s">
        <v>27</v>
      </c>
      <c r="E1781" s="17">
        <v>12</v>
      </c>
      <c r="F1781" s="12">
        <v>28</v>
      </c>
      <c r="G1781" s="12">
        <v>1</v>
      </c>
      <c r="H1781" s="13">
        <v>28</v>
      </c>
      <c r="I1781" s="14">
        <v>40</v>
      </c>
      <c r="J1781" s="12">
        <v>1.4285714285714286</v>
      </c>
      <c r="K1781" s="12" t="s">
        <v>32</v>
      </c>
      <c r="L1781" s="15"/>
      <c r="M1781" s="16" t="e">
        <v>#NUM!</v>
      </c>
      <c r="N1781" s="12">
        <v>2</v>
      </c>
      <c r="O1781"/>
    </row>
    <row r="1782" spans="1:15" ht="15" thickBot="1">
      <c r="A1782" s="18"/>
      <c r="B1782" s="18"/>
      <c r="C1782" s="18"/>
      <c r="D1782" s="18"/>
      <c r="E1782" s="19">
        <v>16</v>
      </c>
      <c r="F1782" s="12">
        <v>28</v>
      </c>
      <c r="G1782" s="12">
        <v>16</v>
      </c>
      <c r="H1782" s="13">
        <v>448</v>
      </c>
      <c r="I1782" s="14">
        <v>1819</v>
      </c>
      <c r="J1782" s="12">
        <v>4.0602678571428568</v>
      </c>
      <c r="K1782" s="12" t="s">
        <v>32</v>
      </c>
      <c r="L1782" s="15"/>
      <c r="M1782" s="16" t="e">
        <v>#NUM!</v>
      </c>
      <c r="N1782" s="12">
        <v>90</v>
      </c>
      <c r="O1782"/>
    </row>
    <row r="1783" spans="1:15">
      <c r="A1783" s="18"/>
      <c r="B1783" s="18"/>
      <c r="C1783" s="18"/>
      <c r="D1783" s="18" t="s">
        <v>29</v>
      </c>
      <c r="E1783" s="17">
        <v>10</v>
      </c>
      <c r="F1783" s="12">
        <v>28</v>
      </c>
      <c r="G1783" s="12">
        <v>10</v>
      </c>
      <c r="H1783" s="13">
        <v>280</v>
      </c>
      <c r="I1783" s="14">
        <v>2295</v>
      </c>
      <c r="J1783" s="12">
        <v>8.1964285714285712</v>
      </c>
      <c r="K1783" s="12" t="s">
        <v>32</v>
      </c>
      <c r="L1783" s="15"/>
      <c r="M1783" s="16" t="e">
        <v>#NUM!</v>
      </c>
      <c r="N1783" s="12">
        <v>104</v>
      </c>
      <c r="O1783"/>
    </row>
    <row r="1784" spans="1:15">
      <c r="A1784" s="18"/>
      <c r="B1784" s="18"/>
      <c r="C1784" s="18"/>
      <c r="D1784" s="18"/>
      <c r="E1784" s="18">
        <v>11</v>
      </c>
      <c r="F1784" s="12">
        <v>28</v>
      </c>
      <c r="G1784" s="12">
        <v>1</v>
      </c>
      <c r="H1784" s="13">
        <v>28</v>
      </c>
      <c r="I1784" s="14">
        <v>603</v>
      </c>
      <c r="J1784" s="12">
        <v>21.535714285714285</v>
      </c>
      <c r="K1784" s="12" t="s">
        <v>33</v>
      </c>
      <c r="L1784" s="15"/>
      <c r="M1784" s="16" t="e">
        <v>#NUM!</v>
      </c>
      <c r="N1784" s="12">
        <v>16</v>
      </c>
      <c r="O1784"/>
    </row>
    <row r="1785" spans="1:15" ht="15" thickBot="1">
      <c r="A1785" s="18"/>
      <c r="B1785" s="18"/>
      <c r="C1785" s="19"/>
      <c r="D1785" s="19"/>
      <c r="E1785" s="19">
        <v>16</v>
      </c>
      <c r="F1785" s="12">
        <v>28</v>
      </c>
      <c r="G1785" s="12">
        <v>5</v>
      </c>
      <c r="H1785" s="13">
        <v>140</v>
      </c>
      <c r="I1785" s="14">
        <v>450</v>
      </c>
      <c r="J1785" s="12">
        <v>3.2142857142857144</v>
      </c>
      <c r="K1785" s="12" t="s">
        <v>32</v>
      </c>
      <c r="L1785" s="15"/>
      <c r="M1785" s="16" t="e">
        <v>#NUM!</v>
      </c>
      <c r="N1785" s="12">
        <v>20</v>
      </c>
      <c r="O1785"/>
    </row>
    <row r="1786" spans="1:15">
      <c r="A1786" s="18"/>
      <c r="B1786" s="18">
        <v>36</v>
      </c>
      <c r="C1786" s="17" t="s">
        <v>190</v>
      </c>
      <c r="D1786" s="17" t="s">
        <v>27</v>
      </c>
      <c r="E1786" s="17">
        <v>6</v>
      </c>
      <c r="F1786" s="12">
        <v>27</v>
      </c>
      <c r="G1786" s="12">
        <v>1</v>
      </c>
      <c r="H1786" s="13">
        <v>27</v>
      </c>
      <c r="I1786" s="14">
        <v>394</v>
      </c>
      <c r="J1786" s="12">
        <v>14.592592592592593</v>
      </c>
      <c r="K1786" s="12" t="s">
        <v>32</v>
      </c>
      <c r="L1786" s="15"/>
      <c r="M1786" s="16" t="e">
        <v>#NUM!</v>
      </c>
      <c r="N1786" s="12">
        <v>20</v>
      </c>
      <c r="O1786"/>
    </row>
    <row r="1787" spans="1:15">
      <c r="A1787" s="18"/>
      <c r="B1787" s="18"/>
      <c r="C1787" s="18"/>
      <c r="D1787" s="18"/>
      <c r="E1787" s="18">
        <v>12</v>
      </c>
      <c r="F1787" s="12">
        <v>27</v>
      </c>
      <c r="G1787" s="12">
        <v>1</v>
      </c>
      <c r="H1787" s="13">
        <v>27</v>
      </c>
      <c r="I1787" s="14">
        <v>409</v>
      </c>
      <c r="J1787" s="12">
        <v>15.148148148148149</v>
      </c>
      <c r="K1787" s="12" t="s">
        <v>33</v>
      </c>
      <c r="L1787" s="15"/>
      <c r="M1787" s="16" t="e">
        <v>#NUM!</v>
      </c>
      <c r="N1787" s="12">
        <v>24</v>
      </c>
      <c r="O1787"/>
    </row>
    <row r="1788" spans="1:15">
      <c r="A1788" s="18"/>
      <c r="B1788" s="18"/>
      <c r="C1788" s="18"/>
      <c r="D1788" s="18"/>
      <c r="E1788" s="18">
        <v>14</v>
      </c>
      <c r="F1788" s="12">
        <v>27</v>
      </c>
      <c r="G1788" s="12">
        <v>1</v>
      </c>
      <c r="H1788" s="13">
        <v>27</v>
      </c>
      <c r="I1788" s="14">
        <v>204</v>
      </c>
      <c r="J1788" s="12">
        <v>7.5555555555555554</v>
      </c>
      <c r="K1788" s="12" t="s">
        <v>32</v>
      </c>
      <c r="L1788" s="15"/>
      <c r="M1788" s="16" t="e">
        <v>#NUM!</v>
      </c>
      <c r="N1788" s="12">
        <v>15</v>
      </c>
      <c r="O1788"/>
    </row>
    <row r="1789" spans="1:15" ht="15" thickBot="1">
      <c r="A1789" s="18"/>
      <c r="B1789" s="18"/>
      <c r="C1789" s="18"/>
      <c r="D1789" s="18"/>
      <c r="E1789" s="19">
        <v>19</v>
      </c>
      <c r="F1789" s="12">
        <v>27</v>
      </c>
      <c r="G1789" s="12">
        <v>1</v>
      </c>
      <c r="H1789" s="13">
        <v>27</v>
      </c>
      <c r="I1789" s="14">
        <v>283</v>
      </c>
      <c r="J1789" s="12">
        <v>10.481481481481481</v>
      </c>
      <c r="K1789" s="12" t="s">
        <v>32</v>
      </c>
      <c r="L1789" s="15"/>
      <c r="M1789" s="16" t="e">
        <v>#NUM!</v>
      </c>
      <c r="N1789" s="12">
        <v>15</v>
      </c>
      <c r="O1789"/>
    </row>
    <row r="1790" spans="1:15">
      <c r="A1790" s="18"/>
      <c r="B1790" s="18"/>
      <c r="C1790" s="18"/>
      <c r="D1790" s="18" t="s">
        <v>29</v>
      </c>
      <c r="E1790" s="17">
        <v>11</v>
      </c>
      <c r="F1790" s="12">
        <v>27</v>
      </c>
      <c r="G1790" s="12">
        <v>1</v>
      </c>
      <c r="H1790" s="13">
        <v>27</v>
      </c>
      <c r="I1790" s="14">
        <v>260</v>
      </c>
      <c r="J1790" s="12">
        <v>9.6296296296296298</v>
      </c>
      <c r="K1790" s="12" t="s">
        <v>32</v>
      </c>
      <c r="L1790" s="15"/>
      <c r="M1790" s="16" t="e">
        <v>#NUM!</v>
      </c>
      <c r="N1790" s="12">
        <v>16</v>
      </c>
      <c r="O1790"/>
    </row>
    <row r="1791" spans="1:15">
      <c r="A1791" s="18"/>
      <c r="B1791" s="18"/>
      <c r="C1791" s="18"/>
      <c r="D1791" s="18"/>
      <c r="E1791" s="18">
        <v>13</v>
      </c>
      <c r="F1791" s="12">
        <v>27</v>
      </c>
      <c r="G1791" s="12">
        <v>1</v>
      </c>
      <c r="H1791" s="13">
        <v>27</v>
      </c>
      <c r="I1791" s="14">
        <v>483</v>
      </c>
      <c r="J1791" s="12">
        <v>17.888888888888889</v>
      </c>
      <c r="K1791" s="12" t="s">
        <v>33</v>
      </c>
      <c r="L1791" s="15"/>
      <c r="M1791" s="16" t="e">
        <v>#NUM!</v>
      </c>
      <c r="N1791" s="12">
        <v>22</v>
      </c>
      <c r="O1791"/>
    </row>
    <row r="1792" spans="1:15">
      <c r="A1792" s="18"/>
      <c r="B1792" s="18"/>
      <c r="C1792" s="18"/>
      <c r="D1792" s="18"/>
      <c r="E1792" s="18">
        <v>18</v>
      </c>
      <c r="F1792" s="12">
        <v>27</v>
      </c>
      <c r="G1792" s="12">
        <v>1</v>
      </c>
      <c r="H1792" s="13">
        <v>27</v>
      </c>
      <c r="I1792" s="14">
        <v>760</v>
      </c>
      <c r="J1792" s="12">
        <v>28.148148148148149</v>
      </c>
      <c r="K1792" s="12" t="s">
        <v>28</v>
      </c>
      <c r="L1792" s="15"/>
      <c r="M1792" s="16" t="e">
        <v>#NUM!</v>
      </c>
      <c r="N1792" s="12">
        <v>42</v>
      </c>
      <c r="O1792"/>
    </row>
    <row r="1793" spans="1:15" ht="15" thickBot="1">
      <c r="A1793" s="18"/>
      <c r="B1793" s="18"/>
      <c r="C1793" s="19"/>
      <c r="D1793" s="19"/>
      <c r="E1793" s="19">
        <v>21</v>
      </c>
      <c r="F1793" s="12">
        <v>27</v>
      </c>
      <c r="G1793" s="12">
        <v>1</v>
      </c>
      <c r="H1793" s="13">
        <v>27</v>
      </c>
      <c r="I1793" s="14">
        <v>255</v>
      </c>
      <c r="J1793" s="12">
        <v>9.4444444444444446</v>
      </c>
      <c r="K1793" s="12" t="s">
        <v>32</v>
      </c>
      <c r="L1793" s="15"/>
      <c r="M1793" s="16" t="e">
        <v>#NUM!</v>
      </c>
      <c r="N1793" s="12">
        <v>10</v>
      </c>
      <c r="O1793"/>
    </row>
    <row r="1794" spans="1:15" ht="15" thickBot="1">
      <c r="A1794" s="18"/>
      <c r="B1794" s="18">
        <v>69</v>
      </c>
      <c r="C1794" s="17" t="s">
        <v>161</v>
      </c>
      <c r="D1794" s="17" t="s">
        <v>27</v>
      </c>
      <c r="E1794" s="20">
        <v>17</v>
      </c>
      <c r="F1794" s="12">
        <v>80</v>
      </c>
      <c r="G1794" s="12">
        <v>1</v>
      </c>
      <c r="H1794" s="13">
        <v>80</v>
      </c>
      <c r="I1794" s="14">
        <v>20</v>
      </c>
      <c r="J1794" s="12">
        <v>0.25</v>
      </c>
      <c r="K1794" s="12" t="s">
        <v>32</v>
      </c>
      <c r="L1794" s="15"/>
      <c r="M1794" s="16" t="e">
        <v>#NUM!</v>
      </c>
      <c r="N1794" s="12">
        <v>1</v>
      </c>
      <c r="O1794"/>
    </row>
    <row r="1795" spans="1:15" ht="15" thickBot="1">
      <c r="A1795" s="18"/>
      <c r="B1795" s="18"/>
      <c r="C1795" s="19"/>
      <c r="D1795" s="19" t="s">
        <v>29</v>
      </c>
      <c r="E1795" s="20">
        <v>17</v>
      </c>
      <c r="F1795" s="12">
        <v>80</v>
      </c>
      <c r="G1795" s="12">
        <v>1</v>
      </c>
      <c r="H1795" s="13">
        <v>80</v>
      </c>
      <c r="I1795" s="14">
        <v>385</v>
      </c>
      <c r="J1795" s="12">
        <v>4.8125</v>
      </c>
      <c r="K1795" s="12" t="s">
        <v>32</v>
      </c>
      <c r="L1795" s="15"/>
      <c r="M1795" s="16" t="e">
        <v>#NUM!</v>
      </c>
      <c r="N1795" s="12">
        <v>22</v>
      </c>
      <c r="O1795"/>
    </row>
    <row r="1796" spans="1:15" ht="15" thickBot="1">
      <c r="A1796" s="18"/>
      <c r="B1796" s="18">
        <v>111</v>
      </c>
      <c r="C1796" s="17" t="s">
        <v>270</v>
      </c>
      <c r="D1796" s="17" t="s">
        <v>27</v>
      </c>
      <c r="E1796" s="20">
        <v>8</v>
      </c>
      <c r="F1796" s="12">
        <v>46</v>
      </c>
      <c r="G1796" s="12">
        <v>20</v>
      </c>
      <c r="H1796" s="13">
        <v>920</v>
      </c>
      <c r="I1796" s="14">
        <v>26232</v>
      </c>
      <c r="J1796" s="12">
        <v>28.513043478260869</v>
      </c>
      <c r="K1796" s="12" t="s">
        <v>28</v>
      </c>
      <c r="L1796" s="15"/>
      <c r="M1796" s="16" t="e">
        <v>#NUM!</v>
      </c>
      <c r="N1796" s="12">
        <v>1308</v>
      </c>
      <c r="O1796"/>
    </row>
    <row r="1797" spans="1:15">
      <c r="A1797" s="18"/>
      <c r="B1797" s="18"/>
      <c r="C1797" s="18"/>
      <c r="D1797" s="18" t="s">
        <v>29</v>
      </c>
      <c r="E1797" s="17">
        <v>9</v>
      </c>
      <c r="F1797" s="12">
        <v>46</v>
      </c>
      <c r="G1797" s="12">
        <v>1</v>
      </c>
      <c r="H1797" s="13">
        <v>46</v>
      </c>
      <c r="I1797" s="14">
        <v>0</v>
      </c>
      <c r="J1797" s="12">
        <v>0</v>
      </c>
      <c r="K1797" s="12" t="s">
        <v>32</v>
      </c>
      <c r="L1797" s="15"/>
      <c r="M1797" s="16" t="e">
        <v>#NUM!</v>
      </c>
      <c r="N1797" s="12">
        <v>2</v>
      </c>
      <c r="O1797"/>
    </row>
    <row r="1798" spans="1:15">
      <c r="A1798" s="18"/>
      <c r="B1798" s="18"/>
      <c r="C1798" s="18"/>
      <c r="D1798" s="18"/>
      <c r="E1798" s="18">
        <v>16</v>
      </c>
      <c r="F1798" s="12">
        <v>46</v>
      </c>
      <c r="G1798" s="12">
        <v>1</v>
      </c>
      <c r="H1798" s="13">
        <v>46</v>
      </c>
      <c r="I1798" s="14">
        <v>746</v>
      </c>
      <c r="J1798" s="12">
        <v>16.217391304347824</v>
      </c>
      <c r="K1798" s="12" t="s">
        <v>33</v>
      </c>
      <c r="L1798" s="15"/>
      <c r="M1798" s="16" t="e">
        <v>#NUM!</v>
      </c>
      <c r="N1798" s="12">
        <v>31</v>
      </c>
      <c r="O1798"/>
    </row>
    <row r="1799" spans="1:15">
      <c r="A1799" s="18"/>
      <c r="B1799" s="18"/>
      <c r="C1799" s="18"/>
      <c r="D1799" s="18"/>
      <c r="E1799" s="18">
        <v>17</v>
      </c>
      <c r="F1799" s="12">
        <v>46</v>
      </c>
      <c r="G1799" s="12">
        <v>19</v>
      </c>
      <c r="H1799" s="13">
        <v>874</v>
      </c>
      <c r="I1799" s="14">
        <v>14364</v>
      </c>
      <c r="J1799" s="12">
        <v>16.434782608695652</v>
      </c>
      <c r="K1799" s="12" t="s">
        <v>33</v>
      </c>
      <c r="L1799" s="15"/>
      <c r="M1799" s="16" t="e">
        <v>#NUM!</v>
      </c>
      <c r="N1799" s="12">
        <v>653</v>
      </c>
      <c r="O1799"/>
    </row>
    <row r="1800" spans="1:15" ht="15" thickBot="1">
      <c r="A1800" s="19"/>
      <c r="B1800" s="19"/>
      <c r="C1800" s="19"/>
      <c r="D1800" s="19"/>
      <c r="E1800" s="19">
        <v>18</v>
      </c>
      <c r="F1800" s="12">
        <v>46</v>
      </c>
      <c r="G1800" s="12">
        <v>2</v>
      </c>
      <c r="H1800" s="13">
        <v>92</v>
      </c>
      <c r="I1800" s="14">
        <v>883</v>
      </c>
      <c r="J1800" s="12">
        <v>9.5978260869565215</v>
      </c>
      <c r="K1800" s="12" t="s">
        <v>32</v>
      </c>
      <c r="L1800" s="15"/>
      <c r="M1800" s="16" t="e">
        <v>#NUM!</v>
      </c>
      <c r="N1800" s="12">
        <v>46</v>
      </c>
      <c r="O1800"/>
    </row>
    <row r="1801" spans="1:15" ht="15" thickBot="1">
      <c r="A1801" s="24" t="s">
        <v>271</v>
      </c>
      <c r="B1801" s="25"/>
      <c r="C1801" s="25"/>
      <c r="D1801" s="25"/>
      <c r="E1801" s="26"/>
      <c r="F1801" s="12">
        <v>42.860131731886867</v>
      </c>
      <c r="G1801" s="12">
        <v>88</v>
      </c>
      <c r="H1801" s="13">
        <v>3771.691592406044</v>
      </c>
      <c r="I1801" s="14">
        <v>52894</v>
      </c>
      <c r="J1801" s="12">
        <v>14.023946206656246</v>
      </c>
      <c r="K1801" s="12" t="s">
        <v>32</v>
      </c>
      <c r="L1801" s="15"/>
      <c r="M1801" s="16" t="e">
        <v>#NUM!</v>
      </c>
      <c r="N1801" s="12">
        <v>2540</v>
      </c>
      <c r="O1801"/>
    </row>
    <row r="1802" spans="1:15">
      <c r="A1802" s="17" t="s">
        <v>272</v>
      </c>
      <c r="B1802" s="17">
        <v>1</v>
      </c>
      <c r="C1802" s="17" t="s">
        <v>26</v>
      </c>
      <c r="D1802" s="17" t="s">
        <v>27</v>
      </c>
      <c r="E1802" s="17">
        <v>13</v>
      </c>
      <c r="F1802" s="12">
        <v>31</v>
      </c>
      <c r="G1802" s="12">
        <v>1</v>
      </c>
      <c r="H1802" s="13">
        <v>31</v>
      </c>
      <c r="I1802" s="14">
        <v>1389</v>
      </c>
      <c r="J1802" s="12">
        <v>44.806451612903224</v>
      </c>
      <c r="K1802" s="12" t="s">
        <v>30</v>
      </c>
      <c r="L1802" s="15"/>
      <c r="M1802" s="16" t="e">
        <v>#NUM!</v>
      </c>
      <c r="N1802" s="12">
        <v>67</v>
      </c>
      <c r="O1802"/>
    </row>
    <row r="1803" spans="1:15" ht="15" thickBot="1">
      <c r="A1803" s="18"/>
      <c r="B1803" s="18"/>
      <c r="C1803" s="18"/>
      <c r="D1803" s="18"/>
      <c r="E1803" s="19">
        <v>18</v>
      </c>
      <c r="F1803" s="12">
        <v>31</v>
      </c>
      <c r="G1803" s="12">
        <v>1</v>
      </c>
      <c r="H1803" s="13">
        <v>31</v>
      </c>
      <c r="I1803" s="14">
        <v>1424</v>
      </c>
      <c r="J1803" s="12">
        <v>45.935483870967744</v>
      </c>
      <c r="K1803" s="12" t="s">
        <v>30</v>
      </c>
      <c r="L1803" s="15"/>
      <c r="M1803" s="16" t="e">
        <v>#NUM!</v>
      </c>
      <c r="N1803" s="12">
        <v>51</v>
      </c>
      <c r="O1803"/>
    </row>
    <row r="1804" spans="1:15">
      <c r="A1804" s="18"/>
      <c r="B1804" s="18"/>
      <c r="C1804" s="18"/>
      <c r="D1804" s="18" t="s">
        <v>29</v>
      </c>
      <c r="E1804" s="17">
        <v>12</v>
      </c>
      <c r="F1804" s="12">
        <v>31</v>
      </c>
      <c r="G1804" s="12">
        <v>1</v>
      </c>
      <c r="H1804" s="13">
        <v>31</v>
      </c>
      <c r="I1804" s="14">
        <v>2492</v>
      </c>
      <c r="J1804" s="12">
        <v>80.387096774193552</v>
      </c>
      <c r="K1804" s="12" t="s">
        <v>30</v>
      </c>
      <c r="L1804" s="15"/>
      <c r="M1804" s="16" t="e">
        <v>#NUM!</v>
      </c>
      <c r="N1804" s="12">
        <v>102</v>
      </c>
      <c r="O1804"/>
    </row>
    <row r="1805" spans="1:15" ht="15" thickBot="1">
      <c r="A1805" s="18"/>
      <c r="B1805" s="18"/>
      <c r="C1805" s="19"/>
      <c r="D1805" s="19"/>
      <c r="E1805" s="19">
        <v>16</v>
      </c>
      <c r="F1805" s="12">
        <v>31</v>
      </c>
      <c r="G1805" s="12">
        <v>1</v>
      </c>
      <c r="H1805" s="13">
        <v>31</v>
      </c>
      <c r="I1805" s="14">
        <v>1180</v>
      </c>
      <c r="J1805" s="12">
        <v>38.064516129032256</v>
      </c>
      <c r="K1805" s="12" t="s">
        <v>28</v>
      </c>
      <c r="L1805" s="15"/>
      <c r="M1805" s="16" t="e">
        <v>#NUM!</v>
      </c>
      <c r="N1805" s="12">
        <v>48</v>
      </c>
      <c r="O1805"/>
    </row>
    <row r="1806" spans="1:15">
      <c r="A1806" s="18"/>
      <c r="B1806" s="18">
        <v>37</v>
      </c>
      <c r="C1806" s="17" t="s">
        <v>67</v>
      </c>
      <c r="D1806" s="17" t="s">
        <v>27</v>
      </c>
      <c r="E1806" s="17">
        <v>8</v>
      </c>
      <c r="F1806" s="12">
        <v>25</v>
      </c>
      <c r="G1806" s="12">
        <v>18</v>
      </c>
      <c r="H1806" s="13">
        <v>450</v>
      </c>
      <c r="I1806" s="14">
        <v>19656</v>
      </c>
      <c r="J1806" s="12">
        <v>43.68</v>
      </c>
      <c r="K1806" s="12" t="s">
        <v>30</v>
      </c>
      <c r="L1806" s="15"/>
      <c r="M1806" s="16" t="e">
        <v>#NUM!</v>
      </c>
      <c r="N1806" s="12">
        <v>1020</v>
      </c>
      <c r="O1806"/>
    </row>
    <row r="1807" spans="1:15">
      <c r="A1807" s="18"/>
      <c r="B1807" s="18"/>
      <c r="C1807" s="18"/>
      <c r="D1807" s="18"/>
      <c r="E1807" s="18">
        <v>11</v>
      </c>
      <c r="F1807" s="12">
        <v>25</v>
      </c>
      <c r="G1807" s="12">
        <v>17</v>
      </c>
      <c r="H1807" s="13">
        <v>425</v>
      </c>
      <c r="I1807" s="14">
        <v>1150</v>
      </c>
      <c r="J1807" s="12">
        <v>2.7058823529411766</v>
      </c>
      <c r="K1807" s="12" t="s">
        <v>32</v>
      </c>
      <c r="L1807" s="15"/>
      <c r="M1807" s="16" t="e">
        <v>#NUM!</v>
      </c>
      <c r="N1807" s="12">
        <v>106</v>
      </c>
      <c r="O1807"/>
    </row>
    <row r="1808" spans="1:15" ht="15" thickBot="1">
      <c r="A1808" s="18"/>
      <c r="B1808" s="18"/>
      <c r="C1808" s="18"/>
      <c r="D1808" s="18"/>
      <c r="E1808" s="19">
        <v>16</v>
      </c>
      <c r="F1808" s="12">
        <v>25</v>
      </c>
      <c r="G1808" s="12">
        <v>20</v>
      </c>
      <c r="H1808" s="13">
        <v>500</v>
      </c>
      <c r="I1808" s="14">
        <v>7156</v>
      </c>
      <c r="J1808" s="12">
        <v>14.311999999999999</v>
      </c>
      <c r="K1808" s="12" t="s">
        <v>32</v>
      </c>
      <c r="L1808" s="15"/>
      <c r="M1808" s="16" t="e">
        <v>#NUM!</v>
      </c>
      <c r="N1808" s="12">
        <v>504</v>
      </c>
      <c r="O1808"/>
    </row>
    <row r="1809" spans="1:15">
      <c r="A1809" s="18"/>
      <c r="B1809" s="18"/>
      <c r="C1809" s="18"/>
      <c r="D1809" s="18" t="s">
        <v>29</v>
      </c>
      <c r="E1809" s="17">
        <v>8</v>
      </c>
      <c r="F1809" s="12">
        <v>25</v>
      </c>
      <c r="G1809" s="12">
        <v>2</v>
      </c>
      <c r="H1809" s="13">
        <v>50</v>
      </c>
      <c r="I1809" s="14">
        <v>0</v>
      </c>
      <c r="J1809" s="12">
        <v>0</v>
      </c>
      <c r="K1809" s="12" t="s">
        <v>32</v>
      </c>
      <c r="L1809" s="15"/>
      <c r="M1809" s="16" t="e">
        <v>#NUM!</v>
      </c>
      <c r="N1809" s="12">
        <v>2</v>
      </c>
      <c r="O1809"/>
    </row>
    <row r="1810" spans="1:15">
      <c r="A1810" s="18"/>
      <c r="B1810" s="18"/>
      <c r="C1810" s="18"/>
      <c r="D1810" s="18"/>
      <c r="E1810" s="18">
        <v>9</v>
      </c>
      <c r="F1810" s="12">
        <v>25</v>
      </c>
      <c r="G1810" s="12">
        <v>18</v>
      </c>
      <c r="H1810" s="13">
        <v>450</v>
      </c>
      <c r="I1810" s="14">
        <v>3981</v>
      </c>
      <c r="J1810" s="12">
        <v>8.8466666666666658</v>
      </c>
      <c r="K1810" s="12" t="s">
        <v>32</v>
      </c>
      <c r="L1810" s="15"/>
      <c r="M1810" s="16" t="e">
        <v>#NUM!</v>
      </c>
      <c r="N1810" s="12">
        <v>257</v>
      </c>
      <c r="O1810"/>
    </row>
    <row r="1811" spans="1:15">
      <c r="A1811" s="18"/>
      <c r="B1811" s="18"/>
      <c r="C1811" s="18"/>
      <c r="D1811" s="18"/>
      <c r="E1811" s="18">
        <v>10</v>
      </c>
      <c r="F1811" s="12">
        <v>25</v>
      </c>
      <c r="G1811" s="12">
        <v>4</v>
      </c>
      <c r="H1811" s="13">
        <v>100</v>
      </c>
      <c r="I1811" s="14">
        <v>356</v>
      </c>
      <c r="J1811" s="12">
        <v>3.56</v>
      </c>
      <c r="K1811" s="12" t="s">
        <v>32</v>
      </c>
      <c r="L1811" s="15"/>
      <c r="M1811" s="16" t="e">
        <v>#NUM!</v>
      </c>
      <c r="N1811" s="12">
        <v>24</v>
      </c>
      <c r="O1811"/>
    </row>
    <row r="1812" spans="1:15" ht="15" thickBot="1">
      <c r="A1812" s="18"/>
      <c r="B1812" s="18"/>
      <c r="C1812" s="19"/>
      <c r="D1812" s="19"/>
      <c r="E1812" s="19">
        <v>18</v>
      </c>
      <c r="F1812" s="12">
        <v>25</v>
      </c>
      <c r="G1812" s="12">
        <v>21</v>
      </c>
      <c r="H1812" s="13">
        <v>525</v>
      </c>
      <c r="I1812" s="14">
        <v>18132</v>
      </c>
      <c r="J1812" s="12">
        <v>34.537142857142854</v>
      </c>
      <c r="K1812" s="12" t="s">
        <v>28</v>
      </c>
      <c r="L1812" s="15"/>
      <c r="M1812" s="16" t="e">
        <v>#NUM!</v>
      </c>
      <c r="N1812" s="12">
        <v>868</v>
      </c>
      <c r="O1812"/>
    </row>
    <row r="1813" spans="1:15" ht="15" thickBot="1">
      <c r="A1813" s="18"/>
      <c r="B1813" s="18">
        <v>54</v>
      </c>
      <c r="C1813" s="17" t="s">
        <v>182</v>
      </c>
      <c r="D1813" s="17" t="s">
        <v>27</v>
      </c>
      <c r="E1813" s="20">
        <v>13</v>
      </c>
      <c r="F1813" s="12">
        <v>24</v>
      </c>
      <c r="G1813" s="12">
        <v>1</v>
      </c>
      <c r="H1813" s="13">
        <v>24</v>
      </c>
      <c r="I1813" s="14">
        <v>738</v>
      </c>
      <c r="J1813" s="12">
        <v>30.75</v>
      </c>
      <c r="K1813" s="12" t="s">
        <v>28</v>
      </c>
      <c r="L1813" s="15"/>
      <c r="M1813" s="16" t="e">
        <v>#NUM!</v>
      </c>
      <c r="N1813" s="12">
        <v>59</v>
      </c>
      <c r="O1813"/>
    </row>
    <row r="1814" spans="1:15" ht="15" thickBot="1">
      <c r="A1814" s="18"/>
      <c r="B1814" s="18"/>
      <c r="C1814" s="19"/>
      <c r="D1814" s="19" t="s">
        <v>29</v>
      </c>
      <c r="E1814" s="20">
        <v>11</v>
      </c>
      <c r="F1814" s="12">
        <v>24</v>
      </c>
      <c r="G1814" s="12">
        <v>1</v>
      </c>
      <c r="H1814" s="13">
        <v>24</v>
      </c>
      <c r="I1814" s="14">
        <v>314</v>
      </c>
      <c r="J1814" s="12">
        <v>13.083333333333334</v>
      </c>
      <c r="K1814" s="12" t="s">
        <v>32</v>
      </c>
      <c r="L1814" s="15"/>
      <c r="M1814" s="16" t="e">
        <v>#NUM!</v>
      </c>
      <c r="N1814" s="12">
        <v>25</v>
      </c>
      <c r="O1814"/>
    </row>
    <row r="1815" spans="1:15" ht="15" thickBot="1">
      <c r="A1815" s="19"/>
      <c r="B1815" s="19">
        <v>110</v>
      </c>
      <c r="C1815" s="20" t="s">
        <v>61</v>
      </c>
      <c r="D1815" s="20" t="s">
        <v>27</v>
      </c>
      <c r="E1815" s="20">
        <v>17</v>
      </c>
      <c r="F1815" s="12">
        <v>8</v>
      </c>
      <c r="G1815" s="12">
        <v>18</v>
      </c>
      <c r="H1815" s="13">
        <v>144</v>
      </c>
      <c r="I1815" s="14">
        <v>6210</v>
      </c>
      <c r="J1815" s="12">
        <v>43.125</v>
      </c>
      <c r="K1815" s="12" t="s">
        <v>30</v>
      </c>
      <c r="L1815" s="15"/>
      <c r="M1815" s="16" t="e">
        <v>#NUM!</v>
      </c>
      <c r="N1815" s="12">
        <v>525</v>
      </c>
      <c r="O1815"/>
    </row>
    <row r="1816" spans="1:15" ht="15" thickBot="1">
      <c r="A1816" s="24" t="s">
        <v>273</v>
      </c>
      <c r="B1816" s="25"/>
      <c r="C1816" s="25"/>
      <c r="D1816" s="25"/>
      <c r="E1816" s="26"/>
      <c r="F1816" s="12">
        <v>23.006957452502007</v>
      </c>
      <c r="G1816" s="12">
        <v>124</v>
      </c>
      <c r="H1816" s="13">
        <v>2852.862724110249</v>
      </c>
      <c r="I1816" s="14">
        <v>64178</v>
      </c>
      <c r="J1816" s="12">
        <v>22.496000055528729</v>
      </c>
      <c r="K1816" s="12" t="s">
        <v>33</v>
      </c>
      <c r="L1816" s="15"/>
      <c r="M1816" s="16" t="e">
        <v>#NUM!</v>
      </c>
      <c r="N1816" s="12">
        <v>3658</v>
      </c>
      <c r="O1816"/>
    </row>
    <row r="1817" spans="1:15" ht="15" thickBot="1">
      <c r="A1817" s="24" t="s">
        <v>274</v>
      </c>
      <c r="B1817" s="25"/>
      <c r="C1817" s="25"/>
      <c r="D1817" s="25"/>
      <c r="E1817" s="26"/>
      <c r="F1817" s="12">
        <v>42.023911384310729</v>
      </c>
      <c r="G1817" s="12">
        <v>17096</v>
      </c>
      <c r="H1817" s="13">
        <v>718440.78902617621</v>
      </c>
      <c r="I1817" s="14">
        <v>14404595</v>
      </c>
      <c r="J1817" s="12">
        <v>20.049801208426619</v>
      </c>
      <c r="K1817" s="12" t="s">
        <v>33</v>
      </c>
      <c r="L1817" s="15">
        <v>35732480.257798016</v>
      </c>
      <c r="M1817" s="16">
        <v>0.40312328996127939</v>
      </c>
      <c r="N1817" s="12">
        <v>478206</v>
      </c>
      <c r="O1817"/>
    </row>
    <row r="1818" spans="1:15">
      <c r="C1818" s="1"/>
      <c r="E1818" s="9"/>
      <c r="I1818" s="1"/>
      <c r="L1818" s="1"/>
    </row>
    <row r="1819" spans="1:15">
      <c r="C1819" s="1"/>
      <c r="E1819" s="9"/>
      <c r="I1819" s="1"/>
      <c r="L1819" s="1"/>
    </row>
    <row r="1820" spans="1:15">
      <c r="C1820" s="1"/>
      <c r="E1820" s="9"/>
      <c r="I1820" s="1"/>
      <c r="L1820" s="1"/>
    </row>
    <row r="1821" spans="1:15">
      <c r="C1821" s="1"/>
      <c r="E1821" s="9"/>
      <c r="I1821" s="1"/>
      <c r="L1821" s="1"/>
    </row>
    <row r="1822" spans="1:15">
      <c r="C1822" s="1"/>
      <c r="E1822" s="9"/>
      <c r="I1822" s="1"/>
      <c r="L1822" s="1"/>
    </row>
    <row r="1823" spans="1:15">
      <c r="C1823" s="1"/>
      <c r="E1823" s="9"/>
      <c r="I1823" s="1"/>
      <c r="L1823" s="1"/>
    </row>
    <row r="1824" spans="1:15">
      <c r="C1824" s="1"/>
      <c r="E1824" s="9"/>
      <c r="I1824" s="1"/>
      <c r="L1824" s="1"/>
    </row>
    <row r="1825" spans="3:12">
      <c r="C1825" s="1"/>
      <c r="E1825" s="9"/>
      <c r="I1825" s="1"/>
      <c r="L1825" s="1"/>
    </row>
    <row r="1826" spans="3:12">
      <c r="C1826" s="1"/>
      <c r="E1826" s="9"/>
      <c r="I1826" s="1"/>
      <c r="L1826" s="1"/>
    </row>
    <row r="1827" spans="3:12">
      <c r="C1827" s="1"/>
      <c r="E1827" s="9"/>
      <c r="I1827" s="1"/>
      <c r="L1827" s="1"/>
    </row>
    <row r="1828" spans="3:12">
      <c r="C1828" s="1"/>
      <c r="E1828" s="9"/>
      <c r="I1828" s="1"/>
      <c r="L1828" s="1"/>
    </row>
    <row r="1829" spans="3:12">
      <c r="C1829" s="1"/>
      <c r="E1829" s="9"/>
      <c r="I1829" s="1"/>
      <c r="L1829" s="1"/>
    </row>
    <row r="1830" spans="3:12">
      <c r="C1830" s="1"/>
      <c r="E1830" s="9"/>
      <c r="I1830" s="1"/>
      <c r="L1830" s="1"/>
    </row>
    <row r="1831" spans="3:12">
      <c r="C1831" s="1"/>
      <c r="E1831" s="9"/>
      <c r="I1831" s="1"/>
      <c r="L1831" s="1"/>
    </row>
    <row r="1832" spans="3:12">
      <c r="C1832" s="1"/>
      <c r="E1832" s="9"/>
      <c r="I1832" s="1"/>
      <c r="L1832" s="1"/>
    </row>
    <row r="1833" spans="3:12">
      <c r="C1833" s="1"/>
      <c r="E1833" s="9"/>
      <c r="I1833" s="1"/>
      <c r="L1833" s="1"/>
    </row>
    <row r="1834" spans="3:12">
      <c r="C1834" s="1"/>
      <c r="E1834" s="9"/>
      <c r="I1834" s="1"/>
      <c r="L1834" s="1"/>
    </row>
    <row r="1835" spans="3:12">
      <c r="C1835" s="1"/>
      <c r="E1835" s="9"/>
      <c r="I1835" s="1"/>
      <c r="L1835" s="1"/>
    </row>
    <row r="1836" spans="3:12">
      <c r="C1836" s="1"/>
      <c r="E1836" s="9"/>
      <c r="I1836" s="1"/>
      <c r="L1836" s="1"/>
    </row>
    <row r="1837" spans="3:12">
      <c r="C1837" s="1"/>
      <c r="E1837" s="9"/>
      <c r="I1837" s="1"/>
      <c r="L1837" s="1"/>
    </row>
    <row r="1838" spans="3:12">
      <c r="C1838" s="1"/>
      <c r="E1838" s="9"/>
      <c r="I1838" s="1"/>
      <c r="L1838" s="1"/>
    </row>
    <row r="1839" spans="3:12">
      <c r="C1839" s="1"/>
      <c r="E1839" s="9"/>
      <c r="I1839" s="1"/>
      <c r="L1839" s="1"/>
    </row>
    <row r="1840" spans="3:12">
      <c r="C1840" s="1"/>
      <c r="E1840" s="9"/>
      <c r="I1840" s="1"/>
      <c r="L1840" s="1"/>
    </row>
    <row r="1841" spans="3:12">
      <c r="C1841" s="1"/>
      <c r="E1841" s="9"/>
      <c r="I1841" s="1"/>
      <c r="L1841" s="1"/>
    </row>
    <row r="1842" spans="3:12">
      <c r="C1842" s="1"/>
      <c r="E1842" s="9"/>
      <c r="I1842" s="1"/>
      <c r="L1842" s="1"/>
    </row>
    <row r="1843" spans="3:12">
      <c r="C1843" s="1"/>
      <c r="E1843" s="9"/>
      <c r="I1843" s="1"/>
      <c r="L1843" s="1"/>
    </row>
    <row r="1844" spans="3:12">
      <c r="C1844" s="1"/>
      <c r="E1844" s="9"/>
      <c r="I1844" s="1"/>
      <c r="L1844" s="1"/>
    </row>
    <row r="1845" spans="3:12">
      <c r="C1845" s="1"/>
      <c r="E1845" s="9"/>
      <c r="I1845" s="1"/>
      <c r="L1845" s="1"/>
    </row>
    <row r="1846" spans="3:12">
      <c r="C1846" s="1"/>
      <c r="E1846" s="9"/>
      <c r="I1846" s="1"/>
      <c r="L1846" s="1"/>
    </row>
    <row r="1847" spans="3:12">
      <c r="C1847" s="1"/>
      <c r="E1847" s="9"/>
      <c r="I1847" s="1"/>
      <c r="L1847" s="1"/>
    </row>
    <row r="1848" spans="3:12">
      <c r="C1848" s="1"/>
      <c r="E1848" s="9"/>
      <c r="I1848" s="1"/>
      <c r="L1848" s="1"/>
    </row>
    <row r="1849" spans="3:12">
      <c r="C1849" s="1"/>
      <c r="E1849" s="9"/>
      <c r="I1849" s="1"/>
      <c r="L1849" s="1"/>
    </row>
    <row r="1850" spans="3:12">
      <c r="C1850" s="1"/>
      <c r="E1850" s="9"/>
      <c r="I1850" s="1"/>
      <c r="L1850" s="1"/>
    </row>
    <row r="1851" spans="3:12">
      <c r="C1851" s="1"/>
      <c r="E1851" s="9"/>
      <c r="I1851" s="1"/>
      <c r="L1851" s="1"/>
    </row>
    <row r="1852" spans="3:12">
      <c r="C1852" s="1"/>
      <c r="E1852" s="9"/>
      <c r="I1852" s="1"/>
      <c r="L1852" s="1"/>
    </row>
    <row r="1853" spans="3:12">
      <c r="C1853" s="1"/>
      <c r="E1853" s="9"/>
      <c r="I1853" s="1"/>
      <c r="L1853" s="1"/>
    </row>
    <row r="1854" spans="3:12">
      <c r="C1854" s="1"/>
      <c r="E1854" s="9"/>
      <c r="I1854" s="1"/>
      <c r="L1854" s="1"/>
    </row>
    <row r="1855" spans="3:12">
      <c r="C1855" s="1"/>
      <c r="E1855" s="9"/>
      <c r="I1855" s="1"/>
      <c r="L1855" s="1"/>
    </row>
    <row r="1856" spans="3:12">
      <c r="C1856" s="1"/>
      <c r="E1856" s="9"/>
      <c r="I1856" s="1"/>
      <c r="L1856" s="1"/>
    </row>
    <row r="1857" spans="3:12">
      <c r="C1857" s="1"/>
      <c r="E1857" s="9"/>
      <c r="I1857" s="1"/>
      <c r="L1857" s="1"/>
    </row>
    <row r="1858" spans="3:12">
      <c r="C1858" s="1"/>
      <c r="E1858" s="9"/>
      <c r="I1858" s="1"/>
      <c r="L1858" s="1"/>
    </row>
    <row r="1859" spans="3:12">
      <c r="C1859" s="1"/>
      <c r="E1859" s="9"/>
      <c r="I1859" s="1"/>
      <c r="L1859" s="1"/>
    </row>
    <row r="1860" spans="3:12">
      <c r="C1860" s="1"/>
      <c r="E1860" s="9"/>
      <c r="I1860" s="1"/>
      <c r="L1860" s="1"/>
    </row>
    <row r="1861" spans="3:12">
      <c r="C1861" s="1"/>
      <c r="E1861" s="9"/>
      <c r="I1861" s="1"/>
      <c r="L1861" s="1"/>
    </row>
    <row r="1862" spans="3:12">
      <c r="C1862" s="1"/>
      <c r="E1862" s="9"/>
      <c r="I1862" s="1"/>
      <c r="L1862" s="1"/>
    </row>
    <row r="1863" spans="3:12">
      <c r="C1863" s="1"/>
      <c r="E1863" s="9"/>
      <c r="I1863" s="1"/>
      <c r="L1863" s="1"/>
    </row>
    <row r="1864" spans="3:12">
      <c r="C1864" s="1"/>
      <c r="E1864" s="9"/>
      <c r="I1864" s="1"/>
      <c r="L1864" s="1"/>
    </row>
    <row r="1865" spans="3:12">
      <c r="C1865" s="1"/>
      <c r="E1865" s="9"/>
      <c r="I1865" s="1"/>
      <c r="L1865" s="1"/>
    </row>
    <row r="1866" spans="3:12">
      <c r="C1866" s="1"/>
      <c r="E1866" s="9"/>
      <c r="I1866" s="1"/>
      <c r="L1866" s="1"/>
    </row>
    <row r="1867" spans="3:12">
      <c r="C1867" s="1"/>
      <c r="E1867" s="9"/>
      <c r="I1867" s="1"/>
      <c r="L1867" s="1"/>
    </row>
    <row r="1868" spans="3:12">
      <c r="C1868" s="1"/>
      <c r="E1868" s="9"/>
      <c r="I1868" s="1"/>
      <c r="L1868" s="1"/>
    </row>
    <row r="1869" spans="3:12">
      <c r="C1869" s="1"/>
      <c r="E1869" s="9"/>
      <c r="I1869" s="1"/>
      <c r="L1869" s="1"/>
    </row>
    <row r="1870" spans="3:12">
      <c r="C1870" s="1"/>
      <c r="E1870" s="9"/>
      <c r="I1870" s="1"/>
      <c r="L1870" s="1"/>
    </row>
    <row r="1871" spans="3:12">
      <c r="C1871" s="1"/>
      <c r="E1871" s="9"/>
      <c r="I1871" s="1"/>
      <c r="L1871" s="1"/>
    </row>
    <row r="1872" spans="3:12">
      <c r="C1872" s="1"/>
      <c r="E1872" s="9"/>
      <c r="I1872" s="1"/>
      <c r="L1872" s="1"/>
    </row>
    <row r="1873" spans="3:12">
      <c r="C1873" s="1"/>
      <c r="E1873" s="9"/>
      <c r="I1873" s="1"/>
      <c r="L1873" s="1"/>
    </row>
    <row r="1874" spans="3:12">
      <c r="C1874" s="1"/>
      <c r="E1874" s="9"/>
      <c r="I1874" s="1"/>
      <c r="L1874" s="1"/>
    </row>
    <row r="1875" spans="3:12">
      <c r="C1875" s="1"/>
      <c r="E1875" s="9"/>
      <c r="I1875" s="1"/>
      <c r="L1875" s="1"/>
    </row>
    <row r="1876" spans="3:12">
      <c r="C1876" s="1"/>
      <c r="E1876" s="9"/>
      <c r="I1876" s="1"/>
      <c r="L1876" s="1"/>
    </row>
    <row r="1877" spans="3:12">
      <c r="C1877" s="1"/>
      <c r="E1877" s="9"/>
      <c r="I1877" s="1"/>
      <c r="L1877" s="1"/>
    </row>
    <row r="1878" spans="3:12">
      <c r="C1878" s="1"/>
      <c r="E1878" s="9"/>
      <c r="I1878" s="1"/>
      <c r="L1878" s="1"/>
    </row>
    <row r="1879" spans="3:12">
      <c r="C1879" s="1"/>
      <c r="E1879" s="9"/>
      <c r="I1879" s="1"/>
      <c r="L1879" s="1"/>
    </row>
    <row r="1880" spans="3:12">
      <c r="C1880" s="1"/>
      <c r="E1880" s="9"/>
      <c r="I1880" s="1"/>
      <c r="L1880" s="1"/>
    </row>
    <row r="1881" spans="3:12">
      <c r="C1881" s="1"/>
      <c r="E1881" s="9"/>
      <c r="I1881" s="1"/>
      <c r="L1881" s="1"/>
    </row>
    <row r="1882" spans="3:12">
      <c r="C1882" s="1"/>
      <c r="E1882" s="9"/>
      <c r="I1882" s="1"/>
      <c r="L1882" s="1"/>
    </row>
    <row r="1883" spans="3:12">
      <c r="C1883" s="1"/>
      <c r="E1883" s="9"/>
      <c r="I1883" s="1"/>
      <c r="L1883" s="1"/>
    </row>
    <row r="1884" spans="3:12">
      <c r="C1884" s="1"/>
      <c r="E1884" s="9"/>
      <c r="I1884" s="1"/>
      <c r="L1884" s="1"/>
    </row>
    <row r="1885" spans="3:12">
      <c r="C1885" s="1"/>
      <c r="E1885" s="9"/>
      <c r="I1885" s="1"/>
      <c r="L1885" s="1"/>
    </row>
    <row r="1886" spans="3:12">
      <c r="C1886" s="1"/>
      <c r="E1886" s="9"/>
      <c r="I1886" s="1"/>
      <c r="L1886" s="1"/>
    </row>
    <row r="1887" spans="3:12">
      <c r="C1887" s="1"/>
      <c r="E1887" s="9"/>
      <c r="I1887" s="1"/>
      <c r="L1887" s="1"/>
    </row>
    <row r="1888" spans="3:12">
      <c r="C1888" s="1"/>
      <c r="E1888" s="9"/>
      <c r="I1888" s="1"/>
      <c r="L1888" s="1"/>
    </row>
    <row r="1889" spans="3:12">
      <c r="C1889" s="1"/>
      <c r="E1889" s="9"/>
      <c r="I1889" s="1"/>
      <c r="L1889" s="1"/>
    </row>
    <row r="1890" spans="3:12">
      <c r="C1890" s="1"/>
      <c r="E1890" s="9"/>
      <c r="I1890" s="1"/>
      <c r="L1890" s="1"/>
    </row>
    <row r="1891" spans="3:12">
      <c r="C1891" s="1"/>
      <c r="E1891" s="9"/>
      <c r="I1891" s="1"/>
      <c r="L1891" s="1"/>
    </row>
    <row r="1892" spans="3:12">
      <c r="C1892" s="1"/>
      <c r="E1892" s="9"/>
      <c r="I1892" s="1"/>
      <c r="L1892" s="1"/>
    </row>
    <row r="1893" spans="3:12">
      <c r="C1893" s="1"/>
      <c r="E1893" s="9"/>
      <c r="I1893" s="1"/>
      <c r="L1893" s="1"/>
    </row>
    <row r="1894" spans="3:12">
      <c r="C1894" s="1"/>
      <c r="E1894" s="9"/>
      <c r="I1894" s="1"/>
      <c r="L1894" s="1"/>
    </row>
    <row r="1895" spans="3:12">
      <c r="C1895" s="1"/>
      <c r="E1895" s="9"/>
      <c r="I1895" s="1"/>
      <c r="L1895" s="1"/>
    </row>
    <row r="1896" spans="3:12">
      <c r="C1896" s="1"/>
      <c r="E1896" s="9"/>
      <c r="I1896" s="1"/>
      <c r="L1896" s="1"/>
    </row>
    <row r="1897" spans="3:12">
      <c r="C1897" s="1"/>
      <c r="E1897" s="9"/>
      <c r="I1897" s="1"/>
      <c r="L1897" s="1"/>
    </row>
    <row r="1898" spans="3:12">
      <c r="C1898" s="1"/>
      <c r="E1898" s="9"/>
      <c r="I1898" s="1"/>
      <c r="L1898" s="1"/>
    </row>
    <row r="1899" spans="3:12">
      <c r="C1899" s="1"/>
      <c r="E1899" s="9"/>
      <c r="I1899" s="1"/>
      <c r="L1899" s="1"/>
    </row>
    <row r="1900" spans="3:12">
      <c r="C1900" s="1"/>
      <c r="E1900" s="9"/>
      <c r="I1900" s="1"/>
      <c r="L1900" s="1"/>
    </row>
    <row r="1901" spans="3:12">
      <c r="C1901" s="1"/>
      <c r="E1901" s="9"/>
      <c r="I1901" s="1"/>
      <c r="L1901" s="1"/>
    </row>
    <row r="1902" spans="3:12">
      <c r="C1902" s="1"/>
      <c r="E1902" s="9"/>
      <c r="I1902" s="1"/>
      <c r="L1902" s="1"/>
    </row>
    <row r="1903" spans="3:12">
      <c r="C1903" s="1"/>
      <c r="E1903" s="9"/>
      <c r="I1903" s="1"/>
      <c r="L1903" s="1"/>
    </row>
    <row r="1904" spans="3:12">
      <c r="C1904" s="1"/>
      <c r="E1904" s="9"/>
      <c r="I1904" s="1"/>
      <c r="L1904" s="1"/>
    </row>
    <row r="1905" spans="3:12">
      <c r="C1905" s="1"/>
      <c r="E1905" s="9"/>
      <c r="I1905" s="1"/>
      <c r="L1905" s="1"/>
    </row>
    <row r="1906" spans="3:12">
      <c r="C1906" s="1"/>
      <c r="E1906" s="9"/>
      <c r="I1906" s="1"/>
      <c r="L1906" s="1"/>
    </row>
    <row r="1907" spans="3:12">
      <c r="C1907" s="1"/>
      <c r="E1907" s="9"/>
      <c r="I1907" s="1"/>
      <c r="L1907" s="1"/>
    </row>
    <row r="1908" spans="3:12">
      <c r="C1908" s="1"/>
      <c r="E1908" s="9"/>
      <c r="I1908" s="1"/>
      <c r="L1908" s="1"/>
    </row>
    <row r="1909" spans="3:12">
      <c r="C1909" s="1"/>
      <c r="E1909" s="9"/>
      <c r="I1909" s="1"/>
      <c r="L1909" s="1"/>
    </row>
    <row r="1910" spans="3:12">
      <c r="C1910" s="1"/>
      <c r="E1910" s="9"/>
      <c r="I1910" s="1"/>
      <c r="L1910" s="1"/>
    </row>
    <row r="1911" spans="3:12">
      <c r="C1911" s="1"/>
      <c r="E1911" s="9"/>
      <c r="I1911" s="1"/>
      <c r="L1911" s="1"/>
    </row>
    <row r="1912" spans="3:12">
      <c r="C1912" s="1"/>
      <c r="E1912" s="9"/>
      <c r="I1912" s="1"/>
      <c r="L1912" s="1"/>
    </row>
    <row r="1913" spans="3:12">
      <c r="C1913" s="1"/>
      <c r="E1913" s="9"/>
      <c r="I1913" s="1"/>
      <c r="L1913" s="1"/>
    </row>
    <row r="1914" spans="3:12">
      <c r="C1914" s="1"/>
      <c r="E1914" s="9"/>
      <c r="I1914" s="1"/>
      <c r="L1914" s="1"/>
    </row>
    <row r="1915" spans="3:12">
      <c r="C1915" s="1"/>
      <c r="E1915" s="9"/>
      <c r="I1915" s="1"/>
      <c r="L1915" s="1"/>
    </row>
    <row r="1916" spans="3:12">
      <c r="C1916" s="1"/>
      <c r="E1916" s="9"/>
      <c r="I1916" s="1"/>
      <c r="L1916" s="1"/>
    </row>
    <row r="1917" spans="3:12">
      <c r="C1917" s="1"/>
      <c r="E1917" s="9"/>
      <c r="I1917" s="1"/>
      <c r="L1917" s="1"/>
    </row>
    <row r="1918" spans="3:12">
      <c r="C1918" s="1"/>
      <c r="E1918" s="9"/>
      <c r="I1918" s="1"/>
      <c r="L1918" s="1"/>
    </row>
    <row r="1919" spans="3:12">
      <c r="C1919" s="1"/>
      <c r="E1919" s="9"/>
      <c r="I1919" s="1"/>
      <c r="L1919" s="1"/>
    </row>
    <row r="1920" spans="3:12">
      <c r="C1920" s="1"/>
      <c r="E1920" s="9"/>
      <c r="I1920" s="1"/>
      <c r="L1920" s="1"/>
    </row>
    <row r="1921" spans="3:12">
      <c r="C1921" s="1"/>
      <c r="E1921" s="9"/>
      <c r="I1921" s="1"/>
      <c r="L1921" s="1"/>
    </row>
    <row r="1922" spans="3:12">
      <c r="C1922" s="1"/>
      <c r="E1922" s="9"/>
      <c r="I1922" s="1"/>
      <c r="L1922" s="1"/>
    </row>
    <row r="1923" spans="3:12">
      <c r="C1923" s="1"/>
      <c r="E1923" s="9"/>
      <c r="I1923" s="1"/>
      <c r="L1923" s="1"/>
    </row>
    <row r="1924" spans="3:12">
      <c r="C1924" s="1"/>
      <c r="E1924" s="9"/>
      <c r="I1924" s="1"/>
      <c r="L1924" s="1"/>
    </row>
    <row r="1925" spans="3:12">
      <c r="C1925" s="1"/>
      <c r="E1925" s="9"/>
      <c r="I1925" s="1"/>
      <c r="L1925" s="1"/>
    </row>
    <row r="1926" spans="3:12">
      <c r="C1926" s="1"/>
      <c r="E1926" s="9"/>
      <c r="I1926" s="1"/>
      <c r="L1926" s="1"/>
    </row>
    <row r="1927" spans="3:12">
      <c r="C1927" s="1"/>
      <c r="E1927" s="9"/>
      <c r="I1927" s="1"/>
      <c r="L1927" s="1"/>
    </row>
    <row r="1928" spans="3:12">
      <c r="C1928" s="1"/>
      <c r="E1928" s="9"/>
      <c r="I1928" s="1"/>
      <c r="L1928" s="1"/>
    </row>
    <row r="1929" spans="3:12">
      <c r="C1929" s="1"/>
      <c r="E1929" s="9"/>
      <c r="I1929" s="1"/>
      <c r="L1929" s="1"/>
    </row>
    <row r="1930" spans="3:12">
      <c r="C1930" s="1"/>
      <c r="E1930" s="9"/>
      <c r="I1930" s="1"/>
      <c r="L1930" s="1"/>
    </row>
    <row r="1931" spans="3:12">
      <c r="C1931" s="1"/>
      <c r="E1931" s="9"/>
      <c r="I1931" s="1"/>
      <c r="L1931" s="1"/>
    </row>
    <row r="1932" spans="3:12">
      <c r="C1932" s="1"/>
      <c r="E1932" s="9"/>
      <c r="I1932" s="1"/>
      <c r="L1932" s="1"/>
    </row>
    <row r="1933" spans="3:12">
      <c r="C1933" s="1"/>
      <c r="E1933" s="9"/>
      <c r="I1933" s="1"/>
      <c r="L1933" s="1"/>
    </row>
    <row r="1934" spans="3:12">
      <c r="C1934" s="1"/>
      <c r="E1934" s="9"/>
      <c r="I1934" s="1"/>
      <c r="L1934" s="1"/>
    </row>
    <row r="1935" spans="3:12">
      <c r="C1935" s="1"/>
      <c r="E1935" s="9"/>
      <c r="I1935" s="1"/>
      <c r="L1935" s="1"/>
    </row>
    <row r="1936" spans="3:12">
      <c r="C1936" s="1"/>
      <c r="E1936" s="9"/>
      <c r="I1936" s="1"/>
      <c r="L1936" s="1"/>
    </row>
    <row r="1937" spans="3:12">
      <c r="C1937" s="1"/>
      <c r="E1937" s="9"/>
      <c r="I1937" s="1"/>
      <c r="L1937" s="1"/>
    </row>
    <row r="1938" spans="3:12">
      <c r="C1938" s="1"/>
      <c r="E1938" s="9"/>
      <c r="I1938" s="1"/>
      <c r="L1938" s="1"/>
    </row>
    <row r="1939" spans="3:12">
      <c r="C1939" s="1"/>
      <c r="E1939" s="9"/>
      <c r="I1939" s="1"/>
      <c r="L1939" s="1"/>
    </row>
    <row r="1940" spans="3:12">
      <c r="C1940" s="1"/>
      <c r="E1940" s="9"/>
      <c r="I1940" s="1"/>
      <c r="L1940" s="1"/>
    </row>
    <row r="1941" spans="3:12">
      <c r="C1941" s="1"/>
      <c r="E1941" s="9"/>
      <c r="I1941" s="1"/>
      <c r="L1941" s="1"/>
    </row>
    <row r="1942" spans="3:12">
      <c r="C1942" s="1"/>
      <c r="E1942" s="9"/>
      <c r="I1942" s="1"/>
      <c r="L1942" s="1"/>
    </row>
    <row r="1943" spans="3:12">
      <c r="C1943" s="1"/>
      <c r="E1943" s="9"/>
      <c r="I1943" s="1"/>
      <c r="L1943" s="1"/>
    </row>
    <row r="1944" spans="3:12">
      <c r="C1944" s="1"/>
      <c r="E1944" s="9"/>
      <c r="I1944" s="1"/>
      <c r="L1944" s="1"/>
    </row>
    <row r="1945" spans="3:12">
      <c r="C1945" s="1"/>
      <c r="E1945" s="9"/>
      <c r="I1945" s="1"/>
      <c r="L1945" s="1"/>
    </row>
    <row r="1946" spans="3:12">
      <c r="C1946" s="1"/>
      <c r="E1946" s="9"/>
      <c r="I1946" s="1"/>
      <c r="L1946" s="1"/>
    </row>
    <row r="1947" spans="3:12">
      <c r="C1947" s="1"/>
      <c r="E1947" s="9"/>
      <c r="I1947" s="1"/>
      <c r="L1947" s="1"/>
    </row>
    <row r="1948" spans="3:12">
      <c r="C1948" s="1"/>
      <c r="E1948" s="9"/>
      <c r="I1948" s="1"/>
      <c r="L1948" s="1"/>
    </row>
    <row r="1949" spans="3:12">
      <c r="C1949" s="1"/>
      <c r="E1949" s="9"/>
      <c r="I1949" s="1"/>
      <c r="L1949" s="1"/>
    </row>
    <row r="1950" spans="3:12">
      <c r="C1950" s="1"/>
      <c r="E1950" s="9"/>
      <c r="I1950" s="1"/>
      <c r="L1950" s="1"/>
    </row>
    <row r="1951" spans="3:12">
      <c r="C1951" s="1"/>
      <c r="E1951" s="9"/>
      <c r="I1951" s="1"/>
      <c r="L1951" s="1"/>
    </row>
    <row r="1952" spans="3:12">
      <c r="C1952" s="1"/>
      <c r="E1952" s="9"/>
      <c r="I1952" s="1"/>
      <c r="L1952" s="1"/>
    </row>
    <row r="1953" spans="3:12">
      <c r="C1953" s="1"/>
      <c r="E1953" s="9"/>
      <c r="I1953" s="1"/>
      <c r="L1953" s="1"/>
    </row>
    <row r="1954" spans="3:12">
      <c r="C1954" s="1"/>
      <c r="E1954" s="9"/>
      <c r="I1954" s="1"/>
      <c r="L1954" s="1"/>
    </row>
    <row r="1955" spans="3:12">
      <c r="C1955" s="1"/>
      <c r="E1955" s="9"/>
      <c r="I1955" s="1"/>
      <c r="L1955" s="1"/>
    </row>
    <row r="1956" spans="3:12">
      <c r="C1956" s="1"/>
      <c r="E1956" s="9"/>
      <c r="I1956" s="1"/>
      <c r="L1956" s="1"/>
    </row>
    <row r="1957" spans="3:12">
      <c r="C1957" s="1"/>
      <c r="E1957" s="9"/>
      <c r="I1957" s="1"/>
      <c r="L1957" s="1"/>
    </row>
    <row r="1958" spans="3:12">
      <c r="C1958" s="1"/>
      <c r="E1958" s="9"/>
      <c r="I1958" s="1"/>
      <c r="L1958" s="1"/>
    </row>
    <row r="1959" spans="3:12">
      <c r="C1959" s="1"/>
      <c r="E1959" s="9"/>
      <c r="I1959" s="1"/>
      <c r="L1959" s="1"/>
    </row>
    <row r="1960" spans="3:12">
      <c r="C1960" s="1"/>
      <c r="E1960" s="9"/>
      <c r="I1960" s="1"/>
      <c r="L1960" s="1"/>
    </row>
    <row r="1961" spans="3:12">
      <c r="C1961" s="1"/>
      <c r="E1961" s="9"/>
      <c r="I1961" s="1"/>
      <c r="L1961" s="1"/>
    </row>
    <row r="1962" spans="3:12">
      <c r="C1962" s="1"/>
      <c r="E1962" s="9"/>
      <c r="I1962" s="1"/>
      <c r="L1962" s="1"/>
    </row>
    <row r="1963" spans="3:12">
      <c r="C1963" s="1"/>
      <c r="E1963" s="9"/>
      <c r="I1963" s="1"/>
      <c r="L1963" s="1"/>
    </row>
    <row r="1964" spans="3:12">
      <c r="C1964" s="1"/>
      <c r="E1964" s="9"/>
      <c r="I1964" s="1"/>
      <c r="L1964" s="1"/>
    </row>
    <row r="1965" spans="3:12">
      <c r="C1965" s="1"/>
      <c r="E1965" s="9"/>
      <c r="I1965" s="1"/>
      <c r="L1965" s="1"/>
    </row>
    <row r="1966" spans="3:12">
      <c r="C1966" s="1"/>
      <c r="E1966" s="9"/>
      <c r="I1966" s="1"/>
      <c r="L1966" s="1"/>
    </row>
    <row r="1967" spans="3:12">
      <c r="C1967" s="1"/>
      <c r="E1967" s="9"/>
      <c r="I1967" s="1"/>
      <c r="L1967" s="1"/>
    </row>
    <row r="1968" spans="3:12">
      <c r="C1968" s="1"/>
      <c r="E1968" s="9"/>
      <c r="I1968" s="1"/>
      <c r="L1968" s="1"/>
    </row>
    <row r="1969" spans="3:12">
      <c r="C1969" s="1"/>
      <c r="E1969" s="9"/>
      <c r="I1969" s="1"/>
      <c r="L1969" s="1"/>
    </row>
    <row r="1970" spans="3:12">
      <c r="C1970" s="1"/>
      <c r="E1970" s="9"/>
      <c r="I1970" s="1"/>
      <c r="L1970" s="1"/>
    </row>
    <row r="1971" spans="3:12">
      <c r="C1971" s="1"/>
      <c r="E1971" s="9"/>
      <c r="I1971" s="1"/>
      <c r="L1971" s="1"/>
    </row>
    <row r="1972" spans="3:12">
      <c r="C1972" s="1"/>
      <c r="E1972" s="9"/>
      <c r="I1972" s="1"/>
      <c r="L1972" s="1"/>
    </row>
    <row r="1973" spans="3:12">
      <c r="C1973" s="1"/>
      <c r="E1973" s="9"/>
      <c r="I1973" s="1"/>
      <c r="L1973" s="1"/>
    </row>
    <row r="1974" spans="3:12">
      <c r="C1974" s="1"/>
      <c r="E1974" s="9"/>
      <c r="I1974" s="1"/>
      <c r="L1974" s="1"/>
    </row>
    <row r="1975" spans="3:12">
      <c r="C1975" s="1"/>
      <c r="E1975" s="9"/>
      <c r="I1975" s="1"/>
      <c r="L1975" s="1"/>
    </row>
    <row r="1976" spans="3:12">
      <c r="C1976" s="1"/>
      <c r="E1976" s="9"/>
      <c r="I1976" s="1"/>
      <c r="L1976" s="1"/>
    </row>
    <row r="1977" spans="3:12">
      <c r="C1977" s="1"/>
      <c r="E1977" s="9"/>
      <c r="I1977" s="1"/>
      <c r="L1977" s="1"/>
    </row>
    <row r="1978" spans="3:12">
      <c r="C1978" s="1"/>
      <c r="E1978" s="9"/>
      <c r="I1978" s="1"/>
      <c r="L1978" s="1"/>
    </row>
    <row r="1979" spans="3:12">
      <c r="C1979" s="1"/>
      <c r="E1979" s="9"/>
      <c r="I1979" s="1"/>
      <c r="L1979" s="1"/>
    </row>
    <row r="1980" spans="3:12">
      <c r="C1980" s="1"/>
      <c r="E1980" s="9"/>
      <c r="I1980" s="1"/>
      <c r="L1980" s="1"/>
    </row>
    <row r="1981" spans="3:12">
      <c r="C1981" s="1"/>
      <c r="E1981" s="9"/>
      <c r="I1981" s="1"/>
      <c r="L1981" s="1"/>
    </row>
    <row r="1982" spans="3:12">
      <c r="C1982" s="1"/>
      <c r="E1982" s="9"/>
      <c r="I1982" s="1"/>
      <c r="L1982" s="1"/>
    </row>
    <row r="1983" spans="3:12">
      <c r="C1983" s="1"/>
      <c r="E1983" s="9"/>
      <c r="I1983" s="1"/>
      <c r="L1983" s="1"/>
    </row>
    <row r="1984" spans="3:12">
      <c r="C1984" s="1"/>
      <c r="E1984" s="9"/>
      <c r="I1984" s="1"/>
      <c r="L1984" s="1"/>
    </row>
    <row r="1985" spans="3:12">
      <c r="C1985" s="1"/>
      <c r="E1985" s="9"/>
      <c r="I1985" s="1"/>
      <c r="L1985" s="1"/>
    </row>
    <row r="1986" spans="3:12">
      <c r="C1986" s="1"/>
      <c r="E1986" s="9"/>
      <c r="I1986" s="1"/>
      <c r="L1986" s="1"/>
    </row>
    <row r="1987" spans="3:12">
      <c r="C1987" s="1"/>
      <c r="E1987" s="9"/>
      <c r="I1987" s="1"/>
      <c r="L1987" s="1"/>
    </row>
    <row r="1988" spans="3:12">
      <c r="C1988" s="1"/>
      <c r="E1988" s="9"/>
      <c r="I1988" s="1"/>
      <c r="L1988" s="1"/>
    </row>
    <row r="1989" spans="3:12">
      <c r="C1989" s="1"/>
      <c r="E1989" s="9"/>
      <c r="I1989" s="1"/>
      <c r="L1989" s="1"/>
    </row>
    <row r="1990" spans="3:12">
      <c r="C1990" s="1"/>
      <c r="E1990" s="9"/>
      <c r="I1990" s="1"/>
      <c r="L1990" s="1"/>
    </row>
    <row r="1991" spans="3:12">
      <c r="C1991" s="1"/>
      <c r="E1991" s="9"/>
      <c r="I1991" s="1"/>
      <c r="L1991" s="1"/>
    </row>
    <row r="1992" spans="3:12">
      <c r="C1992" s="1"/>
      <c r="E1992" s="9"/>
      <c r="I1992" s="1"/>
      <c r="L1992" s="1"/>
    </row>
    <row r="1993" spans="3:12">
      <c r="C1993" s="1"/>
      <c r="E1993" s="9"/>
      <c r="I1993" s="1"/>
      <c r="L1993" s="1"/>
    </row>
    <row r="1994" spans="3:12">
      <c r="C1994" s="1"/>
      <c r="E1994" s="9"/>
      <c r="I1994" s="1"/>
      <c r="L1994" s="1"/>
    </row>
    <row r="1995" spans="3:12">
      <c r="C1995" s="1"/>
      <c r="E1995" s="9"/>
      <c r="I1995" s="1"/>
      <c r="L1995" s="1"/>
    </row>
    <row r="1996" spans="3:12">
      <c r="C1996" s="1"/>
      <c r="E1996" s="9"/>
      <c r="I1996" s="1"/>
      <c r="L1996" s="1"/>
    </row>
    <row r="1997" spans="3:12">
      <c r="C1997" s="1"/>
      <c r="E1997" s="9"/>
      <c r="I1997" s="1"/>
      <c r="L1997" s="1"/>
    </row>
    <row r="1998" spans="3:12">
      <c r="C1998" s="1"/>
      <c r="E1998" s="9"/>
      <c r="I1998" s="1"/>
      <c r="L1998" s="1"/>
    </row>
    <row r="1999" spans="3:12">
      <c r="C1999" s="1"/>
      <c r="E1999" s="9"/>
      <c r="I1999" s="1"/>
      <c r="L1999" s="1"/>
    </row>
    <row r="2000" spans="3:12">
      <c r="C2000" s="1"/>
      <c r="E2000" s="9"/>
      <c r="I2000" s="1"/>
      <c r="L2000" s="1"/>
    </row>
    <row r="2001" spans="3:12">
      <c r="C2001" s="1"/>
      <c r="E2001" s="9"/>
      <c r="I2001" s="1"/>
      <c r="L2001" s="1"/>
    </row>
    <row r="2002" spans="3:12">
      <c r="C2002" s="1"/>
      <c r="E2002" s="9"/>
      <c r="I2002" s="1"/>
      <c r="L2002" s="1"/>
    </row>
    <row r="2003" spans="3:12">
      <c r="C2003" s="1"/>
      <c r="E2003" s="9"/>
      <c r="I2003" s="1"/>
      <c r="L2003" s="1"/>
    </row>
    <row r="2004" spans="3:12">
      <c r="C2004" s="1"/>
      <c r="E2004" s="9"/>
      <c r="I2004" s="1"/>
      <c r="L2004" s="1"/>
    </row>
    <row r="2005" spans="3:12">
      <c r="C2005" s="1"/>
      <c r="E2005" s="9"/>
      <c r="I2005" s="1"/>
      <c r="L2005" s="1"/>
    </row>
    <row r="2006" spans="3:12">
      <c r="C2006" s="1"/>
      <c r="E2006" s="9"/>
      <c r="I2006" s="1"/>
      <c r="L2006" s="1"/>
    </row>
    <row r="2007" spans="3:12">
      <c r="C2007" s="1"/>
      <c r="E2007" s="9"/>
      <c r="I2007" s="1"/>
      <c r="L2007" s="1"/>
    </row>
    <row r="2008" spans="3:12">
      <c r="C2008" s="1"/>
      <c r="E2008" s="9"/>
      <c r="I2008" s="1"/>
      <c r="L2008" s="1"/>
    </row>
    <row r="2009" spans="3:12">
      <c r="C2009" s="1"/>
      <c r="E2009" s="9"/>
      <c r="I2009" s="1"/>
      <c r="L2009" s="1"/>
    </row>
    <row r="2010" spans="3:12">
      <c r="C2010" s="1"/>
      <c r="E2010" s="9"/>
      <c r="I2010" s="1"/>
      <c r="L2010" s="1"/>
    </row>
    <row r="2011" spans="3:12">
      <c r="C2011" s="1"/>
      <c r="E2011" s="9"/>
      <c r="I2011" s="1"/>
      <c r="L2011" s="1"/>
    </row>
    <row r="2012" spans="3:12">
      <c r="C2012" s="1"/>
      <c r="E2012" s="9"/>
      <c r="I2012" s="1"/>
      <c r="L2012" s="1"/>
    </row>
    <row r="2013" spans="3:12">
      <c r="C2013" s="1"/>
      <c r="E2013" s="9"/>
      <c r="I2013" s="1"/>
      <c r="L2013" s="1"/>
    </row>
    <row r="2014" spans="3:12">
      <c r="C2014" s="1"/>
      <c r="E2014" s="9"/>
      <c r="I2014" s="1"/>
      <c r="L2014" s="1"/>
    </row>
    <row r="2015" spans="3:12">
      <c r="C2015" s="1"/>
      <c r="E2015" s="9"/>
      <c r="I2015" s="1"/>
      <c r="L2015" s="1"/>
    </row>
    <row r="2016" spans="3:12">
      <c r="C2016" s="1"/>
      <c r="E2016" s="9"/>
      <c r="I2016" s="1"/>
      <c r="L2016" s="1"/>
    </row>
    <row r="2017" spans="3:12">
      <c r="C2017" s="1"/>
      <c r="E2017" s="9"/>
      <c r="I2017" s="1"/>
      <c r="L2017" s="1"/>
    </row>
    <row r="2018" spans="3:12">
      <c r="C2018" s="1"/>
      <c r="E2018" s="9"/>
      <c r="I2018" s="1"/>
      <c r="L2018" s="1"/>
    </row>
    <row r="2019" spans="3:12">
      <c r="C2019" s="1"/>
      <c r="E2019" s="9"/>
      <c r="I2019" s="1"/>
      <c r="L2019" s="1"/>
    </row>
    <row r="2020" spans="3:12">
      <c r="C2020" s="1"/>
      <c r="E2020" s="9"/>
      <c r="I2020" s="1"/>
      <c r="L2020" s="1"/>
    </row>
    <row r="2021" spans="3:12">
      <c r="C2021" s="1"/>
      <c r="E2021" s="9"/>
      <c r="I2021" s="1"/>
      <c r="L2021" s="1"/>
    </row>
    <row r="2022" spans="3:12">
      <c r="C2022" s="1"/>
      <c r="E2022" s="9"/>
      <c r="I2022" s="1"/>
      <c r="L2022" s="1"/>
    </row>
    <row r="2023" spans="3:12">
      <c r="C2023" s="1"/>
      <c r="E2023" s="9"/>
      <c r="I2023" s="1"/>
      <c r="L2023" s="1"/>
    </row>
    <row r="2024" spans="3:12">
      <c r="C2024" s="1"/>
      <c r="E2024" s="9"/>
      <c r="I2024" s="1"/>
      <c r="L2024" s="1"/>
    </row>
    <row r="2025" spans="3:12">
      <c r="C2025" s="1"/>
      <c r="E2025" s="9"/>
      <c r="I2025" s="1"/>
      <c r="L2025" s="1"/>
    </row>
    <row r="2026" spans="3:12">
      <c r="C2026" s="1"/>
      <c r="E2026" s="9"/>
      <c r="I2026" s="1"/>
      <c r="L2026" s="1"/>
    </row>
    <row r="2027" spans="3:12">
      <c r="C2027" s="1"/>
      <c r="E2027" s="9"/>
      <c r="I2027" s="1"/>
      <c r="L2027" s="1"/>
    </row>
    <row r="2028" spans="3:12">
      <c r="C2028" s="1"/>
      <c r="E2028" s="9"/>
      <c r="I2028" s="1"/>
      <c r="L2028" s="1"/>
    </row>
    <row r="2029" spans="3:12">
      <c r="C2029" s="1"/>
      <c r="E2029" s="9"/>
      <c r="I2029" s="1"/>
      <c r="L2029" s="1"/>
    </row>
    <row r="2030" spans="3:12">
      <c r="C2030" s="1"/>
      <c r="E2030" s="9"/>
      <c r="I2030" s="1"/>
      <c r="L2030" s="1"/>
    </row>
    <row r="2031" spans="3:12">
      <c r="C2031" s="1"/>
      <c r="E2031" s="9"/>
      <c r="I2031" s="1"/>
      <c r="L2031" s="1"/>
    </row>
    <row r="2032" spans="3:12">
      <c r="C2032" s="1"/>
      <c r="E2032" s="9"/>
      <c r="I2032" s="1"/>
      <c r="L2032" s="1"/>
    </row>
    <row r="2033" spans="3:12">
      <c r="C2033" s="1"/>
      <c r="E2033" s="9"/>
      <c r="I2033" s="1"/>
      <c r="L2033" s="1"/>
    </row>
    <row r="2034" spans="3:12">
      <c r="C2034" s="1"/>
      <c r="E2034" s="9"/>
      <c r="I2034" s="1"/>
      <c r="L2034" s="1"/>
    </row>
    <row r="2035" spans="3:12">
      <c r="C2035" s="1"/>
      <c r="E2035" s="9"/>
      <c r="I2035" s="1"/>
      <c r="L2035" s="1"/>
    </row>
    <row r="2036" spans="3:12">
      <c r="C2036" s="1"/>
      <c r="E2036" s="9"/>
      <c r="I2036" s="1"/>
      <c r="L2036" s="1"/>
    </row>
    <row r="2037" spans="3:12">
      <c r="C2037" s="1"/>
      <c r="E2037" s="9"/>
      <c r="I2037" s="1"/>
      <c r="L2037" s="1"/>
    </row>
    <row r="2038" spans="3:12">
      <c r="C2038" s="1"/>
      <c r="E2038" s="9"/>
      <c r="I2038" s="1"/>
      <c r="L2038" s="1"/>
    </row>
    <row r="2039" spans="3:12">
      <c r="C2039" s="1"/>
      <c r="E2039" s="9"/>
      <c r="I2039" s="1"/>
      <c r="L2039" s="1"/>
    </row>
    <row r="2040" spans="3:12">
      <c r="C2040" s="1"/>
      <c r="E2040" s="9"/>
      <c r="I2040" s="1"/>
      <c r="L2040" s="1"/>
    </row>
    <row r="2041" spans="3:12">
      <c r="C2041" s="1"/>
      <c r="E2041" s="9"/>
      <c r="I2041" s="1"/>
      <c r="L2041" s="1"/>
    </row>
    <row r="2042" spans="3:12">
      <c r="C2042" s="1"/>
      <c r="E2042" s="9"/>
      <c r="I2042" s="1"/>
      <c r="L2042" s="1"/>
    </row>
    <row r="2043" spans="3:12">
      <c r="C2043" s="1"/>
      <c r="E2043" s="9"/>
      <c r="I2043" s="1"/>
      <c r="L2043" s="1"/>
    </row>
    <row r="2044" spans="3:12">
      <c r="C2044" s="1"/>
      <c r="E2044" s="9"/>
      <c r="I2044" s="1"/>
      <c r="L2044" s="1"/>
    </row>
    <row r="2045" spans="3:12">
      <c r="C2045" s="1"/>
      <c r="E2045" s="9"/>
      <c r="I2045" s="1"/>
      <c r="L2045" s="1"/>
    </row>
    <row r="2046" spans="3:12">
      <c r="C2046" s="1"/>
      <c r="E2046" s="9"/>
      <c r="I2046" s="1"/>
      <c r="L2046" s="1"/>
    </row>
    <row r="2047" spans="3:12">
      <c r="C2047" s="1"/>
      <c r="E2047" s="9"/>
      <c r="I2047" s="1"/>
      <c r="L2047" s="1"/>
    </row>
    <row r="2048" spans="3:12">
      <c r="C2048" s="1"/>
      <c r="E2048" s="9"/>
      <c r="I2048" s="1"/>
      <c r="L2048" s="1"/>
    </row>
    <row r="2049" spans="3:12">
      <c r="C2049" s="1"/>
      <c r="E2049" s="9"/>
      <c r="I2049" s="1"/>
      <c r="L2049" s="1"/>
    </row>
    <row r="2050" spans="3:12">
      <c r="C2050" s="1"/>
      <c r="E2050" s="9"/>
      <c r="I2050" s="1"/>
      <c r="L2050" s="1"/>
    </row>
    <row r="2051" spans="3:12">
      <c r="C2051" s="1"/>
      <c r="E2051" s="9"/>
      <c r="I2051" s="1"/>
      <c r="L2051" s="1"/>
    </row>
    <row r="2052" spans="3:12">
      <c r="C2052" s="1"/>
      <c r="E2052" s="9"/>
      <c r="I2052" s="1"/>
      <c r="L2052" s="1"/>
    </row>
    <row r="2053" spans="3:12">
      <c r="C2053" s="1"/>
      <c r="E2053" s="9"/>
      <c r="I2053" s="1"/>
      <c r="L2053" s="1"/>
    </row>
    <row r="2054" spans="3:12">
      <c r="C2054" s="1"/>
      <c r="E2054" s="9"/>
      <c r="I2054" s="1"/>
      <c r="L2054" s="1"/>
    </row>
    <row r="2055" spans="3:12">
      <c r="C2055" s="1"/>
      <c r="E2055" s="9"/>
      <c r="I2055" s="1"/>
      <c r="L2055" s="1"/>
    </row>
    <row r="2056" spans="3:12">
      <c r="C2056" s="1"/>
      <c r="E2056" s="9"/>
      <c r="I2056" s="1"/>
      <c r="L2056" s="1"/>
    </row>
    <row r="2057" spans="3:12">
      <c r="C2057" s="1"/>
      <c r="E2057" s="9"/>
      <c r="I2057" s="1"/>
      <c r="L2057" s="1"/>
    </row>
    <row r="2058" spans="3:12">
      <c r="C2058" s="1"/>
      <c r="E2058" s="9"/>
      <c r="I2058" s="1"/>
      <c r="L2058" s="1"/>
    </row>
    <row r="2059" spans="3:12">
      <c r="C2059" s="1"/>
      <c r="E2059" s="9"/>
      <c r="I2059" s="1"/>
      <c r="L2059" s="1"/>
    </row>
    <row r="2060" spans="3:12">
      <c r="C2060" s="1"/>
      <c r="E2060" s="9"/>
      <c r="I2060" s="1"/>
      <c r="L2060" s="1"/>
    </row>
    <row r="2061" spans="3:12">
      <c r="C2061" s="1"/>
      <c r="E2061" s="9"/>
      <c r="I2061" s="1"/>
      <c r="L2061" s="1"/>
    </row>
    <row r="2062" spans="3:12">
      <c r="C2062" s="1"/>
      <c r="E2062" s="9"/>
      <c r="I2062" s="1"/>
      <c r="L2062" s="1"/>
    </row>
    <row r="2063" spans="3:12">
      <c r="C2063" s="1"/>
      <c r="E2063" s="9"/>
      <c r="I2063" s="1"/>
      <c r="L2063" s="1"/>
    </row>
    <row r="2064" spans="3:12">
      <c r="C2064" s="1"/>
      <c r="E2064" s="9"/>
      <c r="I2064" s="1"/>
      <c r="L2064" s="1"/>
    </row>
    <row r="2065" spans="3:12">
      <c r="C2065" s="1"/>
      <c r="E2065" s="9"/>
      <c r="I2065" s="1"/>
      <c r="L2065" s="1"/>
    </row>
    <row r="2066" spans="3:12">
      <c r="C2066" s="1"/>
      <c r="E2066" s="9"/>
      <c r="I2066" s="1"/>
      <c r="L2066" s="1"/>
    </row>
    <row r="2067" spans="3:12">
      <c r="C2067" s="1"/>
      <c r="E2067" s="9"/>
      <c r="I2067" s="1"/>
      <c r="L2067" s="1"/>
    </row>
    <row r="2068" spans="3:12">
      <c r="C2068" s="1"/>
      <c r="E2068" s="9"/>
      <c r="I2068" s="1"/>
      <c r="L2068" s="1"/>
    </row>
    <row r="2069" spans="3:12">
      <c r="C2069" s="1"/>
      <c r="E2069" s="9"/>
      <c r="I2069" s="1"/>
      <c r="L2069" s="1"/>
    </row>
    <row r="2070" spans="3:12">
      <c r="C2070" s="1"/>
      <c r="E2070" s="9"/>
      <c r="I2070" s="1"/>
      <c r="L2070" s="1"/>
    </row>
    <row r="2071" spans="3:12">
      <c r="C2071" s="1"/>
      <c r="E2071" s="9"/>
      <c r="I2071" s="1"/>
      <c r="L2071" s="1"/>
    </row>
    <row r="2072" spans="3:12">
      <c r="C2072" s="1"/>
      <c r="E2072" s="9"/>
      <c r="I2072" s="1"/>
      <c r="L2072" s="1"/>
    </row>
    <row r="2073" spans="3:12">
      <c r="C2073" s="1"/>
      <c r="E2073" s="9"/>
      <c r="I2073" s="1"/>
      <c r="L2073" s="1"/>
    </row>
    <row r="2074" spans="3:12">
      <c r="C2074" s="1"/>
      <c r="E2074" s="9"/>
      <c r="I2074" s="1"/>
      <c r="L2074" s="1"/>
    </row>
    <row r="2075" spans="3:12">
      <c r="C2075" s="1"/>
      <c r="E2075" s="9"/>
      <c r="I2075" s="1"/>
      <c r="L2075" s="1"/>
    </row>
    <row r="2076" spans="3:12">
      <c r="C2076" s="1"/>
      <c r="E2076" s="9"/>
      <c r="I2076" s="1"/>
      <c r="L2076" s="1"/>
    </row>
    <row r="2077" spans="3:12">
      <c r="C2077" s="1"/>
      <c r="E2077" s="9"/>
      <c r="I2077" s="1"/>
      <c r="L2077" s="1"/>
    </row>
    <row r="2078" spans="3:12">
      <c r="C2078" s="1"/>
      <c r="E2078" s="9"/>
      <c r="I2078" s="1"/>
      <c r="L2078" s="1"/>
    </row>
    <row r="2079" spans="3:12">
      <c r="C2079" s="1"/>
      <c r="E2079" s="9"/>
      <c r="I2079" s="1"/>
      <c r="L2079" s="1"/>
    </row>
    <row r="2080" spans="3:12">
      <c r="C2080" s="1"/>
      <c r="E2080" s="9"/>
      <c r="I2080" s="1"/>
      <c r="L2080" s="1"/>
    </row>
    <row r="2081" spans="3:12">
      <c r="C2081" s="1"/>
      <c r="E2081" s="9"/>
      <c r="I2081" s="1"/>
      <c r="L2081" s="1"/>
    </row>
    <row r="2082" spans="3:12">
      <c r="C2082" s="1"/>
      <c r="E2082" s="9"/>
      <c r="I2082" s="1"/>
      <c r="L2082" s="1"/>
    </row>
    <row r="2083" spans="3:12">
      <c r="C2083" s="1"/>
      <c r="E2083" s="9"/>
      <c r="I2083" s="1"/>
      <c r="L2083" s="1"/>
    </row>
    <row r="2084" spans="3:12">
      <c r="C2084" s="1"/>
      <c r="E2084" s="9"/>
      <c r="I2084" s="1"/>
      <c r="L2084" s="1"/>
    </row>
    <row r="2085" spans="3:12">
      <c r="C2085" s="1"/>
      <c r="E2085" s="9"/>
      <c r="I2085" s="1"/>
      <c r="L2085" s="1"/>
    </row>
    <row r="2086" spans="3:12">
      <c r="C2086" s="1"/>
      <c r="E2086" s="9"/>
      <c r="I2086" s="1"/>
      <c r="L2086" s="1"/>
    </row>
    <row r="2087" spans="3:12">
      <c r="C2087" s="1"/>
      <c r="E2087" s="9"/>
      <c r="I2087" s="1"/>
      <c r="L2087" s="1"/>
    </row>
    <row r="2088" spans="3:12">
      <c r="C2088" s="1"/>
      <c r="E2088" s="9"/>
      <c r="I2088" s="1"/>
      <c r="L2088" s="1"/>
    </row>
    <row r="2089" spans="3:12">
      <c r="C2089" s="1"/>
      <c r="E2089" s="9"/>
      <c r="I2089" s="1"/>
      <c r="L2089" s="1"/>
    </row>
    <row r="2090" spans="3:12">
      <c r="C2090" s="1"/>
      <c r="E2090" s="9"/>
      <c r="I2090" s="1"/>
      <c r="L2090" s="1"/>
    </row>
    <row r="2091" spans="3:12">
      <c r="C2091" s="1"/>
      <c r="E2091" s="9"/>
      <c r="I2091" s="1"/>
      <c r="L2091" s="1"/>
    </row>
    <row r="2092" spans="3:12">
      <c r="C2092" s="1"/>
      <c r="E2092" s="9"/>
      <c r="I2092" s="1"/>
      <c r="L2092" s="1"/>
    </row>
    <row r="2093" spans="3:12">
      <c r="C2093" s="1"/>
      <c r="E2093" s="9"/>
      <c r="I2093" s="1"/>
      <c r="L2093" s="1"/>
    </row>
    <row r="2094" spans="3:12">
      <c r="C2094" s="1"/>
      <c r="E2094" s="9"/>
      <c r="I2094" s="1"/>
      <c r="L2094" s="1"/>
    </row>
    <row r="2095" spans="3:12">
      <c r="C2095" s="1"/>
      <c r="E2095" s="9"/>
      <c r="I2095" s="1"/>
      <c r="L2095" s="1"/>
    </row>
    <row r="2096" spans="3:12">
      <c r="C2096" s="1"/>
      <c r="E2096" s="9"/>
      <c r="I2096" s="1"/>
      <c r="L2096" s="1"/>
    </row>
    <row r="2097" spans="3:12">
      <c r="C2097" s="1"/>
      <c r="E2097" s="9"/>
      <c r="I2097" s="1"/>
      <c r="L2097" s="1"/>
    </row>
    <row r="2098" spans="3:12">
      <c r="C2098" s="1"/>
      <c r="E2098" s="9"/>
      <c r="I2098" s="1"/>
      <c r="L2098" s="1"/>
    </row>
    <row r="2099" spans="3:12">
      <c r="C2099" s="1"/>
      <c r="E2099" s="9"/>
      <c r="I2099" s="1"/>
      <c r="L2099" s="1"/>
    </row>
    <row r="2100" spans="3:12">
      <c r="C2100" s="1"/>
      <c r="E2100" s="9"/>
      <c r="I2100" s="1"/>
      <c r="L2100" s="1"/>
    </row>
    <row r="2101" spans="3:12">
      <c r="C2101" s="1"/>
      <c r="E2101" s="9"/>
      <c r="I2101" s="1"/>
      <c r="L2101" s="1"/>
    </row>
    <row r="2102" spans="3:12">
      <c r="C2102" s="1"/>
      <c r="E2102" s="9"/>
      <c r="I2102" s="1"/>
      <c r="L2102" s="1"/>
    </row>
    <row r="2103" spans="3:12">
      <c r="C2103" s="1"/>
      <c r="E2103" s="9"/>
      <c r="I2103" s="1"/>
      <c r="L2103" s="1"/>
    </row>
    <row r="2104" spans="3:12">
      <c r="C2104" s="1"/>
      <c r="E2104" s="9"/>
      <c r="I2104" s="1"/>
      <c r="L2104" s="1"/>
    </row>
    <row r="2105" spans="3:12">
      <c r="C2105" s="1"/>
      <c r="E2105" s="9"/>
      <c r="I2105" s="1"/>
      <c r="L2105" s="1"/>
    </row>
    <row r="2106" spans="3:12">
      <c r="C2106" s="1"/>
      <c r="E2106" s="9"/>
      <c r="I2106" s="1"/>
      <c r="L2106" s="1"/>
    </row>
    <row r="2107" spans="3:12">
      <c r="C2107" s="1"/>
      <c r="E2107" s="9"/>
      <c r="I2107" s="1"/>
      <c r="L2107" s="1"/>
    </row>
    <row r="2108" spans="3:12">
      <c r="C2108" s="1"/>
      <c r="E2108" s="9"/>
      <c r="I2108" s="1"/>
      <c r="L2108" s="1"/>
    </row>
    <row r="2109" spans="3:12">
      <c r="C2109" s="1"/>
      <c r="E2109" s="9"/>
      <c r="I2109" s="1"/>
      <c r="L2109" s="1"/>
    </row>
    <row r="2110" spans="3:12">
      <c r="C2110" s="1"/>
      <c r="E2110" s="9"/>
      <c r="I2110" s="1"/>
      <c r="L2110" s="1"/>
    </row>
    <row r="2111" spans="3:12">
      <c r="C2111" s="1"/>
      <c r="E2111" s="9"/>
      <c r="I2111" s="1"/>
      <c r="L2111" s="1"/>
    </row>
    <row r="2112" spans="3:12">
      <c r="C2112" s="1"/>
      <c r="E2112" s="9"/>
      <c r="I2112" s="1"/>
      <c r="L2112" s="1"/>
    </row>
    <row r="2113" spans="3:12">
      <c r="C2113" s="1"/>
      <c r="E2113" s="9"/>
      <c r="I2113" s="1"/>
      <c r="L2113" s="1"/>
    </row>
    <row r="2114" spans="3:12">
      <c r="C2114" s="1"/>
      <c r="E2114" s="9"/>
      <c r="I2114" s="1"/>
      <c r="L2114" s="1"/>
    </row>
    <row r="2115" spans="3:12">
      <c r="C2115" s="1"/>
      <c r="E2115" s="9"/>
      <c r="I2115" s="1"/>
      <c r="L2115" s="1"/>
    </row>
    <row r="2116" spans="3:12">
      <c r="C2116" s="1"/>
      <c r="E2116" s="9"/>
      <c r="I2116" s="1"/>
      <c r="L2116" s="1"/>
    </row>
    <row r="2117" spans="3:12">
      <c r="C2117" s="1"/>
      <c r="E2117" s="9"/>
      <c r="I2117" s="1"/>
      <c r="L2117" s="1"/>
    </row>
    <row r="2118" spans="3:12">
      <c r="C2118" s="1"/>
      <c r="E2118" s="9"/>
      <c r="I2118" s="1"/>
      <c r="L2118" s="1"/>
    </row>
    <row r="2119" spans="3:12">
      <c r="C2119" s="1"/>
      <c r="E2119" s="9"/>
      <c r="I2119" s="1"/>
      <c r="L2119" s="1"/>
    </row>
    <row r="2120" spans="3:12">
      <c r="C2120" s="1"/>
      <c r="E2120" s="9"/>
      <c r="I2120" s="1"/>
      <c r="L2120" s="1"/>
    </row>
    <row r="2121" spans="3:12">
      <c r="C2121" s="1"/>
      <c r="E2121" s="9"/>
      <c r="I2121" s="1"/>
      <c r="L2121" s="1"/>
    </row>
    <row r="2122" spans="3:12">
      <c r="C2122" s="1"/>
      <c r="E2122" s="9"/>
      <c r="I2122" s="1"/>
      <c r="L2122" s="1"/>
    </row>
    <row r="2123" spans="3:12">
      <c r="C2123" s="1"/>
      <c r="E2123" s="9"/>
      <c r="I2123" s="1"/>
      <c r="L2123" s="1"/>
    </row>
    <row r="2124" spans="3:12">
      <c r="C2124" s="1"/>
      <c r="E2124" s="9"/>
      <c r="I2124" s="1"/>
      <c r="L2124" s="1"/>
    </row>
    <row r="2125" spans="3:12">
      <c r="C2125" s="1"/>
      <c r="E2125" s="9"/>
      <c r="I2125" s="1"/>
      <c r="L2125" s="1"/>
    </row>
    <row r="2126" spans="3:12">
      <c r="C2126" s="1"/>
      <c r="E2126" s="9"/>
      <c r="I2126" s="1"/>
      <c r="L2126" s="1"/>
    </row>
    <row r="2127" spans="3:12">
      <c r="C2127" s="1"/>
      <c r="E2127" s="9"/>
      <c r="I2127" s="1"/>
      <c r="L2127" s="1"/>
    </row>
    <row r="2128" spans="3:12">
      <c r="C2128" s="1"/>
      <c r="E2128" s="9"/>
      <c r="I2128" s="1"/>
      <c r="L2128" s="1"/>
    </row>
    <row r="2129" spans="3:12">
      <c r="C2129" s="1"/>
      <c r="E2129" s="9"/>
      <c r="I2129" s="1"/>
      <c r="L2129" s="1"/>
    </row>
    <row r="2130" spans="3:12">
      <c r="C2130" s="1"/>
      <c r="E2130" s="9"/>
      <c r="I2130" s="1"/>
      <c r="L2130" s="1"/>
    </row>
    <row r="2131" spans="3:12">
      <c r="C2131" s="1"/>
      <c r="E2131" s="9"/>
      <c r="I2131" s="1"/>
      <c r="L2131" s="1"/>
    </row>
    <row r="2132" spans="3:12">
      <c r="C2132" s="1"/>
      <c r="E2132" s="9"/>
      <c r="I2132" s="1"/>
      <c r="L2132" s="1"/>
    </row>
    <row r="2133" spans="3:12">
      <c r="C2133" s="1"/>
      <c r="E2133" s="9"/>
      <c r="I2133" s="1"/>
      <c r="L2133" s="1"/>
    </row>
    <row r="2134" spans="3:12">
      <c r="C2134" s="1"/>
      <c r="E2134" s="9"/>
      <c r="I2134" s="1"/>
      <c r="L2134" s="1"/>
    </row>
    <row r="2135" spans="3:12">
      <c r="C2135" s="1"/>
      <c r="E2135" s="9"/>
      <c r="I2135" s="1"/>
      <c r="L2135" s="1"/>
    </row>
    <row r="2136" spans="3:12">
      <c r="C2136" s="1"/>
      <c r="E2136" s="9"/>
      <c r="I2136" s="1"/>
      <c r="L2136" s="1"/>
    </row>
    <row r="2137" spans="3:12">
      <c r="C2137" s="1"/>
      <c r="E2137" s="9"/>
      <c r="I2137" s="1"/>
      <c r="L2137" s="1"/>
    </row>
    <row r="2138" spans="3:12">
      <c r="C2138" s="1"/>
      <c r="E2138" s="9"/>
      <c r="I2138" s="1"/>
      <c r="L2138" s="1"/>
    </row>
    <row r="2139" spans="3:12">
      <c r="C2139" s="1"/>
      <c r="E2139" s="9"/>
      <c r="I2139" s="1"/>
      <c r="L2139" s="1"/>
    </row>
    <row r="2140" spans="3:12">
      <c r="C2140" s="1"/>
      <c r="E2140" s="9"/>
      <c r="I2140" s="1"/>
      <c r="L2140" s="1"/>
    </row>
    <row r="2141" spans="3:12">
      <c r="C2141" s="1"/>
      <c r="E2141" s="9"/>
      <c r="I2141" s="1"/>
      <c r="L2141" s="1"/>
    </row>
    <row r="2142" spans="3:12">
      <c r="C2142" s="1"/>
      <c r="E2142" s="9"/>
      <c r="I2142" s="1"/>
      <c r="L2142" s="1"/>
    </row>
    <row r="2143" spans="3:12">
      <c r="C2143" s="1"/>
      <c r="E2143" s="9"/>
      <c r="I2143" s="1"/>
      <c r="L2143" s="1"/>
    </row>
    <row r="2144" spans="3:12">
      <c r="C2144" s="1"/>
      <c r="E2144" s="9"/>
      <c r="I2144" s="1"/>
      <c r="L2144" s="1"/>
    </row>
    <row r="2145" spans="3:12">
      <c r="C2145" s="1"/>
      <c r="E2145" s="9"/>
      <c r="I2145" s="1"/>
      <c r="L2145" s="1"/>
    </row>
    <row r="2146" spans="3:12">
      <c r="C2146" s="1"/>
      <c r="E2146" s="9"/>
      <c r="I2146" s="1"/>
      <c r="L2146" s="1"/>
    </row>
    <row r="2147" spans="3:12">
      <c r="C2147" s="1"/>
      <c r="E2147" s="9"/>
      <c r="I2147" s="1"/>
      <c r="L2147" s="1"/>
    </row>
    <row r="2148" spans="3:12">
      <c r="C2148" s="1"/>
      <c r="E2148" s="9"/>
      <c r="I2148" s="1"/>
      <c r="L2148" s="1"/>
    </row>
    <row r="2149" spans="3:12">
      <c r="C2149" s="1"/>
      <c r="E2149" s="9"/>
      <c r="I2149" s="1"/>
      <c r="L2149" s="1"/>
    </row>
    <row r="2150" spans="3:12">
      <c r="C2150" s="1"/>
      <c r="E2150" s="9"/>
      <c r="I2150" s="1"/>
      <c r="L2150" s="1"/>
    </row>
    <row r="2151" spans="3:12">
      <c r="C2151" s="1"/>
      <c r="E2151" s="9"/>
      <c r="I2151" s="1"/>
      <c r="L2151" s="1"/>
    </row>
    <row r="2152" spans="3:12">
      <c r="C2152" s="1"/>
      <c r="E2152" s="9"/>
      <c r="I2152" s="1"/>
      <c r="L2152" s="1"/>
    </row>
    <row r="2153" spans="3:12">
      <c r="C2153" s="1"/>
      <c r="E2153" s="9"/>
      <c r="I2153" s="1"/>
      <c r="L2153" s="1"/>
    </row>
    <row r="2154" spans="3:12">
      <c r="C2154" s="1"/>
      <c r="E2154" s="9"/>
      <c r="I2154" s="1"/>
      <c r="L2154" s="1"/>
    </row>
    <row r="2155" spans="3:12">
      <c r="C2155" s="1"/>
      <c r="E2155" s="9"/>
      <c r="I2155" s="1"/>
      <c r="L2155" s="1"/>
    </row>
    <row r="2156" spans="3:12">
      <c r="C2156" s="1"/>
      <c r="E2156" s="9"/>
      <c r="I2156" s="1"/>
      <c r="L2156" s="1"/>
    </row>
    <row r="2157" spans="3:12">
      <c r="C2157" s="1"/>
      <c r="E2157" s="9"/>
      <c r="I2157" s="1"/>
      <c r="L2157" s="1"/>
    </row>
    <row r="2158" spans="3:12">
      <c r="C2158" s="1"/>
      <c r="E2158" s="9"/>
      <c r="I2158" s="1"/>
      <c r="L2158" s="1"/>
    </row>
    <row r="2159" spans="3:12">
      <c r="C2159" s="1"/>
      <c r="E2159" s="9"/>
      <c r="I2159" s="1"/>
      <c r="L2159" s="1"/>
    </row>
    <row r="2160" spans="3:12">
      <c r="C2160" s="1"/>
      <c r="E2160" s="9"/>
      <c r="I2160" s="1"/>
      <c r="L2160" s="1"/>
    </row>
    <row r="2161" spans="3:12">
      <c r="C2161" s="1"/>
      <c r="E2161" s="9"/>
      <c r="I2161" s="1"/>
      <c r="L2161" s="1"/>
    </row>
    <row r="2162" spans="3:12">
      <c r="C2162" s="1"/>
      <c r="E2162" s="9"/>
      <c r="I2162" s="1"/>
      <c r="L2162" s="1"/>
    </row>
    <row r="2163" spans="3:12">
      <c r="C2163" s="1"/>
      <c r="E2163" s="9"/>
      <c r="I2163" s="1"/>
      <c r="L2163" s="1"/>
    </row>
    <row r="2164" spans="3:12">
      <c r="C2164" s="1"/>
      <c r="E2164" s="9"/>
      <c r="I2164" s="1"/>
      <c r="L2164" s="1"/>
    </row>
    <row r="2165" spans="3:12">
      <c r="C2165" s="1"/>
      <c r="E2165" s="9"/>
      <c r="I2165" s="1"/>
      <c r="L2165" s="1"/>
    </row>
    <row r="2166" spans="3:12">
      <c r="C2166" s="1"/>
      <c r="E2166" s="9"/>
      <c r="I2166" s="1"/>
      <c r="L2166" s="1"/>
    </row>
    <row r="2167" spans="3:12">
      <c r="C2167" s="1"/>
      <c r="E2167" s="9"/>
      <c r="I2167" s="1"/>
      <c r="L2167" s="1"/>
    </row>
    <row r="2168" spans="3:12">
      <c r="C2168" s="1"/>
      <c r="E2168" s="9"/>
      <c r="I2168" s="1"/>
      <c r="L2168" s="1"/>
    </row>
    <row r="2169" spans="3:12">
      <c r="C2169" s="1"/>
      <c r="E2169" s="9"/>
      <c r="I2169" s="1"/>
      <c r="L2169" s="1"/>
    </row>
    <row r="2170" spans="3:12">
      <c r="C2170" s="1"/>
      <c r="E2170" s="9"/>
      <c r="I2170" s="1"/>
      <c r="L2170" s="1"/>
    </row>
    <row r="2171" spans="3:12">
      <c r="C2171" s="1"/>
      <c r="E2171" s="9"/>
      <c r="I2171" s="1"/>
      <c r="L2171" s="1"/>
    </row>
    <row r="2172" spans="3:12">
      <c r="C2172" s="1"/>
      <c r="E2172" s="9"/>
      <c r="I2172" s="1"/>
      <c r="L2172" s="1"/>
    </row>
    <row r="2173" spans="3:12">
      <c r="C2173" s="1"/>
      <c r="E2173" s="9"/>
      <c r="I2173" s="1"/>
      <c r="L2173" s="1"/>
    </row>
    <row r="2174" spans="3:12">
      <c r="C2174" s="1"/>
      <c r="E2174" s="9"/>
      <c r="I2174" s="1"/>
      <c r="L2174" s="1"/>
    </row>
    <row r="2175" spans="3:12">
      <c r="C2175" s="1"/>
      <c r="E2175" s="9"/>
      <c r="I2175" s="1"/>
      <c r="L2175" s="1"/>
    </row>
    <row r="2176" spans="3:12">
      <c r="C2176" s="1"/>
      <c r="E2176" s="9"/>
      <c r="I2176" s="1"/>
      <c r="L2176" s="1"/>
    </row>
    <row r="2177" spans="3:12">
      <c r="C2177" s="1"/>
      <c r="E2177" s="9"/>
      <c r="I2177" s="1"/>
      <c r="L2177" s="1"/>
    </row>
    <row r="2178" spans="3:12">
      <c r="C2178" s="1"/>
      <c r="E2178" s="9"/>
      <c r="I2178" s="1"/>
      <c r="L2178" s="1"/>
    </row>
    <row r="2179" spans="3:12">
      <c r="C2179" s="1"/>
      <c r="E2179" s="9"/>
      <c r="I2179" s="1"/>
      <c r="L2179" s="1"/>
    </row>
    <row r="2180" spans="3:12">
      <c r="C2180" s="1"/>
      <c r="E2180" s="9"/>
      <c r="I2180" s="1"/>
      <c r="L2180" s="1"/>
    </row>
    <row r="2181" spans="3:12">
      <c r="C2181" s="1"/>
      <c r="E2181" s="9"/>
      <c r="I2181" s="1"/>
      <c r="L2181" s="1"/>
    </row>
    <row r="2182" spans="3:12">
      <c r="C2182" s="1"/>
      <c r="E2182" s="9"/>
      <c r="I2182" s="1"/>
      <c r="L2182" s="1"/>
    </row>
    <row r="2183" spans="3:12">
      <c r="C2183" s="1"/>
      <c r="E2183" s="9"/>
      <c r="I2183" s="1"/>
      <c r="L2183" s="1"/>
    </row>
    <row r="2184" spans="3:12">
      <c r="C2184" s="1"/>
      <c r="E2184" s="9"/>
      <c r="I2184" s="1"/>
      <c r="L2184" s="1"/>
    </row>
    <row r="2185" spans="3:12">
      <c r="C2185" s="1"/>
      <c r="E2185" s="9"/>
      <c r="I2185" s="1"/>
      <c r="L2185" s="1"/>
    </row>
    <row r="2186" spans="3:12">
      <c r="C2186" s="1"/>
      <c r="E2186" s="9"/>
      <c r="I2186" s="1"/>
      <c r="L2186" s="1"/>
    </row>
    <row r="2187" spans="3:12">
      <c r="C2187" s="1"/>
      <c r="E2187" s="9"/>
      <c r="I2187" s="1"/>
      <c r="L2187" s="1"/>
    </row>
    <row r="2188" spans="3:12">
      <c r="C2188" s="1"/>
      <c r="E2188" s="9"/>
      <c r="I2188" s="1"/>
      <c r="L2188" s="1"/>
    </row>
    <row r="2189" spans="3:12">
      <c r="C2189" s="1"/>
      <c r="E2189" s="9"/>
      <c r="I2189" s="1"/>
      <c r="L2189" s="1"/>
    </row>
    <row r="2190" spans="3:12">
      <c r="C2190" s="1"/>
      <c r="E2190" s="9"/>
      <c r="I2190" s="1"/>
      <c r="L2190" s="1"/>
    </row>
    <row r="2191" spans="3:12">
      <c r="C2191" s="1"/>
      <c r="E2191" s="9"/>
      <c r="I2191" s="1"/>
      <c r="L2191" s="1"/>
    </row>
    <row r="2192" spans="3:12">
      <c r="C2192" s="1"/>
      <c r="E2192" s="9"/>
      <c r="I2192" s="1"/>
      <c r="L2192" s="1"/>
    </row>
    <row r="2193" spans="3:12">
      <c r="C2193" s="1"/>
      <c r="E2193" s="9"/>
      <c r="I2193" s="1"/>
      <c r="L2193" s="1"/>
    </row>
    <row r="2194" spans="3:12">
      <c r="C2194" s="1"/>
      <c r="E2194" s="9"/>
      <c r="I2194" s="1"/>
      <c r="L2194" s="1"/>
    </row>
    <row r="2195" spans="3:12">
      <c r="C2195" s="1"/>
      <c r="E2195" s="9"/>
      <c r="I2195" s="1"/>
      <c r="L2195" s="1"/>
    </row>
    <row r="2196" spans="3:12">
      <c r="C2196" s="1"/>
      <c r="E2196" s="9"/>
      <c r="I2196" s="1"/>
      <c r="L2196" s="1"/>
    </row>
    <row r="2197" spans="3:12">
      <c r="C2197" s="1"/>
      <c r="E2197" s="9"/>
      <c r="I2197" s="1"/>
      <c r="L2197" s="1"/>
    </row>
    <row r="2198" spans="3:12">
      <c r="C2198" s="1"/>
      <c r="E2198" s="9"/>
      <c r="I2198" s="1"/>
      <c r="L2198" s="1"/>
    </row>
    <row r="2199" spans="3:12">
      <c r="C2199" s="1"/>
      <c r="E2199" s="9"/>
      <c r="I2199" s="1"/>
      <c r="L2199" s="1"/>
    </row>
    <row r="2200" spans="3:12">
      <c r="C2200" s="1"/>
      <c r="E2200" s="9"/>
      <c r="I2200" s="1"/>
      <c r="L2200" s="1"/>
    </row>
    <row r="2201" spans="3:12">
      <c r="C2201" s="1"/>
      <c r="E2201" s="9"/>
      <c r="I2201" s="1"/>
      <c r="L2201" s="1"/>
    </row>
    <row r="2202" spans="3:12">
      <c r="C2202" s="1"/>
      <c r="E2202" s="9"/>
      <c r="I2202" s="1"/>
      <c r="L2202" s="1"/>
    </row>
    <row r="2203" spans="3:12">
      <c r="C2203" s="1"/>
      <c r="E2203" s="9"/>
      <c r="I2203" s="1"/>
      <c r="L2203" s="1"/>
    </row>
    <row r="2204" spans="3:12">
      <c r="C2204" s="1"/>
      <c r="E2204" s="9"/>
      <c r="I2204" s="1"/>
      <c r="L2204" s="1"/>
    </row>
    <row r="2205" spans="3:12">
      <c r="C2205" s="1"/>
      <c r="E2205" s="9"/>
      <c r="I2205" s="1"/>
      <c r="L2205" s="1"/>
    </row>
    <row r="2206" spans="3:12">
      <c r="C2206" s="1"/>
      <c r="E2206" s="9"/>
      <c r="I2206" s="1"/>
      <c r="L2206" s="1"/>
    </row>
    <row r="2207" spans="3:12">
      <c r="C2207" s="1"/>
      <c r="E2207" s="9"/>
      <c r="I2207" s="1"/>
      <c r="L2207" s="1"/>
    </row>
    <row r="2208" spans="3:12">
      <c r="C2208" s="1"/>
      <c r="E2208" s="9"/>
      <c r="I2208" s="1"/>
      <c r="L2208" s="1"/>
    </row>
    <row r="2209" spans="3:12">
      <c r="C2209" s="1"/>
      <c r="E2209" s="9"/>
      <c r="I2209" s="1"/>
      <c r="L2209" s="1"/>
    </row>
    <row r="2210" spans="3:12">
      <c r="C2210" s="1"/>
      <c r="E2210" s="9"/>
      <c r="I2210" s="1"/>
      <c r="L2210" s="1"/>
    </row>
    <row r="2211" spans="3:12">
      <c r="C2211" s="1"/>
      <c r="E2211" s="9"/>
      <c r="I2211" s="1"/>
      <c r="L2211" s="1"/>
    </row>
    <row r="2212" spans="3:12">
      <c r="C2212" s="1"/>
      <c r="E2212" s="9"/>
      <c r="I2212" s="1"/>
      <c r="L2212" s="1"/>
    </row>
    <row r="2213" spans="3:12">
      <c r="C2213" s="1"/>
      <c r="E2213" s="9"/>
      <c r="I2213" s="1"/>
      <c r="L2213" s="1"/>
    </row>
    <row r="2214" spans="3:12">
      <c r="C2214" s="1"/>
      <c r="E2214" s="9"/>
      <c r="I2214" s="1"/>
      <c r="L2214" s="1"/>
    </row>
    <row r="2215" spans="3:12">
      <c r="C2215" s="1"/>
      <c r="E2215" s="9"/>
      <c r="I2215" s="1"/>
      <c r="L2215" s="1"/>
    </row>
    <row r="2216" spans="3:12">
      <c r="C2216" s="1"/>
      <c r="E2216" s="9"/>
      <c r="I2216" s="1"/>
      <c r="L2216" s="1"/>
    </row>
    <row r="2217" spans="3:12">
      <c r="C2217" s="1"/>
      <c r="E2217" s="9"/>
      <c r="I2217" s="1"/>
      <c r="L2217" s="1"/>
    </row>
    <row r="2218" spans="3:12">
      <c r="C2218" s="1"/>
      <c r="E2218" s="9"/>
      <c r="I2218" s="1"/>
      <c r="L2218" s="1"/>
    </row>
    <row r="2219" spans="3:12">
      <c r="C2219" s="1"/>
      <c r="E2219" s="9"/>
      <c r="I2219" s="1"/>
      <c r="L2219" s="1"/>
    </row>
    <row r="2220" spans="3:12">
      <c r="C2220" s="1"/>
      <c r="E2220" s="9"/>
      <c r="I2220" s="1"/>
      <c r="L2220" s="1"/>
    </row>
    <row r="2221" spans="3:12">
      <c r="C2221" s="1"/>
      <c r="E2221" s="9"/>
      <c r="I2221" s="1"/>
      <c r="L2221" s="1"/>
    </row>
    <row r="2222" spans="3:12">
      <c r="C2222" s="1"/>
      <c r="E2222" s="9"/>
      <c r="I2222" s="1"/>
      <c r="L2222" s="1"/>
    </row>
    <row r="2223" spans="3:12">
      <c r="C2223" s="1"/>
      <c r="E2223" s="9"/>
      <c r="I2223" s="1"/>
      <c r="L2223" s="1"/>
    </row>
    <row r="2224" spans="3:12">
      <c r="C2224" s="1"/>
      <c r="E2224" s="9"/>
      <c r="I2224" s="1"/>
      <c r="L2224" s="1"/>
    </row>
    <row r="2225" spans="3:12">
      <c r="C2225" s="1"/>
      <c r="E2225" s="9"/>
      <c r="I2225" s="1"/>
      <c r="L2225" s="1"/>
    </row>
    <row r="2226" spans="3:12">
      <c r="C2226" s="1"/>
      <c r="E2226" s="9"/>
      <c r="I2226" s="1"/>
      <c r="L2226" s="1"/>
    </row>
    <row r="2227" spans="3:12">
      <c r="C2227" s="1"/>
      <c r="E2227" s="9"/>
      <c r="I2227" s="1"/>
      <c r="L2227" s="1"/>
    </row>
    <row r="2228" spans="3:12">
      <c r="C2228" s="1"/>
      <c r="E2228" s="9"/>
      <c r="I2228" s="1"/>
      <c r="L2228" s="1"/>
    </row>
    <row r="2229" spans="3:12">
      <c r="C2229" s="1"/>
      <c r="E2229" s="9"/>
      <c r="I2229" s="1"/>
      <c r="L2229" s="1"/>
    </row>
    <row r="2230" spans="3:12">
      <c r="C2230" s="1"/>
      <c r="E2230" s="9"/>
      <c r="I2230" s="1"/>
      <c r="L2230" s="1"/>
    </row>
    <row r="2231" spans="3:12">
      <c r="C2231" s="1"/>
      <c r="E2231" s="9"/>
      <c r="I2231" s="1"/>
      <c r="L2231" s="1"/>
    </row>
    <row r="2232" spans="3:12">
      <c r="C2232" s="1"/>
      <c r="E2232" s="9"/>
      <c r="I2232" s="1"/>
      <c r="L2232" s="1"/>
    </row>
    <row r="2233" spans="3:12">
      <c r="C2233" s="1"/>
      <c r="E2233" s="9"/>
      <c r="I2233" s="1"/>
      <c r="L2233" s="1"/>
    </row>
    <row r="2234" spans="3:12">
      <c r="C2234" s="1"/>
      <c r="E2234" s="9"/>
      <c r="I2234" s="1"/>
      <c r="L2234" s="1"/>
    </row>
    <row r="2235" spans="3:12">
      <c r="C2235" s="1"/>
      <c r="E2235" s="9"/>
      <c r="I2235" s="1"/>
      <c r="L2235" s="1"/>
    </row>
    <row r="2236" spans="3:12">
      <c r="C2236" s="1"/>
      <c r="E2236" s="9"/>
      <c r="I2236" s="1"/>
      <c r="L2236" s="1"/>
    </row>
    <row r="2237" spans="3:12">
      <c r="C2237" s="1"/>
      <c r="E2237" s="9"/>
      <c r="I2237" s="1"/>
      <c r="L2237" s="1"/>
    </row>
    <row r="2238" spans="3:12">
      <c r="C2238" s="1"/>
      <c r="E2238" s="9"/>
      <c r="I2238" s="1"/>
      <c r="L2238" s="1"/>
    </row>
    <row r="2239" spans="3:12">
      <c r="C2239" s="1"/>
      <c r="E2239" s="9"/>
      <c r="I2239" s="1"/>
      <c r="L2239" s="1"/>
    </row>
    <row r="2240" spans="3:12">
      <c r="C2240" s="1"/>
      <c r="E2240" s="9"/>
      <c r="I2240" s="1"/>
      <c r="L2240" s="1"/>
    </row>
    <row r="2241" spans="3:12">
      <c r="C2241" s="1"/>
      <c r="E2241" s="9"/>
      <c r="I2241" s="1"/>
      <c r="L2241" s="1"/>
    </row>
    <row r="2242" spans="3:12">
      <c r="C2242" s="1"/>
      <c r="E2242" s="9"/>
      <c r="I2242" s="1"/>
      <c r="L2242" s="1"/>
    </row>
    <row r="2243" spans="3:12">
      <c r="C2243" s="1"/>
      <c r="E2243" s="9"/>
      <c r="I2243" s="1"/>
      <c r="L2243" s="1"/>
    </row>
    <row r="2244" spans="3:12">
      <c r="C2244" s="1"/>
      <c r="E2244" s="9"/>
      <c r="I2244" s="1"/>
      <c r="L2244" s="1"/>
    </row>
    <row r="2245" spans="3:12">
      <c r="C2245" s="1"/>
      <c r="E2245" s="9"/>
      <c r="I2245" s="1"/>
      <c r="L2245" s="1"/>
    </row>
    <row r="2246" spans="3:12">
      <c r="C2246" s="1"/>
      <c r="E2246" s="9"/>
      <c r="I2246" s="1"/>
      <c r="L2246" s="1"/>
    </row>
    <row r="2247" spans="3:12">
      <c r="C2247" s="1"/>
      <c r="E2247" s="9"/>
      <c r="I2247" s="1"/>
      <c r="L2247" s="1"/>
    </row>
    <row r="2248" spans="3:12">
      <c r="C2248" s="1"/>
      <c r="E2248" s="9"/>
      <c r="I2248" s="1"/>
      <c r="L2248" s="1"/>
    </row>
    <row r="2249" spans="3:12">
      <c r="C2249" s="1"/>
      <c r="E2249" s="9"/>
      <c r="I2249" s="1"/>
      <c r="L2249" s="1"/>
    </row>
    <row r="2250" spans="3:12">
      <c r="C2250" s="1"/>
      <c r="E2250" s="9"/>
      <c r="I2250" s="1"/>
      <c r="L2250" s="1"/>
    </row>
    <row r="2251" spans="3:12">
      <c r="C2251" s="1"/>
      <c r="E2251" s="9"/>
      <c r="I2251" s="1"/>
      <c r="L2251" s="1"/>
    </row>
    <row r="2252" spans="3:12">
      <c r="C2252" s="1"/>
      <c r="E2252" s="9"/>
      <c r="I2252" s="1"/>
      <c r="L2252" s="1"/>
    </row>
    <row r="2253" spans="3:12">
      <c r="C2253" s="1"/>
      <c r="E2253" s="9"/>
      <c r="I2253" s="1"/>
      <c r="L2253" s="1"/>
    </row>
    <row r="2254" spans="3:12">
      <c r="C2254" s="1"/>
      <c r="E2254" s="9"/>
      <c r="I2254" s="1"/>
      <c r="L2254" s="1"/>
    </row>
    <row r="2255" spans="3:12">
      <c r="C2255" s="1"/>
      <c r="E2255" s="9"/>
      <c r="I2255" s="1"/>
      <c r="L2255" s="1"/>
    </row>
    <row r="2256" spans="3:12">
      <c r="C2256" s="1"/>
      <c r="E2256" s="9"/>
      <c r="I2256" s="1"/>
      <c r="L2256" s="1"/>
    </row>
    <row r="2257" spans="3:12">
      <c r="C2257" s="1"/>
      <c r="E2257" s="9"/>
      <c r="I2257" s="1"/>
      <c r="L2257" s="1"/>
    </row>
    <row r="2258" spans="3:12">
      <c r="C2258" s="1"/>
      <c r="E2258" s="9"/>
      <c r="I2258" s="1"/>
      <c r="L2258" s="1"/>
    </row>
    <row r="2259" spans="3:12">
      <c r="C2259" s="1"/>
      <c r="E2259" s="9"/>
      <c r="I2259" s="1"/>
      <c r="L2259" s="1"/>
    </row>
    <row r="2260" spans="3:12">
      <c r="C2260" s="1"/>
      <c r="E2260" s="9"/>
      <c r="I2260" s="1"/>
      <c r="L2260" s="1"/>
    </row>
    <row r="2261" spans="3:12">
      <c r="C2261" s="1"/>
      <c r="E2261" s="9"/>
      <c r="I2261" s="1"/>
      <c r="L2261" s="1"/>
    </row>
    <row r="2262" spans="3:12">
      <c r="C2262" s="1"/>
      <c r="E2262" s="9"/>
      <c r="I2262" s="1"/>
      <c r="L2262" s="1"/>
    </row>
    <row r="2263" spans="3:12">
      <c r="C2263" s="1"/>
      <c r="E2263" s="9"/>
      <c r="I2263" s="1"/>
      <c r="L2263" s="1"/>
    </row>
    <row r="2264" spans="3:12">
      <c r="C2264" s="1"/>
      <c r="E2264" s="9"/>
      <c r="I2264" s="1"/>
      <c r="L2264" s="1"/>
    </row>
    <row r="2265" spans="3:12">
      <c r="C2265" s="1"/>
      <c r="E2265" s="9"/>
      <c r="I2265" s="1"/>
      <c r="L2265" s="1"/>
    </row>
    <row r="2266" spans="3:12">
      <c r="C2266" s="1"/>
      <c r="E2266" s="9"/>
      <c r="I2266" s="1"/>
      <c r="L2266" s="1"/>
    </row>
    <row r="2267" spans="3:12">
      <c r="C2267" s="1"/>
      <c r="E2267" s="9"/>
      <c r="I2267" s="1"/>
      <c r="L2267" s="1"/>
    </row>
    <row r="2268" spans="3:12">
      <c r="C2268" s="1"/>
      <c r="E2268" s="9"/>
      <c r="I2268" s="1"/>
      <c r="L2268" s="1"/>
    </row>
    <row r="2269" spans="3:12">
      <c r="C2269" s="1"/>
      <c r="E2269" s="9"/>
      <c r="I2269" s="1"/>
      <c r="L2269" s="1"/>
    </row>
    <row r="2270" spans="3:12">
      <c r="C2270" s="1"/>
      <c r="E2270" s="9"/>
      <c r="I2270" s="1"/>
      <c r="L2270" s="1"/>
    </row>
    <row r="2271" spans="3:12">
      <c r="C2271" s="1"/>
      <c r="E2271" s="9"/>
      <c r="I2271" s="1"/>
      <c r="L2271" s="1"/>
    </row>
    <row r="2272" spans="3:12">
      <c r="C2272" s="1"/>
      <c r="E2272" s="9"/>
      <c r="I2272" s="1"/>
      <c r="L2272" s="1"/>
    </row>
    <row r="2273" spans="3:12">
      <c r="C2273" s="1"/>
      <c r="E2273" s="9"/>
      <c r="I2273" s="1"/>
      <c r="L2273" s="1"/>
    </row>
    <row r="2274" spans="3:12">
      <c r="C2274" s="1"/>
      <c r="E2274" s="9"/>
      <c r="I2274" s="1"/>
      <c r="L2274" s="1"/>
    </row>
    <row r="2275" spans="3:12">
      <c r="C2275" s="1"/>
      <c r="E2275" s="9"/>
      <c r="I2275" s="1"/>
      <c r="L2275" s="1"/>
    </row>
    <row r="2276" spans="3:12">
      <c r="C2276" s="1"/>
      <c r="E2276" s="9"/>
      <c r="I2276" s="1"/>
      <c r="L2276" s="1"/>
    </row>
    <row r="2277" spans="3:12">
      <c r="C2277" s="1"/>
      <c r="E2277" s="9"/>
      <c r="I2277" s="1"/>
      <c r="L2277" s="1"/>
    </row>
    <row r="2278" spans="3:12">
      <c r="C2278" s="1"/>
      <c r="E2278" s="9"/>
      <c r="I2278" s="1"/>
      <c r="L2278" s="1"/>
    </row>
    <row r="2279" spans="3:12">
      <c r="C2279" s="1"/>
      <c r="E2279" s="9"/>
      <c r="I2279" s="1"/>
      <c r="L2279" s="1"/>
    </row>
    <row r="2280" spans="3:12">
      <c r="C2280" s="1"/>
      <c r="E2280" s="9"/>
      <c r="I2280" s="1"/>
      <c r="L2280" s="1"/>
    </row>
    <row r="2281" spans="3:12">
      <c r="C2281" s="1"/>
      <c r="E2281" s="9"/>
      <c r="I2281" s="1"/>
      <c r="L2281" s="1"/>
    </row>
    <row r="2282" spans="3:12">
      <c r="C2282" s="1"/>
      <c r="E2282" s="9"/>
      <c r="I2282" s="1"/>
      <c r="L2282" s="1"/>
    </row>
    <row r="2283" spans="3:12">
      <c r="C2283" s="1"/>
      <c r="E2283" s="9"/>
      <c r="I2283" s="1"/>
      <c r="L2283" s="1"/>
    </row>
    <row r="2284" spans="3:12">
      <c r="C2284" s="1"/>
      <c r="E2284" s="9"/>
      <c r="I2284" s="1"/>
      <c r="L2284" s="1"/>
    </row>
    <row r="2285" spans="3:12">
      <c r="C2285" s="1"/>
      <c r="E2285" s="9"/>
      <c r="I2285" s="1"/>
      <c r="L2285" s="1"/>
    </row>
    <row r="2286" spans="3:12">
      <c r="C2286" s="1"/>
      <c r="E2286" s="9"/>
      <c r="I2286" s="1"/>
      <c r="L2286" s="1"/>
    </row>
    <row r="2287" spans="3:12">
      <c r="C2287" s="1"/>
      <c r="E2287" s="9"/>
      <c r="I2287" s="1"/>
      <c r="L2287" s="1"/>
    </row>
    <row r="2288" spans="3:12">
      <c r="C2288" s="1"/>
      <c r="E2288" s="9"/>
      <c r="I2288" s="1"/>
      <c r="L2288" s="1"/>
    </row>
    <row r="2289" spans="3:12">
      <c r="C2289" s="1"/>
      <c r="E2289" s="9"/>
      <c r="I2289" s="1"/>
      <c r="L2289" s="1"/>
    </row>
    <row r="2290" spans="3:12">
      <c r="C2290" s="1"/>
      <c r="E2290" s="9"/>
      <c r="I2290" s="1"/>
      <c r="L2290" s="1"/>
    </row>
    <row r="2291" spans="3:12">
      <c r="C2291" s="1"/>
      <c r="E2291" s="9"/>
      <c r="I2291" s="1"/>
      <c r="L2291" s="1"/>
    </row>
    <row r="2292" spans="3:12">
      <c r="C2292" s="1"/>
      <c r="E2292" s="9"/>
      <c r="I2292" s="1"/>
      <c r="L2292" s="1"/>
    </row>
    <row r="2293" spans="3:12">
      <c r="C2293" s="1"/>
      <c r="E2293" s="9"/>
      <c r="I2293" s="1"/>
      <c r="L2293" s="1"/>
    </row>
    <row r="2294" spans="3:12">
      <c r="C2294" s="1"/>
      <c r="E2294" s="9"/>
      <c r="I2294" s="1"/>
      <c r="L2294" s="1"/>
    </row>
    <row r="2295" spans="3:12">
      <c r="C2295" s="1"/>
      <c r="E2295" s="9"/>
      <c r="I2295" s="1"/>
      <c r="L2295" s="1"/>
    </row>
    <row r="2296" spans="3:12">
      <c r="C2296" s="1"/>
      <c r="E2296" s="9"/>
      <c r="I2296" s="1"/>
      <c r="L2296" s="1"/>
    </row>
    <row r="2297" spans="3:12">
      <c r="C2297" s="1"/>
      <c r="E2297" s="9"/>
      <c r="I2297" s="1"/>
      <c r="L2297" s="1"/>
    </row>
    <row r="2298" spans="3:12">
      <c r="C2298" s="1"/>
      <c r="E2298" s="9"/>
      <c r="I2298" s="1"/>
      <c r="L2298" s="1"/>
    </row>
    <row r="2299" spans="3:12">
      <c r="C2299" s="1"/>
      <c r="E2299" s="9"/>
      <c r="I2299" s="1"/>
      <c r="L2299" s="1"/>
    </row>
    <row r="2300" spans="3:12">
      <c r="C2300" s="1"/>
      <c r="E2300" s="9"/>
      <c r="I2300" s="1"/>
      <c r="L2300" s="1"/>
    </row>
    <row r="2301" spans="3:12">
      <c r="C2301" s="1"/>
      <c r="E2301" s="9"/>
      <c r="I2301" s="1"/>
      <c r="L2301" s="1"/>
    </row>
    <row r="2302" spans="3:12">
      <c r="C2302" s="1"/>
      <c r="E2302" s="9"/>
      <c r="I2302" s="1"/>
      <c r="L2302" s="1"/>
    </row>
    <row r="2303" spans="3:12">
      <c r="C2303" s="1"/>
      <c r="E2303" s="9"/>
      <c r="I2303" s="1"/>
      <c r="L2303" s="1"/>
    </row>
    <row r="2304" spans="3:12">
      <c r="C2304" s="1"/>
      <c r="E2304" s="9"/>
      <c r="I2304" s="1"/>
      <c r="L2304" s="1"/>
    </row>
    <row r="2305" spans="3:12">
      <c r="C2305" s="1"/>
      <c r="E2305" s="9"/>
      <c r="I2305" s="1"/>
      <c r="L2305" s="1"/>
    </row>
    <row r="2306" spans="3:12">
      <c r="C2306" s="1"/>
      <c r="E2306" s="9"/>
      <c r="I2306" s="1"/>
      <c r="L2306" s="1"/>
    </row>
    <row r="2307" spans="3:12">
      <c r="C2307" s="1"/>
      <c r="E2307" s="9"/>
      <c r="I2307" s="1"/>
      <c r="L2307" s="1"/>
    </row>
    <row r="2308" spans="3:12">
      <c r="C2308" s="1"/>
      <c r="E2308" s="9"/>
      <c r="I2308" s="1"/>
      <c r="L2308" s="1"/>
    </row>
    <row r="2309" spans="3:12">
      <c r="C2309" s="1"/>
      <c r="E2309" s="9"/>
      <c r="I2309" s="1"/>
      <c r="L2309" s="1"/>
    </row>
    <row r="2310" spans="3:12">
      <c r="C2310" s="1"/>
      <c r="E2310" s="9"/>
      <c r="I2310" s="1"/>
      <c r="L2310" s="1"/>
    </row>
    <row r="2311" spans="3:12">
      <c r="C2311" s="1"/>
      <c r="E2311" s="9"/>
      <c r="I2311" s="1"/>
      <c r="L2311" s="1"/>
    </row>
    <row r="2312" spans="3:12">
      <c r="C2312" s="1"/>
      <c r="E2312" s="9"/>
      <c r="I2312" s="1"/>
      <c r="L2312" s="1"/>
    </row>
    <row r="2313" spans="3:12">
      <c r="C2313" s="1"/>
      <c r="E2313" s="9"/>
      <c r="I2313" s="1"/>
      <c r="L2313" s="1"/>
    </row>
    <row r="2314" spans="3:12">
      <c r="C2314" s="1"/>
      <c r="E2314" s="9"/>
      <c r="I2314" s="1"/>
      <c r="L2314" s="1"/>
    </row>
    <row r="2315" spans="3:12">
      <c r="C2315" s="1"/>
      <c r="E2315" s="9"/>
      <c r="I2315" s="1"/>
      <c r="L2315" s="1"/>
    </row>
    <row r="2316" spans="3:12">
      <c r="C2316" s="1"/>
      <c r="E2316" s="9"/>
      <c r="I2316" s="1"/>
      <c r="L2316" s="1"/>
    </row>
    <row r="2317" spans="3:12">
      <c r="C2317" s="1"/>
      <c r="E2317" s="9"/>
      <c r="I2317" s="1"/>
      <c r="L2317" s="1"/>
    </row>
    <row r="2318" spans="3:12">
      <c r="C2318" s="1"/>
      <c r="E2318" s="9"/>
      <c r="I2318" s="1"/>
      <c r="L2318" s="1"/>
    </row>
    <row r="2319" spans="3:12">
      <c r="C2319" s="1"/>
      <c r="E2319" s="9"/>
      <c r="I2319" s="1"/>
      <c r="L2319" s="1"/>
    </row>
    <row r="2320" spans="3:12">
      <c r="C2320" s="1"/>
      <c r="E2320" s="9"/>
      <c r="I2320" s="1"/>
      <c r="L2320" s="1"/>
    </row>
    <row r="2321" spans="3:12">
      <c r="C2321" s="1"/>
      <c r="E2321" s="9"/>
      <c r="I2321" s="1"/>
      <c r="L2321" s="1"/>
    </row>
    <row r="2322" spans="3:12">
      <c r="C2322" s="1"/>
      <c r="E2322" s="9"/>
      <c r="I2322" s="1"/>
      <c r="L2322" s="1"/>
    </row>
    <row r="2323" spans="3:12">
      <c r="C2323" s="1"/>
      <c r="E2323" s="9"/>
      <c r="I2323" s="1"/>
      <c r="L2323" s="1"/>
    </row>
    <row r="2324" spans="3:12">
      <c r="C2324" s="1"/>
      <c r="E2324" s="9"/>
      <c r="I2324" s="1"/>
      <c r="L2324" s="1"/>
    </row>
    <row r="2325" spans="3:12">
      <c r="C2325" s="1"/>
      <c r="E2325" s="9"/>
      <c r="I2325" s="1"/>
      <c r="L2325" s="1"/>
    </row>
    <row r="2326" spans="3:12">
      <c r="C2326" s="1"/>
      <c r="E2326" s="9"/>
      <c r="I2326" s="1"/>
      <c r="L2326" s="1"/>
    </row>
    <row r="2327" spans="3:12">
      <c r="C2327" s="1"/>
      <c r="E2327" s="9"/>
      <c r="I2327" s="1"/>
      <c r="L2327" s="1"/>
    </row>
    <row r="2328" spans="3:12">
      <c r="C2328" s="1"/>
      <c r="E2328" s="9"/>
      <c r="I2328" s="1"/>
      <c r="L2328" s="1"/>
    </row>
    <row r="2329" spans="3:12">
      <c r="C2329" s="1"/>
      <c r="E2329" s="9"/>
      <c r="I2329" s="1"/>
      <c r="L2329" s="1"/>
    </row>
    <row r="2330" spans="3:12">
      <c r="C2330" s="1"/>
      <c r="E2330" s="9"/>
      <c r="I2330" s="1"/>
      <c r="L2330" s="1"/>
    </row>
    <row r="2331" spans="3:12">
      <c r="C2331" s="1"/>
      <c r="E2331" s="9"/>
      <c r="I2331" s="1"/>
      <c r="L2331" s="1"/>
    </row>
    <row r="2332" spans="3:12">
      <c r="C2332" s="1"/>
      <c r="E2332" s="9"/>
      <c r="I2332" s="1"/>
      <c r="L2332" s="1"/>
    </row>
    <row r="2333" spans="3:12">
      <c r="C2333" s="1"/>
      <c r="E2333" s="9"/>
      <c r="I2333" s="1"/>
      <c r="L2333" s="1"/>
    </row>
    <row r="2334" spans="3:12">
      <c r="C2334" s="1"/>
      <c r="E2334" s="9"/>
      <c r="I2334" s="1"/>
      <c r="L2334" s="1"/>
    </row>
    <row r="2335" spans="3:12">
      <c r="C2335" s="1"/>
      <c r="E2335" s="9"/>
      <c r="I2335" s="1"/>
      <c r="L2335" s="1"/>
    </row>
    <row r="2336" spans="3:12">
      <c r="C2336" s="1"/>
      <c r="E2336" s="9"/>
      <c r="I2336" s="1"/>
      <c r="L2336" s="1"/>
    </row>
    <row r="2337" spans="3:12">
      <c r="C2337" s="1"/>
      <c r="E2337" s="9"/>
      <c r="I2337" s="1"/>
      <c r="L2337" s="1"/>
    </row>
    <row r="2338" spans="3:12">
      <c r="C2338" s="1"/>
      <c r="E2338" s="9"/>
      <c r="I2338" s="1"/>
      <c r="L2338" s="1"/>
    </row>
    <row r="2339" spans="3:12">
      <c r="C2339" s="1"/>
      <c r="E2339" s="9"/>
      <c r="I2339" s="1"/>
      <c r="L2339" s="1"/>
    </row>
    <row r="2340" spans="3:12">
      <c r="C2340" s="1"/>
      <c r="E2340" s="9"/>
      <c r="I2340" s="1"/>
      <c r="L2340" s="1"/>
    </row>
    <row r="2341" spans="3:12">
      <c r="C2341" s="1"/>
      <c r="E2341" s="9"/>
      <c r="I2341" s="1"/>
      <c r="L2341" s="1"/>
    </row>
    <row r="2342" spans="3:12">
      <c r="C2342" s="1"/>
      <c r="E2342" s="9"/>
      <c r="I2342" s="1"/>
      <c r="L2342" s="1"/>
    </row>
    <row r="2343" spans="3:12">
      <c r="C2343" s="1"/>
      <c r="E2343" s="9"/>
      <c r="I2343" s="1"/>
      <c r="L2343" s="1"/>
    </row>
    <row r="2344" spans="3:12">
      <c r="C2344" s="1"/>
      <c r="E2344" s="9"/>
      <c r="I2344" s="1"/>
      <c r="L2344" s="1"/>
    </row>
    <row r="2345" spans="3:12">
      <c r="C2345" s="1"/>
      <c r="E2345" s="9"/>
      <c r="I2345" s="1"/>
      <c r="L2345" s="1"/>
    </row>
    <row r="2346" spans="3:12">
      <c r="C2346" s="1"/>
      <c r="E2346" s="9"/>
      <c r="I2346" s="1"/>
      <c r="L2346" s="1"/>
    </row>
    <row r="2347" spans="3:12">
      <c r="C2347" s="1"/>
      <c r="E2347" s="9"/>
      <c r="I2347" s="1"/>
      <c r="L2347" s="1"/>
    </row>
    <row r="2348" spans="3:12">
      <c r="C2348" s="1"/>
      <c r="E2348" s="9"/>
      <c r="I2348" s="1"/>
      <c r="L2348" s="1"/>
    </row>
    <row r="2349" spans="3:12">
      <c r="C2349" s="1"/>
      <c r="E2349" s="9"/>
      <c r="I2349" s="1"/>
      <c r="L2349" s="1"/>
    </row>
    <row r="2350" spans="3:12">
      <c r="C2350" s="1"/>
      <c r="E2350" s="9"/>
      <c r="I2350" s="1"/>
      <c r="L2350" s="1"/>
    </row>
    <row r="2351" spans="3:12">
      <c r="C2351" s="1"/>
      <c r="E2351" s="9"/>
      <c r="I2351" s="1"/>
      <c r="L2351" s="1"/>
    </row>
    <row r="2352" spans="3:12">
      <c r="C2352" s="1"/>
      <c r="E2352" s="9"/>
      <c r="I2352" s="1"/>
      <c r="L2352" s="1"/>
    </row>
    <row r="2353" spans="3:12">
      <c r="C2353" s="1"/>
      <c r="E2353" s="9"/>
      <c r="I2353" s="1"/>
      <c r="L2353" s="1"/>
    </row>
    <row r="2354" spans="3:12">
      <c r="C2354" s="1"/>
      <c r="E2354" s="9"/>
      <c r="I2354" s="1"/>
      <c r="L2354" s="1"/>
    </row>
    <row r="2355" spans="3:12">
      <c r="C2355" s="1"/>
      <c r="E2355" s="9"/>
      <c r="I2355" s="1"/>
      <c r="L2355" s="1"/>
    </row>
    <row r="2356" spans="3:12">
      <c r="C2356" s="1"/>
      <c r="E2356" s="9"/>
      <c r="I2356" s="1"/>
      <c r="L2356" s="1"/>
    </row>
    <row r="2357" spans="3:12">
      <c r="C2357" s="1"/>
      <c r="E2357" s="9"/>
      <c r="I2357" s="1"/>
      <c r="L2357" s="1"/>
    </row>
    <row r="2358" spans="3:12">
      <c r="C2358" s="1"/>
      <c r="E2358" s="9"/>
      <c r="I2358" s="1"/>
      <c r="L2358" s="1"/>
    </row>
    <row r="2359" spans="3:12">
      <c r="C2359" s="1"/>
      <c r="E2359" s="9"/>
      <c r="I2359" s="1"/>
      <c r="L2359" s="1"/>
    </row>
    <row r="2360" spans="3:12">
      <c r="C2360" s="1"/>
      <c r="E2360" s="9"/>
      <c r="I2360" s="1"/>
      <c r="L2360" s="1"/>
    </row>
    <row r="2361" spans="3:12">
      <c r="C2361" s="1"/>
      <c r="E2361" s="9"/>
      <c r="I2361" s="1"/>
      <c r="L2361" s="1"/>
    </row>
    <row r="2362" spans="3:12">
      <c r="C2362" s="1"/>
      <c r="E2362" s="9"/>
      <c r="I2362" s="1"/>
      <c r="L2362" s="1"/>
    </row>
    <row r="2363" spans="3:12">
      <c r="C2363" s="1"/>
      <c r="E2363" s="9"/>
      <c r="I2363" s="1"/>
      <c r="L2363" s="1"/>
    </row>
    <row r="2364" spans="3:12">
      <c r="C2364" s="1"/>
      <c r="E2364" s="9"/>
      <c r="I2364" s="1"/>
      <c r="L2364" s="1"/>
    </row>
    <row r="2365" spans="3:12">
      <c r="C2365" s="1"/>
      <c r="E2365" s="9"/>
      <c r="I2365" s="1"/>
      <c r="L2365" s="1"/>
    </row>
    <row r="2366" spans="3:12">
      <c r="C2366" s="1"/>
      <c r="E2366" s="9"/>
      <c r="I2366" s="1"/>
      <c r="L2366" s="1"/>
    </row>
    <row r="2367" spans="3:12">
      <c r="C2367" s="1"/>
      <c r="E2367" s="9"/>
      <c r="I2367" s="1"/>
      <c r="L2367" s="1"/>
    </row>
    <row r="2368" spans="3:12">
      <c r="C2368" s="1"/>
      <c r="E2368" s="9"/>
      <c r="I2368" s="1"/>
      <c r="L2368" s="1"/>
    </row>
    <row r="2369" spans="3:12">
      <c r="C2369" s="1"/>
      <c r="E2369" s="9"/>
      <c r="I2369" s="1"/>
      <c r="L2369" s="1"/>
    </row>
    <row r="2370" spans="3:12">
      <c r="C2370" s="1"/>
      <c r="E2370" s="9"/>
      <c r="I2370" s="1"/>
      <c r="L2370" s="1"/>
    </row>
    <row r="2371" spans="3:12">
      <c r="C2371" s="1"/>
      <c r="E2371" s="9"/>
      <c r="I2371" s="1"/>
      <c r="L2371" s="1"/>
    </row>
    <row r="2372" spans="3:12">
      <c r="C2372" s="1"/>
      <c r="E2372" s="9"/>
      <c r="I2372" s="1"/>
      <c r="L2372" s="1"/>
    </row>
    <row r="2373" spans="3:12">
      <c r="C2373" s="1"/>
      <c r="E2373" s="9"/>
      <c r="I2373" s="1"/>
      <c r="L2373" s="1"/>
    </row>
    <row r="2374" spans="3:12">
      <c r="C2374" s="1"/>
      <c r="E2374" s="9"/>
      <c r="I2374" s="1"/>
      <c r="L2374" s="1"/>
    </row>
    <row r="2375" spans="3:12">
      <c r="C2375" s="1"/>
      <c r="E2375" s="9"/>
      <c r="I2375" s="1"/>
      <c r="L2375" s="1"/>
    </row>
    <row r="2376" spans="3:12">
      <c r="C2376" s="1"/>
      <c r="E2376" s="9"/>
      <c r="I2376" s="1"/>
      <c r="L2376" s="1"/>
    </row>
    <row r="2377" spans="3:12">
      <c r="C2377" s="1"/>
      <c r="E2377" s="9"/>
      <c r="I2377" s="1"/>
      <c r="L2377" s="1"/>
    </row>
    <row r="2378" spans="3:12">
      <c r="C2378" s="1"/>
      <c r="E2378" s="9"/>
      <c r="I2378" s="1"/>
      <c r="L2378" s="1"/>
    </row>
    <row r="2379" spans="3:12">
      <c r="C2379" s="1"/>
      <c r="E2379" s="9"/>
      <c r="I2379" s="1"/>
      <c r="L2379" s="1"/>
    </row>
    <row r="2380" spans="3:12">
      <c r="C2380" s="1"/>
      <c r="E2380" s="9"/>
      <c r="I2380" s="1"/>
      <c r="L2380" s="1"/>
    </row>
    <row r="2381" spans="3:12">
      <c r="C2381" s="1"/>
      <c r="E2381" s="9"/>
      <c r="I2381" s="1"/>
      <c r="L2381" s="1"/>
    </row>
    <row r="2382" spans="3:12">
      <c r="C2382" s="1"/>
      <c r="E2382" s="9"/>
      <c r="I2382" s="1"/>
      <c r="L2382" s="1"/>
    </row>
    <row r="2383" spans="3:12">
      <c r="C2383" s="1"/>
      <c r="E2383" s="9"/>
      <c r="I2383" s="1"/>
      <c r="L2383" s="1"/>
    </row>
    <row r="2384" spans="3:12">
      <c r="C2384" s="1"/>
      <c r="E2384" s="9"/>
      <c r="I2384" s="1"/>
      <c r="L2384" s="1"/>
    </row>
    <row r="2385" spans="3:12">
      <c r="C2385" s="1"/>
      <c r="E2385" s="9"/>
      <c r="I2385" s="1"/>
      <c r="L2385" s="1"/>
    </row>
    <row r="2386" spans="3:12">
      <c r="C2386" s="1"/>
      <c r="E2386" s="9"/>
      <c r="I2386" s="1"/>
      <c r="L2386" s="1"/>
    </row>
    <row r="2387" spans="3:12">
      <c r="C2387" s="1"/>
      <c r="E2387" s="9"/>
      <c r="I2387" s="1"/>
      <c r="L2387" s="1"/>
    </row>
    <row r="2388" spans="3:12">
      <c r="C2388" s="1"/>
      <c r="E2388" s="9"/>
      <c r="I2388" s="1"/>
      <c r="L2388" s="1"/>
    </row>
    <row r="2389" spans="3:12">
      <c r="C2389" s="1"/>
      <c r="E2389" s="9"/>
      <c r="I2389" s="1"/>
      <c r="L2389" s="1"/>
    </row>
    <row r="2390" spans="3:12">
      <c r="C2390" s="1"/>
      <c r="E2390" s="9"/>
      <c r="I2390" s="1"/>
      <c r="L2390" s="1"/>
    </row>
    <row r="2391" spans="3:12">
      <c r="C2391" s="1"/>
      <c r="E2391" s="9"/>
      <c r="I2391" s="1"/>
      <c r="L2391" s="1"/>
    </row>
    <row r="2392" spans="3:12">
      <c r="C2392" s="1"/>
      <c r="E2392" s="9"/>
      <c r="I2392" s="1"/>
      <c r="L2392" s="1"/>
    </row>
    <row r="2393" spans="3:12">
      <c r="C2393" s="1"/>
      <c r="E2393" s="9"/>
      <c r="I2393" s="1"/>
      <c r="L2393" s="1"/>
    </row>
    <row r="2394" spans="3:12">
      <c r="C2394" s="1"/>
      <c r="E2394" s="9"/>
      <c r="I2394" s="1"/>
      <c r="L2394" s="1"/>
    </row>
    <row r="2395" spans="3:12">
      <c r="C2395" s="1"/>
      <c r="E2395" s="9"/>
      <c r="I2395" s="1"/>
      <c r="L2395" s="1"/>
    </row>
    <row r="2396" spans="3:12">
      <c r="C2396" s="1"/>
      <c r="E2396" s="9"/>
      <c r="I2396" s="1"/>
      <c r="L2396" s="1"/>
    </row>
    <row r="2397" spans="3:12">
      <c r="C2397" s="1"/>
      <c r="E2397" s="9"/>
      <c r="I2397" s="1"/>
      <c r="L2397" s="1"/>
    </row>
    <row r="2398" spans="3:12">
      <c r="C2398" s="1"/>
      <c r="E2398" s="9"/>
      <c r="I2398" s="1"/>
      <c r="L2398" s="1"/>
    </row>
    <row r="2399" spans="3:12">
      <c r="C2399" s="1"/>
      <c r="E2399" s="9"/>
      <c r="I2399" s="1"/>
      <c r="L2399" s="1"/>
    </row>
    <row r="2400" spans="3:12">
      <c r="C2400" s="1"/>
      <c r="E2400" s="9"/>
      <c r="I2400" s="1"/>
      <c r="L2400" s="1"/>
    </row>
    <row r="2401" spans="3:12">
      <c r="C2401" s="1"/>
      <c r="E2401" s="9"/>
      <c r="I2401" s="1"/>
      <c r="L2401" s="1"/>
    </row>
    <row r="2402" spans="3:12">
      <c r="C2402" s="1"/>
      <c r="E2402" s="9"/>
      <c r="I2402" s="1"/>
      <c r="L2402" s="1"/>
    </row>
    <row r="2403" spans="3:12">
      <c r="C2403" s="1"/>
      <c r="E2403" s="9"/>
      <c r="I2403" s="1"/>
      <c r="L2403" s="1"/>
    </row>
    <row r="2404" spans="3:12">
      <c r="C2404" s="1"/>
      <c r="E2404" s="9"/>
      <c r="I2404" s="1"/>
      <c r="L2404" s="1"/>
    </row>
    <row r="2405" spans="3:12">
      <c r="C2405" s="1"/>
      <c r="E2405" s="9"/>
      <c r="I2405" s="1"/>
      <c r="L2405" s="1"/>
    </row>
    <row r="2406" spans="3:12">
      <c r="C2406" s="1"/>
      <c r="E2406" s="9"/>
      <c r="I2406" s="1"/>
      <c r="L2406" s="1"/>
    </row>
    <row r="2407" spans="3:12">
      <c r="C2407" s="1"/>
      <c r="E2407" s="9"/>
      <c r="I2407" s="1"/>
      <c r="L2407" s="1"/>
    </row>
    <row r="2408" spans="3:12">
      <c r="C2408" s="1"/>
      <c r="E2408" s="9"/>
      <c r="I2408" s="1"/>
      <c r="L2408" s="1"/>
    </row>
    <row r="2409" spans="3:12">
      <c r="C2409" s="1"/>
      <c r="E2409" s="9"/>
      <c r="I2409" s="1"/>
      <c r="L2409" s="1"/>
    </row>
    <row r="2410" spans="3:12">
      <c r="C2410" s="1"/>
      <c r="E2410" s="9"/>
      <c r="I2410" s="1"/>
      <c r="L2410" s="1"/>
    </row>
    <row r="2411" spans="3:12">
      <c r="C2411" s="1"/>
      <c r="E2411" s="9"/>
      <c r="I2411" s="1"/>
      <c r="L2411" s="1"/>
    </row>
    <row r="2412" spans="3:12">
      <c r="C2412" s="1"/>
      <c r="E2412" s="9"/>
      <c r="I2412" s="1"/>
      <c r="L2412" s="1"/>
    </row>
    <row r="2413" spans="3:12">
      <c r="C2413" s="1"/>
      <c r="E2413" s="9"/>
      <c r="I2413" s="1"/>
      <c r="L2413" s="1"/>
    </row>
    <row r="2414" spans="3:12">
      <c r="C2414" s="1"/>
      <c r="E2414" s="9"/>
      <c r="I2414" s="1"/>
      <c r="L2414" s="1"/>
    </row>
    <row r="2415" spans="3:12">
      <c r="C2415" s="1"/>
      <c r="E2415" s="9"/>
      <c r="I2415" s="1"/>
      <c r="L2415" s="1"/>
    </row>
    <row r="2416" spans="3:12">
      <c r="C2416" s="1"/>
      <c r="E2416" s="9"/>
      <c r="I2416" s="1"/>
      <c r="L2416" s="1"/>
    </row>
    <row r="2417" spans="3:12">
      <c r="C2417" s="1"/>
      <c r="E2417" s="9"/>
      <c r="I2417" s="1"/>
      <c r="L2417" s="1"/>
    </row>
    <row r="2418" spans="3:12">
      <c r="C2418" s="1"/>
      <c r="E2418" s="9"/>
      <c r="I2418" s="1"/>
      <c r="L2418" s="1"/>
    </row>
    <row r="2419" spans="3:12">
      <c r="C2419" s="1"/>
      <c r="E2419" s="9"/>
      <c r="I2419" s="1"/>
      <c r="L2419" s="1"/>
    </row>
    <row r="2420" spans="3:12">
      <c r="C2420" s="1"/>
      <c r="E2420" s="9"/>
      <c r="I2420" s="1"/>
      <c r="L2420" s="1"/>
    </row>
    <row r="2421" spans="3:12">
      <c r="C2421" s="1"/>
      <c r="E2421" s="9"/>
      <c r="I2421" s="1"/>
      <c r="L2421" s="1"/>
    </row>
    <row r="2422" spans="3:12">
      <c r="C2422" s="1"/>
      <c r="E2422" s="9"/>
      <c r="I2422" s="1"/>
      <c r="L2422" s="1"/>
    </row>
    <row r="2423" spans="3:12">
      <c r="C2423" s="1"/>
      <c r="E2423" s="9"/>
      <c r="I2423" s="1"/>
      <c r="L2423" s="1"/>
    </row>
    <row r="2424" spans="3:12">
      <c r="C2424" s="1"/>
      <c r="E2424" s="9"/>
      <c r="I2424" s="1"/>
      <c r="L2424" s="1"/>
    </row>
    <row r="2425" spans="3:12">
      <c r="C2425" s="1"/>
      <c r="E2425" s="9"/>
      <c r="I2425" s="1"/>
      <c r="L2425" s="1"/>
    </row>
    <row r="2426" spans="3:12">
      <c r="C2426" s="1"/>
      <c r="E2426" s="9"/>
      <c r="I2426" s="1"/>
      <c r="L2426" s="1"/>
    </row>
    <row r="2427" spans="3:12">
      <c r="C2427" s="1"/>
      <c r="E2427" s="9"/>
      <c r="I2427" s="1"/>
      <c r="L2427" s="1"/>
    </row>
    <row r="2428" spans="3:12">
      <c r="C2428" s="1"/>
      <c r="E2428" s="9"/>
      <c r="I2428" s="1"/>
      <c r="L2428" s="1"/>
    </row>
    <row r="2429" spans="3:12">
      <c r="C2429" s="1"/>
      <c r="E2429" s="9"/>
      <c r="I2429" s="1"/>
      <c r="L2429" s="1"/>
    </row>
    <row r="2430" spans="3:12">
      <c r="C2430" s="1"/>
      <c r="E2430" s="9"/>
      <c r="I2430" s="1"/>
      <c r="L2430" s="1"/>
    </row>
    <row r="2431" spans="3:12">
      <c r="C2431" s="1"/>
      <c r="E2431" s="9"/>
      <c r="I2431" s="1"/>
      <c r="L2431" s="1"/>
    </row>
    <row r="2432" spans="3:12">
      <c r="C2432" s="1"/>
      <c r="E2432" s="9"/>
      <c r="I2432" s="1"/>
      <c r="L2432" s="1"/>
    </row>
    <row r="2433" spans="3:12">
      <c r="C2433" s="1"/>
      <c r="E2433" s="9"/>
      <c r="I2433" s="1"/>
      <c r="L2433" s="1"/>
    </row>
    <row r="2434" spans="3:12">
      <c r="C2434" s="1"/>
      <c r="E2434" s="9"/>
      <c r="I2434" s="1"/>
      <c r="L2434" s="1"/>
    </row>
    <row r="2435" spans="3:12">
      <c r="C2435" s="1"/>
      <c r="E2435" s="9"/>
      <c r="I2435" s="1"/>
      <c r="L2435" s="1"/>
    </row>
    <row r="2436" spans="3:12">
      <c r="C2436" s="1"/>
      <c r="E2436" s="9"/>
      <c r="I2436" s="1"/>
      <c r="L2436" s="1"/>
    </row>
    <row r="2437" spans="3:12">
      <c r="C2437" s="1"/>
      <c r="E2437" s="9"/>
      <c r="I2437" s="1"/>
      <c r="L2437" s="1"/>
    </row>
    <row r="2438" spans="3:12">
      <c r="C2438" s="1"/>
      <c r="E2438" s="9"/>
      <c r="I2438" s="1"/>
      <c r="L2438" s="1"/>
    </row>
    <row r="2439" spans="3:12">
      <c r="C2439" s="1"/>
      <c r="E2439" s="9"/>
      <c r="I2439" s="1"/>
      <c r="L2439" s="1"/>
    </row>
    <row r="2440" spans="3:12">
      <c r="C2440" s="1"/>
      <c r="E2440" s="9"/>
      <c r="I2440" s="1"/>
      <c r="L2440" s="1"/>
    </row>
    <row r="2441" spans="3:12">
      <c r="C2441" s="1"/>
      <c r="E2441" s="9"/>
      <c r="I2441" s="1"/>
      <c r="L2441" s="1"/>
    </row>
    <row r="2442" spans="3:12">
      <c r="C2442" s="1"/>
      <c r="E2442" s="9"/>
      <c r="I2442" s="1"/>
      <c r="L2442" s="1"/>
    </row>
    <row r="2443" spans="3:12">
      <c r="C2443" s="1"/>
      <c r="E2443" s="9"/>
      <c r="I2443" s="1"/>
      <c r="L2443" s="1"/>
    </row>
    <row r="2444" spans="3:12">
      <c r="C2444" s="1"/>
      <c r="E2444" s="9"/>
      <c r="I2444" s="1"/>
      <c r="L2444" s="1"/>
    </row>
    <row r="2445" spans="3:12">
      <c r="C2445" s="1"/>
      <c r="E2445" s="9"/>
      <c r="I2445" s="1"/>
      <c r="L2445" s="1"/>
    </row>
    <row r="2446" spans="3:12">
      <c r="C2446" s="1"/>
      <c r="E2446" s="9"/>
      <c r="I2446" s="1"/>
      <c r="L2446" s="1"/>
    </row>
    <row r="2447" spans="3:12">
      <c r="C2447" s="1"/>
      <c r="E2447" s="9"/>
      <c r="I2447" s="1"/>
      <c r="L2447" s="1"/>
    </row>
    <row r="2448" spans="3:12">
      <c r="C2448" s="1"/>
      <c r="E2448" s="9"/>
      <c r="I2448" s="1"/>
      <c r="L2448" s="1"/>
    </row>
    <row r="2449" spans="3:12">
      <c r="C2449" s="1"/>
      <c r="E2449" s="9"/>
      <c r="I2449" s="1"/>
      <c r="L2449" s="1"/>
    </row>
    <row r="2450" spans="3:12">
      <c r="C2450" s="1"/>
      <c r="E2450" s="9"/>
      <c r="I2450" s="1"/>
      <c r="L2450" s="1"/>
    </row>
    <row r="2451" spans="3:12">
      <c r="C2451" s="1"/>
      <c r="E2451" s="9"/>
      <c r="I2451" s="1"/>
      <c r="L2451" s="1"/>
    </row>
    <row r="2452" spans="3:12">
      <c r="C2452" s="1"/>
      <c r="E2452" s="9"/>
      <c r="I2452" s="1"/>
      <c r="L2452" s="1"/>
    </row>
    <row r="2453" spans="3:12">
      <c r="C2453" s="1"/>
      <c r="E2453" s="9"/>
      <c r="I2453" s="1"/>
      <c r="L2453" s="1"/>
    </row>
    <row r="2454" spans="3:12">
      <c r="C2454" s="1"/>
      <c r="E2454" s="9"/>
      <c r="I2454" s="1"/>
      <c r="L2454" s="1"/>
    </row>
    <row r="2455" spans="3:12">
      <c r="C2455" s="1"/>
      <c r="E2455" s="9"/>
      <c r="I2455" s="1"/>
      <c r="L2455" s="1"/>
    </row>
    <row r="2456" spans="3:12">
      <c r="C2456" s="1"/>
      <c r="E2456" s="9"/>
      <c r="I2456" s="1"/>
      <c r="L2456" s="1"/>
    </row>
    <row r="2457" spans="3:12">
      <c r="C2457" s="1"/>
      <c r="E2457" s="9"/>
      <c r="I2457" s="1"/>
      <c r="L2457" s="1"/>
    </row>
    <row r="2458" spans="3:12">
      <c r="C2458" s="1"/>
      <c r="E2458" s="9"/>
      <c r="I2458" s="1"/>
      <c r="L2458" s="1"/>
    </row>
    <row r="2459" spans="3:12">
      <c r="C2459" s="1"/>
      <c r="E2459" s="9"/>
      <c r="I2459" s="1"/>
      <c r="L2459" s="1"/>
    </row>
    <row r="2460" spans="3:12">
      <c r="C2460" s="1"/>
      <c r="E2460" s="9"/>
      <c r="I2460" s="1"/>
      <c r="L2460" s="1"/>
    </row>
    <row r="2461" spans="3:12">
      <c r="C2461" s="1"/>
      <c r="E2461" s="9"/>
      <c r="I2461" s="1"/>
      <c r="L2461" s="1"/>
    </row>
    <row r="2462" spans="3:12">
      <c r="C2462" s="1"/>
      <c r="E2462" s="9"/>
      <c r="I2462" s="1"/>
      <c r="L2462" s="1"/>
    </row>
    <row r="2463" spans="3:12">
      <c r="C2463" s="1"/>
      <c r="E2463" s="9"/>
      <c r="I2463" s="1"/>
      <c r="L2463" s="1"/>
    </row>
    <row r="2464" spans="3:12">
      <c r="C2464" s="1"/>
      <c r="E2464" s="9"/>
      <c r="I2464" s="1"/>
      <c r="L2464" s="1"/>
    </row>
    <row r="2465" spans="3:12">
      <c r="C2465" s="1"/>
      <c r="E2465" s="9"/>
      <c r="I2465" s="1"/>
      <c r="L2465" s="1"/>
    </row>
    <row r="2466" spans="3:12">
      <c r="C2466" s="1"/>
      <c r="E2466" s="9"/>
      <c r="I2466" s="1"/>
      <c r="L2466" s="1"/>
    </row>
    <row r="2467" spans="3:12">
      <c r="C2467" s="1"/>
      <c r="E2467" s="9"/>
      <c r="I2467" s="1"/>
      <c r="L2467" s="1"/>
    </row>
    <row r="2468" spans="3:12">
      <c r="C2468" s="1"/>
      <c r="E2468" s="9"/>
      <c r="I2468" s="1"/>
      <c r="L2468" s="1"/>
    </row>
    <row r="2469" spans="3:12">
      <c r="C2469" s="1"/>
      <c r="E2469" s="9"/>
      <c r="I2469" s="1"/>
      <c r="L2469" s="1"/>
    </row>
    <row r="2470" spans="3:12">
      <c r="C2470" s="1"/>
      <c r="E2470" s="9"/>
      <c r="I2470" s="1"/>
      <c r="L2470" s="1"/>
    </row>
    <row r="2471" spans="3:12">
      <c r="C2471" s="1"/>
      <c r="E2471" s="9"/>
      <c r="I2471" s="1"/>
      <c r="L2471" s="1"/>
    </row>
    <row r="2472" spans="3:12">
      <c r="C2472" s="1"/>
      <c r="E2472" s="9"/>
      <c r="I2472" s="1"/>
      <c r="L2472" s="1"/>
    </row>
    <row r="2473" spans="3:12">
      <c r="C2473" s="1"/>
      <c r="E2473" s="9"/>
      <c r="I2473" s="1"/>
      <c r="L2473" s="1"/>
    </row>
    <row r="2474" spans="3:12">
      <c r="C2474" s="1"/>
      <c r="E2474" s="9"/>
      <c r="I2474" s="1"/>
      <c r="L2474" s="1"/>
    </row>
    <row r="2475" spans="3:12">
      <c r="C2475" s="1"/>
      <c r="E2475" s="9"/>
      <c r="I2475" s="1"/>
      <c r="L2475" s="1"/>
    </row>
    <row r="2476" spans="3:12">
      <c r="C2476" s="1"/>
      <c r="E2476" s="9"/>
      <c r="I2476" s="1"/>
      <c r="L2476" s="1"/>
    </row>
    <row r="2477" spans="3:12">
      <c r="C2477" s="1"/>
      <c r="E2477" s="9"/>
      <c r="I2477" s="1"/>
      <c r="L2477" s="1"/>
    </row>
    <row r="2478" spans="3:12">
      <c r="C2478" s="1"/>
      <c r="E2478" s="9"/>
      <c r="I2478" s="1"/>
      <c r="L2478" s="1"/>
    </row>
    <row r="2479" spans="3:12">
      <c r="C2479" s="1"/>
      <c r="E2479" s="9"/>
      <c r="I2479" s="1"/>
      <c r="L2479" s="1"/>
    </row>
    <row r="2480" spans="3:12">
      <c r="C2480" s="1"/>
      <c r="E2480" s="9"/>
      <c r="I2480" s="1"/>
      <c r="L2480" s="1"/>
    </row>
    <row r="2481" spans="3:12">
      <c r="C2481" s="1"/>
      <c r="E2481" s="9"/>
      <c r="I2481" s="1"/>
      <c r="L2481" s="1"/>
    </row>
    <row r="2482" spans="3:12">
      <c r="C2482" s="1"/>
      <c r="E2482" s="9"/>
      <c r="I2482" s="1"/>
      <c r="L2482" s="1"/>
    </row>
    <row r="2483" spans="3:12">
      <c r="C2483" s="1"/>
      <c r="E2483" s="9"/>
      <c r="I2483" s="1"/>
      <c r="L2483" s="1"/>
    </row>
    <row r="2484" spans="3:12">
      <c r="C2484" s="1"/>
      <c r="E2484" s="9"/>
      <c r="I2484" s="1"/>
      <c r="L2484" s="1"/>
    </row>
    <row r="2485" spans="3:12">
      <c r="C2485" s="1"/>
      <c r="E2485" s="9"/>
      <c r="I2485" s="1"/>
      <c r="L2485" s="1"/>
    </row>
    <row r="2486" spans="3:12">
      <c r="C2486" s="1"/>
      <c r="E2486" s="9"/>
      <c r="I2486" s="1"/>
      <c r="L2486" s="1"/>
    </row>
    <row r="2487" spans="3:12">
      <c r="C2487" s="1"/>
      <c r="E2487" s="9"/>
      <c r="I2487" s="1"/>
      <c r="L2487" s="1"/>
    </row>
    <row r="2488" spans="3:12">
      <c r="C2488" s="1"/>
      <c r="E2488" s="9"/>
      <c r="I2488" s="1"/>
      <c r="L2488" s="1"/>
    </row>
    <row r="2489" spans="3:12">
      <c r="C2489" s="1"/>
      <c r="E2489" s="9"/>
      <c r="I2489" s="1"/>
      <c r="L2489" s="1"/>
    </row>
    <row r="2490" spans="3:12">
      <c r="C2490" s="1"/>
      <c r="E2490" s="9"/>
      <c r="I2490" s="1"/>
      <c r="L2490" s="1"/>
    </row>
    <row r="2491" spans="3:12">
      <c r="C2491" s="1"/>
      <c r="E2491" s="9"/>
      <c r="I2491" s="1"/>
      <c r="L2491" s="1"/>
    </row>
    <row r="2492" spans="3:12">
      <c r="C2492" s="1"/>
      <c r="E2492" s="9"/>
      <c r="I2492" s="1"/>
      <c r="L2492" s="1"/>
    </row>
    <row r="2493" spans="3:12">
      <c r="C2493" s="1"/>
      <c r="E2493" s="9"/>
      <c r="I2493" s="1"/>
      <c r="L2493" s="1"/>
    </row>
    <row r="2494" spans="3:12">
      <c r="C2494" s="1"/>
      <c r="E2494" s="9"/>
      <c r="I2494" s="1"/>
      <c r="L2494" s="1"/>
    </row>
    <row r="2495" spans="3:12">
      <c r="C2495" s="1"/>
      <c r="E2495" s="9"/>
      <c r="I2495" s="1"/>
      <c r="L2495" s="1"/>
    </row>
    <row r="2496" spans="3:12">
      <c r="C2496" s="1"/>
      <c r="E2496" s="9"/>
      <c r="I2496" s="1"/>
      <c r="L2496" s="1"/>
    </row>
    <row r="2497" spans="3:12">
      <c r="C2497" s="1"/>
      <c r="E2497" s="9"/>
      <c r="I2497" s="1"/>
      <c r="L2497" s="1"/>
    </row>
    <row r="2498" spans="3:12">
      <c r="C2498" s="1"/>
      <c r="E2498" s="9"/>
      <c r="I2498" s="1"/>
      <c r="L2498" s="1"/>
    </row>
    <row r="2499" spans="3:12">
      <c r="C2499" s="1"/>
      <c r="E2499" s="9"/>
      <c r="I2499" s="1"/>
      <c r="L2499" s="1"/>
    </row>
    <row r="2500" spans="3:12">
      <c r="C2500" s="1"/>
      <c r="E2500" s="9"/>
      <c r="I2500" s="1"/>
      <c r="L2500" s="1"/>
    </row>
    <row r="2501" spans="3:12">
      <c r="C2501" s="1"/>
      <c r="E2501" s="9"/>
      <c r="I2501" s="1"/>
      <c r="L2501" s="1"/>
    </row>
    <row r="2502" spans="3:12">
      <c r="C2502" s="1"/>
      <c r="E2502" s="9"/>
      <c r="I2502" s="1"/>
      <c r="L2502" s="1"/>
    </row>
    <row r="2503" spans="3:12">
      <c r="C2503" s="1"/>
      <c r="E2503" s="9"/>
      <c r="I2503" s="1"/>
      <c r="L2503" s="1"/>
    </row>
    <row r="2504" spans="3:12">
      <c r="C2504" s="1"/>
      <c r="E2504" s="9"/>
      <c r="I2504" s="1"/>
      <c r="L2504" s="1"/>
    </row>
    <row r="2505" spans="3:12">
      <c r="C2505" s="1"/>
      <c r="E2505" s="9"/>
      <c r="I2505" s="1"/>
      <c r="L2505" s="1"/>
    </row>
    <row r="2506" spans="3:12">
      <c r="C2506" s="1"/>
      <c r="E2506" s="9"/>
      <c r="I2506" s="1"/>
      <c r="L2506" s="1"/>
    </row>
    <row r="2507" spans="3:12">
      <c r="C2507" s="1"/>
      <c r="E2507" s="9"/>
      <c r="I2507" s="1"/>
      <c r="L2507" s="1"/>
    </row>
    <row r="2508" spans="3:12">
      <c r="C2508" s="1"/>
      <c r="E2508" s="9"/>
      <c r="I2508" s="1"/>
      <c r="L2508" s="1"/>
    </row>
    <row r="2509" spans="3:12">
      <c r="C2509" s="1"/>
      <c r="E2509" s="9"/>
      <c r="I2509" s="1"/>
      <c r="L2509" s="1"/>
    </row>
    <row r="2510" spans="3:12">
      <c r="C2510" s="1"/>
      <c r="E2510" s="9"/>
      <c r="I2510" s="1"/>
      <c r="L2510" s="1"/>
    </row>
    <row r="2511" spans="3:12">
      <c r="C2511" s="1"/>
      <c r="E2511" s="9"/>
      <c r="I2511" s="1"/>
      <c r="L2511" s="1"/>
    </row>
    <row r="2512" spans="3:12">
      <c r="C2512" s="1"/>
      <c r="E2512" s="9"/>
      <c r="I2512" s="1"/>
      <c r="L2512" s="1"/>
    </row>
    <row r="2513" spans="3:12">
      <c r="C2513" s="1"/>
      <c r="E2513" s="9"/>
      <c r="I2513" s="1"/>
      <c r="L2513" s="1"/>
    </row>
    <row r="2514" spans="3:12">
      <c r="C2514" s="1"/>
      <c r="E2514" s="9"/>
      <c r="I2514" s="1"/>
      <c r="L2514" s="1"/>
    </row>
    <row r="2515" spans="3:12">
      <c r="C2515" s="1"/>
      <c r="E2515" s="9"/>
      <c r="I2515" s="1"/>
      <c r="L2515" s="1"/>
    </row>
    <row r="2516" spans="3:12">
      <c r="C2516" s="1"/>
      <c r="E2516" s="9"/>
      <c r="I2516" s="1"/>
      <c r="L2516" s="1"/>
    </row>
    <row r="2517" spans="3:12">
      <c r="C2517" s="1"/>
      <c r="E2517" s="9"/>
      <c r="I2517" s="1"/>
      <c r="L2517" s="1"/>
    </row>
    <row r="2518" spans="3:12">
      <c r="C2518" s="1"/>
      <c r="E2518" s="9"/>
      <c r="I2518" s="1"/>
      <c r="L2518" s="1"/>
    </row>
    <row r="2519" spans="3:12">
      <c r="C2519" s="1"/>
      <c r="E2519" s="9"/>
      <c r="I2519" s="1"/>
      <c r="L2519" s="1"/>
    </row>
    <row r="2520" spans="3:12">
      <c r="C2520" s="1"/>
      <c r="E2520" s="9"/>
      <c r="I2520" s="1"/>
      <c r="L2520" s="1"/>
    </row>
    <row r="2521" spans="3:12">
      <c r="C2521" s="1"/>
      <c r="E2521" s="9"/>
      <c r="I2521" s="1"/>
      <c r="L2521" s="1"/>
    </row>
    <row r="2522" spans="3:12">
      <c r="C2522" s="1"/>
      <c r="E2522" s="9"/>
      <c r="I2522" s="1"/>
      <c r="L2522" s="1"/>
    </row>
    <row r="2523" spans="3:12">
      <c r="C2523" s="1"/>
      <c r="E2523" s="9"/>
      <c r="I2523" s="1"/>
      <c r="L2523" s="1"/>
    </row>
    <row r="2524" spans="3:12">
      <c r="C2524" s="1"/>
      <c r="E2524" s="9"/>
      <c r="I2524" s="1"/>
      <c r="L2524" s="1"/>
    </row>
    <row r="2525" spans="3:12">
      <c r="C2525" s="1"/>
      <c r="E2525" s="9"/>
      <c r="I2525" s="1"/>
      <c r="L2525" s="1"/>
    </row>
    <row r="2526" spans="3:12">
      <c r="C2526" s="1"/>
      <c r="E2526" s="9"/>
      <c r="I2526" s="1"/>
      <c r="L2526" s="1"/>
    </row>
    <row r="2527" spans="3:12">
      <c r="C2527" s="1"/>
      <c r="E2527" s="9"/>
      <c r="I2527" s="1"/>
      <c r="L2527" s="1"/>
    </row>
    <row r="2528" spans="3:12">
      <c r="C2528" s="1"/>
      <c r="E2528" s="9"/>
      <c r="I2528" s="1"/>
      <c r="L2528" s="1"/>
    </row>
    <row r="2529" spans="3:12">
      <c r="C2529" s="1"/>
      <c r="E2529" s="9"/>
      <c r="I2529" s="1"/>
      <c r="L2529" s="1"/>
    </row>
    <row r="2530" spans="3:12">
      <c r="C2530" s="1"/>
      <c r="E2530" s="9"/>
      <c r="I2530" s="1"/>
      <c r="L2530" s="1"/>
    </row>
    <row r="2531" spans="3:12">
      <c r="C2531" s="1"/>
      <c r="E2531" s="9"/>
      <c r="I2531" s="1"/>
      <c r="L2531" s="1"/>
    </row>
    <row r="2532" spans="3:12">
      <c r="C2532" s="1"/>
      <c r="E2532" s="9"/>
      <c r="I2532" s="1"/>
      <c r="L2532" s="1"/>
    </row>
    <row r="2533" spans="3:12">
      <c r="C2533" s="1"/>
      <c r="E2533" s="9"/>
      <c r="I2533" s="1"/>
      <c r="L2533" s="1"/>
    </row>
    <row r="2534" spans="3:12">
      <c r="C2534" s="1"/>
      <c r="E2534" s="9"/>
      <c r="I2534" s="1"/>
      <c r="L2534" s="1"/>
    </row>
    <row r="2535" spans="3:12">
      <c r="C2535" s="1"/>
      <c r="E2535" s="9"/>
      <c r="I2535" s="1"/>
      <c r="L2535" s="1"/>
    </row>
    <row r="2536" spans="3:12">
      <c r="C2536" s="1"/>
      <c r="E2536" s="9"/>
      <c r="I2536" s="1"/>
      <c r="L2536" s="1"/>
    </row>
    <row r="2537" spans="3:12">
      <c r="C2537" s="1"/>
      <c r="E2537" s="9"/>
      <c r="I2537" s="1"/>
      <c r="L2537" s="1"/>
    </row>
    <row r="2538" spans="3:12">
      <c r="C2538" s="1"/>
      <c r="E2538" s="9"/>
      <c r="I2538" s="1"/>
      <c r="L2538" s="1"/>
    </row>
    <row r="2539" spans="3:12">
      <c r="C2539" s="1"/>
      <c r="E2539" s="9"/>
      <c r="I2539" s="1"/>
      <c r="L2539" s="1"/>
    </row>
    <row r="2540" spans="3:12">
      <c r="C2540" s="1"/>
      <c r="E2540" s="9"/>
      <c r="I2540" s="1"/>
      <c r="L2540" s="1"/>
    </row>
    <row r="2541" spans="3:12">
      <c r="C2541" s="1"/>
      <c r="E2541" s="9"/>
      <c r="I2541" s="1"/>
      <c r="L2541" s="1"/>
    </row>
    <row r="2542" spans="3:12">
      <c r="C2542" s="1"/>
      <c r="E2542" s="9"/>
      <c r="I2542" s="1"/>
      <c r="L2542" s="1"/>
    </row>
    <row r="2543" spans="3:12">
      <c r="C2543" s="1"/>
      <c r="E2543" s="9"/>
      <c r="I2543" s="1"/>
      <c r="L2543" s="1"/>
    </row>
    <row r="2544" spans="3:12">
      <c r="C2544" s="1"/>
      <c r="E2544" s="9"/>
      <c r="I2544" s="1"/>
      <c r="L2544" s="1"/>
    </row>
    <row r="2545" spans="3:12">
      <c r="C2545" s="1"/>
      <c r="E2545" s="9"/>
      <c r="I2545" s="1"/>
      <c r="L2545" s="1"/>
    </row>
    <row r="2546" spans="3:12">
      <c r="C2546" s="1"/>
      <c r="E2546" s="9"/>
      <c r="I2546" s="1"/>
      <c r="L2546" s="1"/>
    </row>
    <row r="2547" spans="3:12">
      <c r="C2547" s="1"/>
      <c r="E2547" s="9"/>
      <c r="I2547" s="1"/>
      <c r="L2547" s="1"/>
    </row>
    <row r="2548" spans="3:12">
      <c r="C2548" s="1"/>
      <c r="E2548" s="9"/>
      <c r="I2548" s="1"/>
      <c r="L2548" s="1"/>
    </row>
    <row r="2549" spans="3:12">
      <c r="C2549" s="1"/>
      <c r="E2549" s="9"/>
      <c r="I2549" s="1"/>
      <c r="L2549" s="1"/>
    </row>
    <row r="2550" spans="3:12">
      <c r="C2550" s="1"/>
      <c r="E2550" s="9"/>
      <c r="I2550" s="1"/>
      <c r="L2550" s="1"/>
    </row>
    <row r="2551" spans="3:12">
      <c r="C2551" s="1"/>
      <c r="E2551" s="9"/>
      <c r="I2551" s="1"/>
      <c r="L2551" s="1"/>
    </row>
    <row r="2552" spans="3:12">
      <c r="C2552" s="1"/>
      <c r="E2552" s="9"/>
      <c r="I2552" s="1"/>
      <c r="L2552" s="1"/>
    </row>
    <row r="2553" spans="3:12">
      <c r="C2553" s="1"/>
      <c r="E2553" s="9"/>
      <c r="I2553" s="1"/>
      <c r="L2553" s="1"/>
    </row>
    <row r="2554" spans="3:12">
      <c r="C2554" s="1"/>
      <c r="E2554" s="9"/>
      <c r="I2554" s="1"/>
      <c r="L2554" s="1"/>
    </row>
    <row r="2555" spans="3:12">
      <c r="C2555" s="1"/>
      <c r="E2555" s="9"/>
      <c r="I2555" s="1"/>
      <c r="L2555" s="1"/>
    </row>
    <row r="2556" spans="3:12">
      <c r="C2556" s="1"/>
      <c r="E2556" s="9"/>
      <c r="I2556" s="1"/>
      <c r="L2556" s="1"/>
    </row>
    <row r="2557" spans="3:12">
      <c r="C2557" s="1"/>
      <c r="E2557" s="9"/>
      <c r="I2557" s="1"/>
      <c r="L2557" s="1"/>
    </row>
    <row r="2558" spans="3:12">
      <c r="C2558" s="1"/>
      <c r="E2558" s="9"/>
      <c r="I2558" s="1"/>
      <c r="L2558" s="1"/>
    </row>
    <row r="2559" spans="3:12">
      <c r="C2559" s="1"/>
      <c r="E2559" s="9"/>
      <c r="I2559" s="1"/>
      <c r="L2559" s="1"/>
    </row>
    <row r="2560" spans="3:12">
      <c r="C2560" s="1"/>
      <c r="E2560" s="9"/>
      <c r="I2560" s="1"/>
      <c r="L2560" s="1"/>
    </row>
    <row r="2561" spans="3:12">
      <c r="C2561" s="1"/>
      <c r="E2561" s="9"/>
      <c r="I2561" s="1"/>
      <c r="L2561" s="1"/>
    </row>
    <row r="2562" spans="3:12">
      <c r="C2562" s="1"/>
      <c r="E2562" s="9"/>
      <c r="I2562" s="1"/>
      <c r="L2562" s="1"/>
    </row>
    <row r="2563" spans="3:12">
      <c r="C2563" s="1"/>
      <c r="E2563" s="9"/>
      <c r="I2563" s="1"/>
      <c r="L2563" s="1"/>
    </row>
    <row r="2564" spans="3:12">
      <c r="C2564" s="1"/>
      <c r="E2564" s="9"/>
      <c r="I2564" s="1"/>
      <c r="L2564" s="1"/>
    </row>
    <row r="2565" spans="3:12">
      <c r="C2565" s="1"/>
      <c r="E2565" s="9"/>
      <c r="I2565" s="1"/>
      <c r="L2565" s="1"/>
    </row>
    <row r="2566" spans="3:12">
      <c r="C2566" s="1"/>
      <c r="E2566" s="9"/>
      <c r="I2566" s="1"/>
      <c r="L2566" s="1"/>
    </row>
    <row r="2567" spans="3:12">
      <c r="C2567" s="1"/>
      <c r="E2567" s="9"/>
      <c r="I2567" s="1"/>
      <c r="L2567" s="1"/>
    </row>
    <row r="2568" spans="3:12">
      <c r="C2568" s="1"/>
      <c r="E2568" s="9"/>
      <c r="I2568" s="1"/>
      <c r="L2568" s="1"/>
    </row>
    <row r="2569" spans="3:12">
      <c r="C2569" s="1"/>
      <c r="E2569" s="9"/>
      <c r="I2569" s="1"/>
      <c r="L2569" s="1"/>
    </row>
    <row r="2570" spans="3:12">
      <c r="C2570" s="1"/>
      <c r="E2570" s="9"/>
      <c r="I2570" s="1"/>
      <c r="L2570" s="1"/>
    </row>
    <row r="2571" spans="3:12">
      <c r="C2571" s="1"/>
      <c r="E2571" s="9"/>
      <c r="I2571" s="1"/>
      <c r="L2571" s="1"/>
    </row>
    <row r="2572" spans="3:12">
      <c r="C2572" s="1"/>
      <c r="E2572" s="9"/>
      <c r="I2572" s="1"/>
      <c r="L2572" s="1"/>
    </row>
    <row r="2573" spans="3:12">
      <c r="C2573" s="1"/>
      <c r="E2573" s="9"/>
      <c r="I2573" s="1"/>
      <c r="L2573" s="1"/>
    </row>
    <row r="2574" spans="3:12">
      <c r="C2574" s="1"/>
      <c r="E2574" s="9"/>
      <c r="I2574" s="1"/>
      <c r="L2574" s="1"/>
    </row>
    <row r="2575" spans="3:12">
      <c r="C2575" s="1"/>
      <c r="E2575" s="9"/>
      <c r="I2575" s="1"/>
      <c r="L2575" s="1"/>
    </row>
    <row r="2576" spans="3:12">
      <c r="C2576" s="1"/>
      <c r="E2576" s="9"/>
      <c r="I2576" s="1"/>
      <c r="L2576" s="1"/>
    </row>
    <row r="2577" spans="3:12">
      <c r="C2577" s="1"/>
      <c r="E2577" s="9"/>
      <c r="I2577" s="1"/>
      <c r="L2577" s="1"/>
    </row>
    <row r="2578" spans="3:12">
      <c r="C2578" s="1"/>
      <c r="E2578" s="9"/>
      <c r="I2578" s="1"/>
      <c r="L2578" s="1"/>
    </row>
    <row r="2579" spans="3:12">
      <c r="C2579" s="1"/>
      <c r="E2579" s="9"/>
      <c r="I2579" s="1"/>
      <c r="L2579" s="1"/>
    </row>
    <row r="2580" spans="3:12">
      <c r="C2580" s="1"/>
      <c r="E2580" s="9"/>
      <c r="I2580" s="1"/>
      <c r="L2580" s="1"/>
    </row>
    <row r="2581" spans="3:12">
      <c r="C2581" s="1"/>
      <c r="E2581" s="9"/>
      <c r="I2581" s="1"/>
      <c r="L2581" s="1"/>
    </row>
    <row r="2582" spans="3:12">
      <c r="C2582" s="1"/>
      <c r="E2582" s="9"/>
      <c r="I2582" s="1"/>
      <c r="L2582" s="1"/>
    </row>
    <row r="2583" spans="3:12">
      <c r="C2583" s="1"/>
      <c r="E2583" s="9"/>
      <c r="I2583" s="1"/>
      <c r="L2583" s="1"/>
    </row>
    <row r="2584" spans="3:12">
      <c r="C2584" s="1"/>
      <c r="E2584" s="9"/>
      <c r="I2584" s="1"/>
      <c r="L2584" s="1"/>
    </row>
    <row r="2585" spans="3:12">
      <c r="C2585" s="1"/>
      <c r="E2585" s="9"/>
      <c r="I2585" s="1"/>
      <c r="L2585" s="1"/>
    </row>
    <row r="2586" spans="3:12">
      <c r="C2586" s="1"/>
      <c r="E2586" s="9"/>
      <c r="I2586" s="1"/>
      <c r="L2586" s="1"/>
    </row>
    <row r="2587" spans="3:12">
      <c r="C2587" s="1"/>
      <c r="E2587" s="9"/>
      <c r="I2587" s="1"/>
      <c r="L2587" s="1"/>
    </row>
    <row r="2588" spans="3:12">
      <c r="C2588" s="1"/>
      <c r="E2588" s="9"/>
      <c r="I2588" s="1"/>
      <c r="L2588" s="1"/>
    </row>
    <row r="2589" spans="3:12">
      <c r="C2589" s="1"/>
      <c r="E2589" s="9"/>
      <c r="I2589" s="1"/>
      <c r="L2589" s="1"/>
    </row>
    <row r="2590" spans="3:12">
      <c r="C2590" s="1"/>
      <c r="E2590" s="9"/>
      <c r="I2590" s="1"/>
      <c r="L2590" s="1"/>
    </row>
    <row r="2591" spans="3:12">
      <c r="C2591" s="1"/>
      <c r="E2591" s="9"/>
      <c r="I2591" s="1"/>
      <c r="L2591" s="1"/>
    </row>
    <row r="2592" spans="3:12">
      <c r="C2592" s="1"/>
      <c r="E2592" s="9"/>
      <c r="I2592" s="1"/>
      <c r="L2592" s="1"/>
    </row>
    <row r="2593" spans="3:12">
      <c r="C2593" s="1"/>
      <c r="E2593" s="9"/>
      <c r="I2593" s="1"/>
      <c r="L2593" s="1"/>
    </row>
    <row r="2594" spans="3:12">
      <c r="C2594" s="1"/>
      <c r="E2594" s="9"/>
      <c r="I2594" s="1"/>
      <c r="L2594" s="1"/>
    </row>
    <row r="2595" spans="3:12">
      <c r="C2595" s="1"/>
      <c r="E2595" s="9"/>
      <c r="I2595" s="1"/>
      <c r="L2595" s="1"/>
    </row>
    <row r="2596" spans="3:12">
      <c r="C2596" s="1"/>
      <c r="E2596" s="9"/>
      <c r="I2596" s="1"/>
      <c r="L2596" s="1"/>
    </row>
    <row r="2597" spans="3:12">
      <c r="C2597" s="1"/>
      <c r="E2597" s="9"/>
      <c r="I2597" s="1"/>
      <c r="L2597" s="1"/>
    </row>
    <row r="2598" spans="3:12">
      <c r="C2598" s="1"/>
      <c r="E2598" s="9"/>
      <c r="I2598" s="1"/>
      <c r="L2598" s="1"/>
    </row>
    <row r="2599" spans="3:12">
      <c r="C2599" s="1"/>
      <c r="E2599" s="9"/>
      <c r="I2599" s="1"/>
      <c r="L2599" s="1"/>
    </row>
    <row r="2600" spans="3:12">
      <c r="C2600" s="1"/>
      <c r="E2600" s="9"/>
      <c r="I2600" s="1"/>
      <c r="L2600" s="1"/>
    </row>
    <row r="2601" spans="3:12">
      <c r="C2601" s="1"/>
      <c r="E2601" s="9"/>
      <c r="I2601" s="1"/>
      <c r="L2601" s="1"/>
    </row>
    <row r="2602" spans="3:12">
      <c r="C2602" s="1"/>
      <c r="E2602" s="9"/>
      <c r="I2602" s="1"/>
      <c r="L2602" s="1"/>
    </row>
    <row r="2603" spans="3:12">
      <c r="C2603" s="1"/>
      <c r="E2603" s="9"/>
      <c r="I2603" s="1"/>
      <c r="L2603" s="1"/>
    </row>
    <row r="2604" spans="3:12">
      <c r="C2604" s="1"/>
      <c r="E2604" s="9"/>
      <c r="I2604" s="1"/>
      <c r="L2604" s="1"/>
    </row>
    <row r="2605" spans="3:12">
      <c r="C2605" s="1"/>
      <c r="E2605" s="9"/>
      <c r="I2605" s="1"/>
      <c r="L2605" s="1"/>
    </row>
    <row r="2606" spans="3:12">
      <c r="C2606" s="1"/>
      <c r="E2606" s="9"/>
      <c r="I2606" s="1"/>
      <c r="L2606" s="1"/>
    </row>
    <row r="2607" spans="3:12">
      <c r="C2607" s="1"/>
      <c r="E2607" s="9"/>
      <c r="I2607" s="1"/>
      <c r="L2607" s="1"/>
    </row>
    <row r="2608" spans="3:12">
      <c r="C2608" s="1"/>
      <c r="E2608" s="9"/>
      <c r="I2608" s="1"/>
      <c r="L2608" s="1"/>
    </row>
    <row r="2609" spans="3:12">
      <c r="C2609" s="1"/>
      <c r="E2609" s="9"/>
      <c r="I2609" s="1"/>
      <c r="L2609" s="1"/>
    </row>
    <row r="2610" spans="3:12">
      <c r="C2610" s="1"/>
      <c r="E2610" s="9"/>
      <c r="I2610" s="1"/>
      <c r="L2610" s="1"/>
    </row>
    <row r="2611" spans="3:12">
      <c r="C2611" s="1"/>
      <c r="E2611" s="9"/>
      <c r="I2611" s="1"/>
      <c r="L2611" s="1"/>
    </row>
    <row r="2612" spans="3:12">
      <c r="C2612" s="1"/>
      <c r="E2612" s="9"/>
      <c r="I2612" s="1"/>
      <c r="L2612" s="1"/>
    </row>
    <row r="2613" spans="3:12">
      <c r="C2613" s="1"/>
      <c r="E2613" s="9"/>
      <c r="I2613" s="1"/>
      <c r="L2613" s="1"/>
    </row>
    <row r="2614" spans="3:12">
      <c r="C2614" s="1"/>
      <c r="E2614" s="9"/>
      <c r="I2614" s="1"/>
      <c r="L2614" s="1"/>
    </row>
    <row r="2615" spans="3:12">
      <c r="C2615" s="1"/>
      <c r="E2615" s="9"/>
      <c r="I2615" s="1"/>
      <c r="L2615" s="1"/>
    </row>
    <row r="2616" spans="3:12">
      <c r="C2616" s="1"/>
      <c r="E2616" s="9"/>
      <c r="I2616" s="1"/>
      <c r="L2616" s="1"/>
    </row>
    <row r="2617" spans="3:12">
      <c r="C2617" s="1"/>
      <c r="E2617" s="9"/>
      <c r="I2617" s="1"/>
      <c r="L2617" s="1"/>
    </row>
    <row r="2618" spans="3:12">
      <c r="C2618" s="1"/>
      <c r="E2618" s="9"/>
      <c r="I2618" s="1"/>
      <c r="L2618" s="1"/>
    </row>
    <row r="2619" spans="3:12">
      <c r="C2619" s="1"/>
      <c r="E2619" s="9"/>
      <c r="I2619" s="1"/>
      <c r="L2619" s="1"/>
    </row>
    <row r="2620" spans="3:12">
      <c r="C2620" s="1"/>
      <c r="E2620" s="9"/>
      <c r="I2620" s="1"/>
      <c r="L2620" s="1"/>
    </row>
    <row r="2621" spans="3:12">
      <c r="C2621" s="1"/>
      <c r="E2621" s="9"/>
      <c r="I2621" s="1"/>
      <c r="L2621" s="1"/>
    </row>
    <row r="2622" spans="3:12">
      <c r="C2622" s="1"/>
      <c r="E2622" s="9"/>
      <c r="I2622" s="1"/>
      <c r="L2622" s="1"/>
    </row>
    <row r="2623" spans="3:12">
      <c r="C2623" s="1"/>
      <c r="E2623" s="9"/>
      <c r="I2623" s="1"/>
      <c r="L2623" s="1"/>
    </row>
    <row r="2624" spans="3:12">
      <c r="C2624" s="1"/>
      <c r="E2624" s="9"/>
      <c r="I2624" s="1"/>
      <c r="L2624" s="1"/>
    </row>
    <row r="2625" spans="3:12">
      <c r="C2625" s="1"/>
      <c r="E2625" s="9"/>
      <c r="I2625" s="1"/>
      <c r="L2625" s="1"/>
    </row>
    <row r="2626" spans="3:12">
      <c r="C2626" s="1"/>
      <c r="E2626" s="9"/>
      <c r="I2626" s="1"/>
      <c r="L2626" s="1"/>
    </row>
    <row r="2627" spans="3:12">
      <c r="C2627" s="1"/>
      <c r="E2627" s="9"/>
      <c r="I2627" s="1"/>
      <c r="L2627" s="1"/>
    </row>
    <row r="2628" spans="3:12">
      <c r="C2628" s="1"/>
      <c r="E2628" s="9"/>
      <c r="I2628" s="1"/>
      <c r="L2628" s="1"/>
    </row>
    <row r="2629" spans="3:12">
      <c r="C2629" s="1"/>
      <c r="E2629" s="9"/>
      <c r="I2629" s="1"/>
      <c r="L2629" s="1"/>
    </row>
    <row r="2630" spans="3:12">
      <c r="C2630" s="1"/>
      <c r="E2630" s="9"/>
      <c r="I2630" s="1"/>
      <c r="L2630" s="1"/>
    </row>
    <row r="2631" spans="3:12">
      <c r="C2631" s="1"/>
      <c r="E2631" s="9"/>
      <c r="I2631" s="1"/>
      <c r="L2631" s="1"/>
    </row>
    <row r="2632" spans="3:12">
      <c r="C2632" s="1"/>
      <c r="E2632" s="9"/>
      <c r="I2632" s="1"/>
      <c r="L2632" s="1"/>
    </row>
    <row r="2633" spans="3:12">
      <c r="C2633" s="1"/>
      <c r="E2633" s="9"/>
      <c r="I2633" s="1"/>
      <c r="L2633" s="1"/>
    </row>
    <row r="2634" spans="3:12">
      <c r="C2634" s="1"/>
      <c r="E2634" s="9"/>
      <c r="I2634" s="1"/>
      <c r="L2634" s="1"/>
    </row>
    <row r="2635" spans="3:12">
      <c r="C2635" s="1"/>
      <c r="E2635" s="9"/>
      <c r="I2635" s="1"/>
      <c r="L2635" s="1"/>
    </row>
    <row r="2636" spans="3:12">
      <c r="C2636" s="1"/>
      <c r="E2636" s="9"/>
      <c r="I2636" s="1"/>
      <c r="L2636" s="1"/>
    </row>
    <row r="2637" spans="3:12">
      <c r="C2637" s="1"/>
      <c r="E2637" s="9"/>
      <c r="I2637" s="1"/>
      <c r="L2637" s="1"/>
    </row>
    <row r="2638" spans="3:12">
      <c r="C2638" s="1"/>
      <c r="E2638" s="9"/>
      <c r="I2638" s="1"/>
      <c r="L2638" s="1"/>
    </row>
    <row r="2639" spans="3:12">
      <c r="C2639" s="1"/>
      <c r="E2639" s="9"/>
      <c r="I2639" s="1"/>
      <c r="L2639" s="1"/>
    </row>
    <row r="2640" spans="3:12">
      <c r="C2640" s="1"/>
      <c r="E2640" s="9"/>
      <c r="I2640" s="1"/>
      <c r="L2640" s="1"/>
    </row>
    <row r="2641" spans="3:12">
      <c r="C2641" s="1"/>
      <c r="E2641" s="9"/>
      <c r="I2641" s="1"/>
      <c r="L2641" s="1"/>
    </row>
    <row r="2642" spans="3:12">
      <c r="C2642" s="1"/>
      <c r="E2642" s="9"/>
      <c r="I2642" s="1"/>
      <c r="L2642" s="1"/>
    </row>
    <row r="2643" spans="3:12">
      <c r="C2643" s="1"/>
      <c r="E2643" s="9"/>
      <c r="I2643" s="1"/>
      <c r="L2643" s="1"/>
    </row>
    <row r="2644" spans="3:12">
      <c r="C2644" s="1"/>
      <c r="E2644" s="9"/>
      <c r="I2644" s="1"/>
      <c r="L2644" s="1"/>
    </row>
    <row r="2645" spans="3:12">
      <c r="C2645" s="1"/>
      <c r="E2645" s="9"/>
      <c r="I2645" s="1"/>
      <c r="L2645" s="1"/>
    </row>
    <row r="2646" spans="3:12">
      <c r="C2646" s="1"/>
      <c r="E2646" s="9"/>
      <c r="I2646" s="1"/>
      <c r="L2646" s="1"/>
    </row>
    <row r="2647" spans="3:12">
      <c r="C2647" s="1"/>
      <c r="E2647" s="9"/>
      <c r="I2647" s="1"/>
      <c r="L2647" s="1"/>
    </row>
    <row r="2648" spans="3:12">
      <c r="C2648" s="1"/>
      <c r="E2648" s="9"/>
      <c r="I2648" s="1"/>
      <c r="L2648" s="1"/>
    </row>
    <row r="2649" spans="3:12">
      <c r="C2649" s="1"/>
      <c r="E2649" s="9"/>
      <c r="I2649" s="1"/>
      <c r="L2649" s="1"/>
    </row>
    <row r="2650" spans="3:12">
      <c r="C2650" s="1"/>
      <c r="E2650" s="9"/>
      <c r="I2650" s="1"/>
      <c r="L2650" s="1"/>
    </row>
    <row r="2651" spans="3:12">
      <c r="C2651" s="1"/>
      <c r="E2651" s="9"/>
      <c r="I2651" s="1"/>
      <c r="L2651" s="1"/>
    </row>
    <row r="2652" spans="3:12">
      <c r="C2652" s="1"/>
      <c r="E2652" s="9"/>
      <c r="I2652" s="1"/>
      <c r="L2652" s="1"/>
    </row>
    <row r="2653" spans="3:12">
      <c r="C2653" s="1"/>
      <c r="E2653" s="9"/>
      <c r="I2653" s="1"/>
      <c r="L2653" s="1"/>
    </row>
    <row r="2654" spans="3:12">
      <c r="C2654" s="1"/>
      <c r="E2654" s="9"/>
      <c r="I2654" s="1"/>
      <c r="L2654" s="1"/>
    </row>
    <row r="2655" spans="3:12">
      <c r="C2655" s="1"/>
      <c r="E2655" s="9"/>
      <c r="I2655" s="1"/>
      <c r="L2655" s="1"/>
    </row>
    <row r="2656" spans="3:12">
      <c r="C2656" s="1"/>
      <c r="E2656" s="9"/>
      <c r="I2656" s="1"/>
      <c r="L2656" s="1"/>
    </row>
    <row r="2657" spans="3:12">
      <c r="C2657" s="1"/>
      <c r="E2657" s="9"/>
      <c r="I2657" s="1"/>
      <c r="L2657" s="1"/>
    </row>
    <row r="2658" spans="3:12">
      <c r="C2658" s="1"/>
      <c r="E2658" s="9"/>
      <c r="I2658" s="1"/>
      <c r="L2658" s="1"/>
    </row>
    <row r="2659" spans="3:12">
      <c r="C2659" s="1"/>
      <c r="E2659" s="9"/>
      <c r="I2659" s="1"/>
      <c r="L2659" s="1"/>
    </row>
    <row r="2660" spans="3:12">
      <c r="C2660" s="1"/>
      <c r="E2660" s="9"/>
      <c r="I2660" s="1"/>
      <c r="L2660" s="1"/>
    </row>
    <row r="2661" spans="3:12">
      <c r="C2661" s="1"/>
      <c r="E2661" s="9"/>
      <c r="I2661" s="1"/>
      <c r="L2661" s="1"/>
    </row>
    <row r="2662" spans="3:12">
      <c r="C2662" s="1"/>
      <c r="E2662" s="9"/>
      <c r="I2662" s="1"/>
      <c r="L2662" s="1"/>
    </row>
    <row r="2663" spans="3:12">
      <c r="C2663" s="1"/>
      <c r="E2663" s="9"/>
      <c r="I2663" s="1"/>
      <c r="L2663" s="1"/>
    </row>
    <row r="2664" spans="3:12">
      <c r="C2664" s="1"/>
      <c r="E2664" s="9"/>
      <c r="I2664" s="1"/>
      <c r="L2664" s="1"/>
    </row>
    <row r="2665" spans="3:12">
      <c r="C2665" s="1"/>
      <c r="E2665" s="9"/>
      <c r="I2665" s="1"/>
      <c r="L2665" s="1"/>
    </row>
    <row r="2666" spans="3:12">
      <c r="C2666" s="1"/>
      <c r="E2666" s="9"/>
      <c r="I2666" s="1"/>
      <c r="L2666" s="1"/>
    </row>
    <row r="2667" spans="3:12">
      <c r="C2667" s="1"/>
      <c r="E2667" s="9"/>
      <c r="I2667" s="1"/>
      <c r="L2667" s="1"/>
    </row>
    <row r="2668" spans="3:12">
      <c r="C2668" s="1"/>
      <c r="E2668" s="9"/>
      <c r="I2668" s="1"/>
      <c r="L2668" s="1"/>
    </row>
    <row r="2669" spans="3:12">
      <c r="C2669" s="1"/>
      <c r="E2669" s="9"/>
      <c r="I2669" s="1"/>
      <c r="L2669" s="1"/>
    </row>
    <row r="2670" spans="3:12">
      <c r="C2670" s="1"/>
      <c r="E2670" s="9"/>
      <c r="I2670" s="1"/>
      <c r="L2670" s="1"/>
    </row>
    <row r="2671" spans="3:12">
      <c r="C2671" s="1"/>
      <c r="E2671" s="9"/>
      <c r="I2671" s="1"/>
      <c r="L2671" s="1"/>
    </row>
    <row r="2672" spans="3:12">
      <c r="C2672" s="1"/>
      <c r="E2672" s="9"/>
      <c r="I2672" s="1"/>
      <c r="L2672" s="1"/>
    </row>
    <row r="2673" spans="3:12">
      <c r="C2673" s="1"/>
      <c r="E2673" s="9"/>
      <c r="I2673" s="1"/>
      <c r="L2673" s="1"/>
    </row>
    <row r="2674" spans="3:12">
      <c r="C2674" s="1"/>
      <c r="E2674" s="9"/>
      <c r="I2674" s="1"/>
      <c r="L2674" s="1"/>
    </row>
    <row r="2675" spans="3:12">
      <c r="C2675" s="1"/>
      <c r="E2675" s="9"/>
      <c r="I2675" s="1"/>
      <c r="L2675" s="1"/>
    </row>
    <row r="2676" spans="3:12">
      <c r="C2676" s="1"/>
      <c r="E2676" s="9"/>
      <c r="I2676" s="1"/>
      <c r="L2676" s="1"/>
    </row>
    <row r="2677" spans="3:12">
      <c r="C2677" s="1"/>
      <c r="E2677" s="9"/>
      <c r="I2677" s="1"/>
      <c r="L2677" s="1"/>
    </row>
    <row r="2678" spans="3:12">
      <c r="C2678" s="1"/>
      <c r="E2678" s="9"/>
      <c r="I2678" s="1"/>
      <c r="L2678" s="1"/>
    </row>
    <row r="2679" spans="3:12">
      <c r="C2679" s="1"/>
      <c r="E2679" s="9"/>
      <c r="I2679" s="1"/>
      <c r="L2679" s="1"/>
    </row>
    <row r="2680" spans="3:12">
      <c r="C2680" s="1"/>
      <c r="E2680" s="9"/>
      <c r="I2680" s="1"/>
      <c r="L2680" s="1"/>
    </row>
    <row r="2681" spans="3:12">
      <c r="C2681" s="1"/>
      <c r="E2681" s="9"/>
      <c r="I2681" s="1"/>
      <c r="L2681" s="1"/>
    </row>
    <row r="2682" spans="3:12">
      <c r="C2682" s="1"/>
      <c r="E2682" s="9"/>
      <c r="I2682" s="1"/>
      <c r="L2682" s="1"/>
    </row>
    <row r="2683" spans="3:12">
      <c r="C2683" s="1"/>
      <c r="E2683" s="9"/>
      <c r="I2683" s="1"/>
      <c r="L2683" s="1"/>
    </row>
    <row r="2684" spans="3:12">
      <c r="C2684" s="1"/>
      <c r="E2684" s="9"/>
      <c r="I2684" s="1"/>
      <c r="L2684" s="1"/>
    </row>
    <row r="2685" spans="3:12">
      <c r="C2685" s="1"/>
      <c r="E2685" s="9"/>
      <c r="I2685" s="1"/>
      <c r="L2685" s="1"/>
    </row>
    <row r="2686" spans="3:12">
      <c r="C2686" s="1"/>
      <c r="E2686" s="9"/>
      <c r="I2686" s="1"/>
      <c r="L2686" s="1"/>
    </row>
    <row r="2687" spans="3:12">
      <c r="C2687" s="1"/>
      <c r="E2687" s="9"/>
      <c r="I2687" s="1"/>
      <c r="L2687" s="1"/>
    </row>
    <row r="2688" spans="3:12">
      <c r="C2688" s="1"/>
      <c r="E2688" s="9"/>
      <c r="I2688" s="1"/>
      <c r="L2688" s="1"/>
    </row>
    <row r="2689" spans="3:12">
      <c r="C2689" s="1"/>
      <c r="E2689" s="9"/>
      <c r="I2689" s="1"/>
      <c r="L2689" s="1"/>
    </row>
    <row r="2690" spans="3:12">
      <c r="C2690" s="1"/>
      <c r="E2690" s="9"/>
      <c r="I2690" s="1"/>
      <c r="L2690" s="1"/>
    </row>
    <row r="2691" spans="3:12">
      <c r="C2691" s="1"/>
      <c r="E2691" s="9"/>
      <c r="I2691" s="1"/>
      <c r="L2691" s="1"/>
    </row>
    <row r="2692" spans="3:12">
      <c r="C2692" s="1"/>
      <c r="E2692" s="9"/>
      <c r="I2692" s="1"/>
      <c r="L2692" s="1"/>
    </row>
    <row r="2693" spans="3:12">
      <c r="C2693" s="1"/>
      <c r="E2693" s="9"/>
      <c r="I2693" s="1"/>
      <c r="L2693" s="1"/>
    </row>
    <row r="2694" spans="3:12">
      <c r="C2694" s="1"/>
      <c r="E2694" s="9"/>
      <c r="I2694" s="1"/>
      <c r="L2694" s="1"/>
    </row>
    <row r="2695" spans="3:12">
      <c r="C2695" s="1"/>
      <c r="E2695" s="9"/>
      <c r="I2695" s="1"/>
      <c r="L2695" s="1"/>
    </row>
    <row r="2696" spans="3:12">
      <c r="C2696" s="1"/>
      <c r="E2696" s="9"/>
      <c r="I2696" s="1"/>
      <c r="L2696" s="1"/>
    </row>
    <row r="2697" spans="3:12">
      <c r="C2697" s="1"/>
      <c r="E2697" s="9"/>
      <c r="I2697" s="1"/>
      <c r="L2697" s="1"/>
    </row>
    <row r="2698" spans="3:12">
      <c r="C2698" s="1"/>
      <c r="E2698" s="9"/>
      <c r="I2698" s="1"/>
      <c r="L2698" s="1"/>
    </row>
    <row r="2699" spans="3:12">
      <c r="C2699" s="1"/>
      <c r="E2699" s="9"/>
      <c r="I2699" s="1"/>
      <c r="L2699" s="1"/>
    </row>
    <row r="2700" spans="3:12">
      <c r="C2700" s="1"/>
      <c r="E2700" s="9"/>
      <c r="I2700" s="1"/>
      <c r="L2700" s="1"/>
    </row>
    <row r="2701" spans="3:12">
      <c r="C2701" s="1"/>
      <c r="E2701" s="9"/>
      <c r="I2701" s="1"/>
      <c r="L2701" s="1"/>
    </row>
    <row r="2702" spans="3:12">
      <c r="C2702" s="1"/>
      <c r="E2702" s="9"/>
      <c r="I2702" s="1"/>
      <c r="L2702" s="1"/>
    </row>
    <row r="2703" spans="3:12">
      <c r="C2703" s="1"/>
      <c r="E2703" s="9"/>
      <c r="I2703" s="1"/>
      <c r="L2703" s="1"/>
    </row>
    <row r="2704" spans="3:12">
      <c r="C2704" s="1"/>
      <c r="E2704" s="9"/>
      <c r="I2704" s="1"/>
      <c r="L2704" s="1"/>
    </row>
    <row r="2705" spans="3:12">
      <c r="C2705" s="1"/>
      <c r="E2705" s="9"/>
      <c r="I2705" s="1"/>
      <c r="L2705" s="1"/>
    </row>
    <row r="2706" spans="3:12">
      <c r="C2706" s="1"/>
      <c r="E2706" s="9"/>
      <c r="I2706" s="1"/>
      <c r="L2706" s="1"/>
    </row>
    <row r="2707" spans="3:12">
      <c r="C2707" s="1"/>
      <c r="E2707" s="9"/>
      <c r="I2707" s="1"/>
      <c r="L2707" s="1"/>
    </row>
    <row r="2708" spans="3:12">
      <c r="C2708" s="1"/>
      <c r="E2708" s="9"/>
      <c r="I2708" s="1"/>
      <c r="L2708" s="1"/>
    </row>
    <row r="2709" spans="3:12">
      <c r="C2709" s="1"/>
      <c r="E2709" s="9"/>
      <c r="I2709" s="1"/>
      <c r="L2709" s="1"/>
    </row>
    <row r="2710" spans="3:12">
      <c r="C2710" s="1"/>
      <c r="E2710" s="9"/>
      <c r="I2710" s="1"/>
      <c r="L2710" s="1"/>
    </row>
    <row r="2711" spans="3:12">
      <c r="C2711" s="1"/>
      <c r="E2711" s="9"/>
      <c r="I2711" s="1"/>
      <c r="L2711" s="1"/>
    </row>
    <row r="2712" spans="3:12">
      <c r="C2712" s="1"/>
      <c r="E2712" s="9"/>
      <c r="I2712" s="1"/>
      <c r="L2712" s="1"/>
    </row>
    <row r="2713" spans="3:12">
      <c r="C2713" s="1"/>
      <c r="E2713" s="9"/>
      <c r="I2713" s="1"/>
      <c r="L2713" s="1"/>
    </row>
    <row r="2714" spans="3:12">
      <c r="C2714" s="1"/>
      <c r="E2714" s="9"/>
      <c r="I2714" s="1"/>
      <c r="L2714" s="1"/>
    </row>
    <row r="2715" spans="3:12">
      <c r="C2715" s="1"/>
      <c r="E2715" s="9"/>
      <c r="I2715" s="1"/>
      <c r="L2715" s="1"/>
    </row>
    <row r="2716" spans="3:12">
      <c r="C2716" s="1"/>
      <c r="E2716" s="9"/>
      <c r="I2716" s="1"/>
      <c r="L2716" s="1"/>
    </row>
    <row r="2717" spans="3:12">
      <c r="C2717" s="1"/>
      <c r="E2717" s="9"/>
      <c r="I2717" s="1"/>
      <c r="L2717" s="1"/>
    </row>
    <row r="2718" spans="3:12">
      <c r="C2718" s="1"/>
      <c r="E2718" s="9"/>
      <c r="I2718" s="1"/>
      <c r="L2718" s="1"/>
    </row>
    <row r="2719" spans="3:12">
      <c r="C2719" s="1"/>
      <c r="E2719" s="9"/>
      <c r="I2719" s="1"/>
      <c r="L2719" s="1"/>
    </row>
    <row r="2720" spans="3:12">
      <c r="C2720" s="1"/>
      <c r="E2720" s="9"/>
      <c r="I2720" s="1"/>
      <c r="L2720" s="1"/>
    </row>
    <row r="2721" spans="3:12">
      <c r="C2721" s="1"/>
      <c r="E2721" s="9"/>
      <c r="I2721" s="1"/>
      <c r="L2721" s="1"/>
    </row>
    <row r="2722" spans="3:12">
      <c r="C2722" s="1"/>
      <c r="E2722" s="9"/>
      <c r="I2722" s="1"/>
      <c r="L2722" s="1"/>
    </row>
    <row r="2723" spans="3:12">
      <c r="C2723" s="1"/>
      <c r="E2723" s="9"/>
      <c r="I2723" s="1"/>
      <c r="L2723" s="1"/>
    </row>
    <row r="2724" spans="3:12">
      <c r="C2724" s="1"/>
      <c r="E2724" s="9"/>
      <c r="I2724" s="1"/>
      <c r="L2724" s="1"/>
    </row>
    <row r="2725" spans="3:12">
      <c r="C2725" s="1"/>
      <c r="E2725" s="9"/>
      <c r="I2725" s="1"/>
      <c r="L2725" s="1"/>
    </row>
    <row r="2726" spans="3:12">
      <c r="C2726" s="1"/>
      <c r="E2726" s="9"/>
      <c r="I2726" s="1"/>
      <c r="L2726" s="1"/>
    </row>
    <row r="2727" spans="3:12">
      <c r="C2727" s="1"/>
      <c r="E2727" s="9"/>
      <c r="I2727" s="1"/>
      <c r="L2727" s="1"/>
    </row>
    <row r="2728" spans="3:12">
      <c r="C2728" s="1"/>
      <c r="E2728" s="9"/>
      <c r="I2728" s="1"/>
      <c r="L2728" s="1"/>
    </row>
    <row r="2729" spans="3:12">
      <c r="C2729" s="1"/>
      <c r="E2729" s="9"/>
      <c r="I2729" s="1"/>
      <c r="L2729" s="1"/>
    </row>
    <row r="2730" spans="3:12">
      <c r="C2730" s="1"/>
      <c r="E2730" s="9"/>
      <c r="I2730" s="1"/>
      <c r="L2730" s="1"/>
    </row>
    <row r="2731" spans="3:12">
      <c r="C2731" s="1"/>
      <c r="E2731" s="9"/>
      <c r="I2731" s="1"/>
      <c r="L2731" s="1"/>
    </row>
    <row r="2732" spans="3:12">
      <c r="C2732" s="1"/>
      <c r="E2732" s="9"/>
      <c r="I2732" s="1"/>
      <c r="L2732" s="1"/>
    </row>
    <row r="2733" spans="3:12">
      <c r="C2733" s="1"/>
      <c r="E2733" s="9"/>
      <c r="I2733" s="1"/>
      <c r="L2733" s="1"/>
    </row>
    <row r="2734" spans="3:12">
      <c r="C2734" s="1"/>
      <c r="E2734" s="9"/>
      <c r="I2734" s="1"/>
      <c r="L2734" s="1"/>
    </row>
    <row r="2735" spans="3:12">
      <c r="C2735" s="1"/>
      <c r="E2735" s="9"/>
      <c r="I2735" s="1"/>
      <c r="L2735" s="1"/>
    </row>
    <row r="2736" spans="3:12">
      <c r="C2736" s="1"/>
      <c r="E2736" s="9"/>
      <c r="I2736" s="1"/>
      <c r="L2736" s="1"/>
    </row>
    <row r="2737" spans="3:12">
      <c r="C2737" s="1"/>
      <c r="E2737" s="9"/>
      <c r="I2737" s="1"/>
      <c r="L2737" s="1"/>
    </row>
    <row r="2738" spans="3:12">
      <c r="C2738" s="1"/>
      <c r="E2738" s="9"/>
      <c r="I2738" s="1"/>
      <c r="L2738" s="1"/>
    </row>
    <row r="2739" spans="3:12">
      <c r="C2739" s="1"/>
      <c r="E2739" s="9"/>
      <c r="I2739" s="1"/>
      <c r="L2739" s="1"/>
    </row>
    <row r="2740" spans="3:12">
      <c r="C2740" s="1"/>
      <c r="E2740" s="9"/>
      <c r="I2740" s="1"/>
      <c r="L2740" s="1"/>
    </row>
    <row r="2741" spans="3:12">
      <c r="C2741" s="1"/>
      <c r="E2741" s="9"/>
      <c r="I2741" s="1"/>
      <c r="L2741" s="1"/>
    </row>
    <row r="2742" spans="3:12">
      <c r="C2742" s="1"/>
      <c r="E2742" s="9"/>
      <c r="I2742" s="1"/>
      <c r="L2742" s="1"/>
    </row>
    <row r="2743" spans="3:12">
      <c r="C2743" s="1"/>
      <c r="E2743" s="9"/>
      <c r="I2743" s="1"/>
      <c r="L2743" s="1"/>
    </row>
    <row r="2744" spans="3:12">
      <c r="C2744" s="1"/>
      <c r="E2744" s="9"/>
      <c r="I2744" s="1"/>
      <c r="L2744" s="1"/>
    </row>
    <row r="2745" spans="3:12">
      <c r="C2745" s="1"/>
      <c r="E2745" s="9"/>
      <c r="I2745" s="1"/>
      <c r="L2745" s="1"/>
    </row>
    <row r="2746" spans="3:12">
      <c r="C2746" s="1"/>
      <c r="E2746" s="9"/>
      <c r="I2746" s="1"/>
      <c r="L2746" s="1"/>
    </row>
    <row r="2747" spans="3:12">
      <c r="C2747" s="1"/>
      <c r="E2747" s="9"/>
      <c r="I2747" s="1"/>
      <c r="L2747" s="1"/>
    </row>
    <row r="2748" spans="3:12">
      <c r="C2748" s="1"/>
      <c r="E2748" s="9"/>
      <c r="I2748" s="1"/>
      <c r="L2748" s="1"/>
    </row>
    <row r="2749" spans="3:12">
      <c r="C2749" s="1"/>
      <c r="E2749" s="9"/>
      <c r="I2749" s="1"/>
      <c r="L2749" s="1"/>
    </row>
    <row r="2750" spans="3:12">
      <c r="C2750" s="1"/>
      <c r="E2750" s="9"/>
      <c r="I2750" s="1"/>
      <c r="L2750" s="1"/>
    </row>
    <row r="2751" spans="3:12">
      <c r="C2751" s="1"/>
      <c r="E2751" s="9"/>
      <c r="I2751" s="1"/>
      <c r="L2751" s="1"/>
    </row>
    <row r="2752" spans="3:12">
      <c r="C2752" s="1"/>
      <c r="E2752" s="9"/>
      <c r="I2752" s="1"/>
      <c r="L2752" s="1"/>
    </row>
    <row r="2753" spans="3:12">
      <c r="C2753" s="1"/>
      <c r="E2753" s="9"/>
      <c r="I2753" s="1"/>
      <c r="L2753" s="1"/>
    </row>
    <row r="2754" spans="3:12">
      <c r="C2754" s="1"/>
      <c r="E2754" s="9"/>
      <c r="I2754" s="1"/>
      <c r="L2754" s="1"/>
    </row>
    <row r="2755" spans="3:12">
      <c r="C2755" s="1"/>
      <c r="E2755" s="9"/>
      <c r="I2755" s="1"/>
      <c r="L2755" s="1"/>
    </row>
    <row r="2756" spans="3:12">
      <c r="C2756" s="1"/>
      <c r="E2756" s="9"/>
      <c r="I2756" s="1"/>
      <c r="L2756" s="1"/>
    </row>
    <row r="2757" spans="3:12">
      <c r="C2757" s="1"/>
      <c r="E2757" s="9"/>
      <c r="I2757" s="1"/>
      <c r="L2757" s="1"/>
    </row>
    <row r="2758" spans="3:12">
      <c r="C2758" s="1"/>
      <c r="E2758" s="9"/>
      <c r="I2758" s="1"/>
      <c r="L2758" s="1"/>
    </row>
    <row r="2759" spans="3:12">
      <c r="C2759" s="1"/>
      <c r="E2759" s="9"/>
      <c r="I2759" s="1"/>
      <c r="L2759" s="1"/>
    </row>
    <row r="2760" spans="3:12">
      <c r="C2760" s="1"/>
      <c r="E2760" s="9"/>
      <c r="I2760" s="1"/>
      <c r="L2760" s="1"/>
    </row>
    <row r="2761" spans="3:12">
      <c r="C2761" s="1"/>
      <c r="E2761" s="9"/>
      <c r="I2761" s="1"/>
      <c r="L2761" s="1"/>
    </row>
    <row r="2762" spans="3:12">
      <c r="C2762" s="1"/>
      <c r="E2762" s="9"/>
      <c r="I2762" s="1"/>
      <c r="L2762" s="1"/>
    </row>
    <row r="2763" spans="3:12">
      <c r="C2763" s="1"/>
      <c r="E2763" s="9"/>
      <c r="I2763" s="1"/>
      <c r="L2763" s="1"/>
    </row>
    <row r="2764" spans="3:12">
      <c r="C2764" s="1"/>
      <c r="E2764" s="9"/>
      <c r="I2764" s="1"/>
      <c r="L2764" s="1"/>
    </row>
    <row r="2765" spans="3:12">
      <c r="C2765" s="1"/>
      <c r="E2765" s="9"/>
      <c r="I2765" s="1"/>
      <c r="L2765" s="1"/>
    </row>
    <row r="2766" spans="3:12">
      <c r="C2766" s="1"/>
      <c r="E2766" s="9"/>
      <c r="I2766" s="1"/>
      <c r="L2766" s="1"/>
    </row>
    <row r="2767" spans="3:12">
      <c r="C2767" s="1"/>
      <c r="E2767" s="9"/>
      <c r="I2767" s="1"/>
      <c r="L2767" s="1"/>
    </row>
    <row r="2768" spans="3:12">
      <c r="C2768" s="1"/>
      <c r="E2768" s="9"/>
      <c r="I2768" s="1"/>
      <c r="L2768" s="1"/>
    </row>
    <row r="2769" spans="3:12">
      <c r="C2769" s="1"/>
      <c r="E2769" s="9"/>
      <c r="I2769" s="1"/>
      <c r="L2769" s="1"/>
    </row>
    <row r="2770" spans="3:12">
      <c r="C2770" s="1"/>
      <c r="E2770" s="9"/>
      <c r="I2770" s="1"/>
      <c r="L2770" s="1"/>
    </row>
    <row r="2771" spans="3:12">
      <c r="C2771" s="1"/>
      <c r="E2771" s="9"/>
      <c r="I2771" s="1"/>
      <c r="L2771" s="1"/>
    </row>
    <row r="2772" spans="3:12">
      <c r="C2772" s="1"/>
      <c r="E2772" s="9"/>
      <c r="I2772" s="1"/>
      <c r="L2772" s="1"/>
    </row>
    <row r="2773" spans="3:12">
      <c r="C2773" s="1"/>
      <c r="E2773" s="9"/>
      <c r="I2773" s="1"/>
      <c r="L2773" s="1"/>
    </row>
    <row r="2774" spans="3:12">
      <c r="C2774" s="1"/>
      <c r="E2774" s="9"/>
      <c r="I2774" s="1"/>
      <c r="L2774" s="1"/>
    </row>
    <row r="2775" spans="3:12">
      <c r="C2775" s="1"/>
      <c r="E2775" s="9"/>
      <c r="I2775" s="1"/>
      <c r="L2775" s="1"/>
    </row>
    <row r="2776" spans="3:12">
      <c r="C2776" s="1"/>
      <c r="E2776" s="9"/>
      <c r="I2776" s="1"/>
      <c r="L2776" s="1"/>
    </row>
    <row r="2777" spans="3:12">
      <c r="C2777" s="1"/>
      <c r="E2777" s="9"/>
      <c r="I2777" s="1"/>
      <c r="L2777" s="1"/>
    </row>
    <row r="2778" spans="3:12">
      <c r="C2778" s="1"/>
      <c r="E2778" s="9"/>
      <c r="I2778" s="1"/>
      <c r="L2778" s="1"/>
    </row>
    <row r="2779" spans="3:12">
      <c r="C2779" s="1"/>
      <c r="E2779" s="9"/>
      <c r="I2779" s="1"/>
      <c r="L2779" s="1"/>
    </row>
    <row r="2780" spans="3:12">
      <c r="C2780" s="1"/>
      <c r="E2780" s="9"/>
      <c r="I2780" s="1"/>
      <c r="L2780" s="1"/>
    </row>
    <row r="2781" spans="3:12">
      <c r="C2781" s="1"/>
      <c r="E2781" s="9"/>
      <c r="I2781" s="1"/>
      <c r="L2781" s="1"/>
    </row>
    <row r="2782" spans="3:12">
      <c r="C2782" s="1"/>
      <c r="E2782" s="9"/>
      <c r="I2782" s="1"/>
      <c r="L2782" s="1"/>
    </row>
    <row r="2783" spans="3:12">
      <c r="C2783" s="1"/>
      <c r="E2783" s="9"/>
      <c r="I2783" s="1"/>
      <c r="L2783" s="1"/>
    </row>
    <row r="2784" spans="3:12">
      <c r="C2784" s="1"/>
      <c r="E2784" s="9"/>
      <c r="I2784" s="1"/>
      <c r="L2784" s="1"/>
    </row>
    <row r="2785" spans="3:12">
      <c r="C2785" s="1"/>
      <c r="E2785" s="9"/>
      <c r="I2785" s="1"/>
      <c r="L2785" s="1"/>
    </row>
    <row r="2786" spans="3:12">
      <c r="C2786" s="1"/>
      <c r="E2786" s="9"/>
      <c r="I2786" s="1"/>
      <c r="L2786" s="1"/>
    </row>
    <row r="2787" spans="3:12">
      <c r="C2787" s="1"/>
      <c r="E2787" s="9"/>
      <c r="I2787" s="1"/>
      <c r="L2787" s="1"/>
    </row>
    <row r="2788" spans="3:12">
      <c r="C2788" s="1"/>
      <c r="E2788" s="9"/>
      <c r="I2788" s="1"/>
      <c r="L2788" s="1"/>
    </row>
    <row r="2789" spans="3:12">
      <c r="C2789" s="1"/>
      <c r="E2789" s="9"/>
      <c r="I2789" s="1"/>
      <c r="L2789" s="1"/>
    </row>
    <row r="2790" spans="3:12">
      <c r="C2790" s="1"/>
      <c r="E2790" s="9"/>
      <c r="I2790" s="1"/>
      <c r="L2790" s="1"/>
    </row>
    <row r="2791" spans="3:12">
      <c r="C2791" s="1"/>
      <c r="E2791" s="9"/>
      <c r="I2791" s="1"/>
      <c r="L2791" s="1"/>
    </row>
    <row r="2792" spans="3:12">
      <c r="C2792" s="1"/>
      <c r="E2792" s="9"/>
      <c r="I2792" s="1"/>
      <c r="L2792" s="1"/>
    </row>
    <row r="2793" spans="3:12">
      <c r="C2793" s="1"/>
      <c r="E2793" s="9"/>
      <c r="I2793" s="1"/>
      <c r="L2793" s="1"/>
    </row>
    <row r="2794" spans="3:12">
      <c r="C2794" s="1"/>
      <c r="E2794" s="9"/>
      <c r="I2794" s="1"/>
      <c r="L2794" s="1"/>
    </row>
    <row r="2795" spans="3:12">
      <c r="C2795" s="1"/>
      <c r="E2795" s="9"/>
      <c r="I2795" s="1"/>
      <c r="L2795" s="1"/>
    </row>
    <row r="2796" spans="3:12">
      <c r="C2796" s="1"/>
      <c r="E2796" s="9"/>
      <c r="I2796" s="1"/>
      <c r="L2796" s="1"/>
    </row>
    <row r="2797" spans="3:12">
      <c r="C2797" s="1"/>
      <c r="E2797" s="9"/>
      <c r="I2797" s="1"/>
      <c r="L2797" s="1"/>
    </row>
    <row r="2798" spans="3:12">
      <c r="C2798" s="1"/>
      <c r="E2798" s="9"/>
      <c r="I2798" s="1"/>
      <c r="L2798" s="1"/>
    </row>
    <row r="2799" spans="3:12">
      <c r="C2799" s="1"/>
      <c r="E2799" s="9"/>
      <c r="I2799" s="1"/>
      <c r="L2799" s="1"/>
    </row>
    <row r="2800" spans="3:12">
      <c r="C2800" s="1"/>
      <c r="E2800" s="9"/>
      <c r="I2800" s="1"/>
      <c r="L2800" s="1"/>
    </row>
    <row r="2801" spans="3:12">
      <c r="C2801" s="1"/>
      <c r="E2801" s="9"/>
      <c r="I2801" s="1"/>
      <c r="L2801" s="1"/>
    </row>
    <row r="2802" spans="3:12">
      <c r="C2802" s="1"/>
      <c r="E2802" s="9"/>
      <c r="I2802" s="1"/>
      <c r="L2802" s="1"/>
    </row>
    <row r="2803" spans="3:12">
      <c r="C2803" s="1"/>
      <c r="E2803" s="9"/>
      <c r="I2803" s="1"/>
      <c r="L2803" s="1"/>
    </row>
    <row r="2804" spans="3:12">
      <c r="C2804" s="1"/>
      <c r="E2804" s="9"/>
      <c r="I2804" s="1"/>
      <c r="L2804" s="1"/>
    </row>
    <row r="2805" spans="3:12">
      <c r="C2805" s="1"/>
      <c r="E2805" s="9"/>
      <c r="I2805" s="1"/>
      <c r="L2805" s="1"/>
    </row>
    <row r="2806" spans="3:12">
      <c r="C2806" s="1"/>
      <c r="E2806" s="9"/>
      <c r="I2806" s="1"/>
      <c r="L2806" s="1"/>
    </row>
    <row r="2807" spans="3:12">
      <c r="C2807" s="1"/>
      <c r="E2807" s="9"/>
      <c r="I2807" s="1"/>
      <c r="L2807" s="1"/>
    </row>
    <row r="2808" spans="3:12">
      <c r="C2808" s="1"/>
      <c r="E2808" s="9"/>
      <c r="I2808" s="1"/>
      <c r="L2808" s="1"/>
    </row>
    <row r="2809" spans="3:12">
      <c r="C2809" s="1"/>
      <c r="E2809" s="9"/>
      <c r="I2809" s="1"/>
      <c r="L2809" s="1"/>
    </row>
    <row r="2810" spans="3:12">
      <c r="C2810" s="1"/>
      <c r="E2810" s="9"/>
      <c r="I2810" s="1"/>
      <c r="L2810" s="1"/>
    </row>
    <row r="2811" spans="3:12">
      <c r="C2811" s="1"/>
      <c r="E2811" s="9"/>
      <c r="I2811" s="1"/>
      <c r="L2811" s="1"/>
    </row>
    <row r="2812" spans="3:12">
      <c r="C2812" s="1"/>
      <c r="E2812" s="9"/>
      <c r="I2812" s="1"/>
      <c r="L2812" s="1"/>
    </row>
    <row r="2813" spans="3:12">
      <c r="C2813" s="1"/>
      <c r="E2813" s="9"/>
      <c r="I2813" s="1"/>
      <c r="L2813" s="1"/>
    </row>
    <row r="2814" spans="3:12">
      <c r="C2814" s="1"/>
      <c r="E2814" s="9"/>
      <c r="I2814" s="1"/>
      <c r="L2814" s="1"/>
    </row>
    <row r="2815" spans="3:12">
      <c r="C2815" s="1"/>
      <c r="E2815" s="9"/>
      <c r="I2815" s="1"/>
      <c r="L2815" s="1"/>
    </row>
    <row r="2816" spans="3:12">
      <c r="C2816" s="1"/>
      <c r="E2816" s="9"/>
      <c r="I2816" s="1"/>
      <c r="L2816" s="1"/>
    </row>
    <row r="2817" spans="3:12">
      <c r="C2817" s="1"/>
      <c r="E2817" s="9"/>
      <c r="I2817" s="1"/>
      <c r="L2817" s="1"/>
    </row>
    <row r="2818" spans="3:12">
      <c r="C2818" s="1"/>
      <c r="E2818" s="9"/>
      <c r="I2818" s="1"/>
      <c r="L2818" s="1"/>
    </row>
    <row r="2819" spans="3:12">
      <c r="C2819" s="1"/>
      <c r="E2819" s="9"/>
      <c r="I2819" s="1"/>
      <c r="L2819" s="1"/>
    </row>
    <row r="2820" spans="3:12">
      <c r="C2820" s="1"/>
      <c r="E2820" s="9"/>
      <c r="I2820" s="1"/>
      <c r="L2820" s="1"/>
    </row>
    <row r="2821" spans="3:12">
      <c r="C2821" s="1"/>
      <c r="E2821" s="9"/>
      <c r="I2821" s="1"/>
      <c r="L2821" s="1"/>
    </row>
    <row r="2822" spans="3:12">
      <c r="C2822" s="1"/>
      <c r="E2822" s="9"/>
      <c r="I2822" s="1"/>
      <c r="L2822" s="1"/>
    </row>
    <row r="2823" spans="3:12">
      <c r="C2823" s="1"/>
      <c r="E2823" s="9"/>
      <c r="I2823" s="1"/>
      <c r="L2823" s="1"/>
    </row>
    <row r="2824" spans="3:12">
      <c r="C2824" s="1"/>
      <c r="E2824" s="9"/>
      <c r="I2824" s="1"/>
      <c r="L2824" s="1"/>
    </row>
    <row r="2825" spans="3:12">
      <c r="C2825" s="1"/>
      <c r="E2825" s="9"/>
      <c r="I2825" s="1"/>
      <c r="L2825" s="1"/>
    </row>
    <row r="2826" spans="3:12">
      <c r="C2826" s="1"/>
      <c r="E2826" s="9"/>
      <c r="I2826" s="1"/>
      <c r="L2826" s="1"/>
    </row>
    <row r="2827" spans="3:12">
      <c r="C2827" s="1"/>
      <c r="E2827" s="9"/>
      <c r="I2827" s="1"/>
      <c r="L2827" s="1"/>
    </row>
    <row r="2828" spans="3:12">
      <c r="C2828" s="1"/>
      <c r="E2828" s="9"/>
      <c r="I2828" s="1"/>
      <c r="L2828" s="1"/>
    </row>
    <row r="2829" spans="3:12">
      <c r="C2829" s="1"/>
      <c r="E2829" s="9"/>
      <c r="I2829" s="1"/>
      <c r="L2829" s="1"/>
    </row>
    <row r="2830" spans="3:12">
      <c r="C2830" s="1"/>
      <c r="E2830" s="9"/>
      <c r="I2830" s="1"/>
      <c r="L2830" s="1"/>
    </row>
    <row r="2831" spans="3:12">
      <c r="C2831" s="1"/>
      <c r="E2831" s="9"/>
      <c r="I2831" s="1"/>
      <c r="L2831" s="1"/>
    </row>
    <row r="2832" spans="3:12">
      <c r="C2832" s="1"/>
      <c r="E2832" s="9"/>
      <c r="I2832" s="1"/>
      <c r="L2832" s="1"/>
    </row>
    <row r="2833" spans="3:12">
      <c r="C2833" s="1"/>
      <c r="E2833" s="9"/>
      <c r="I2833" s="1"/>
      <c r="L2833" s="1"/>
    </row>
    <row r="2834" spans="3:12">
      <c r="C2834" s="1"/>
      <c r="E2834" s="9"/>
      <c r="I2834" s="1"/>
      <c r="L2834" s="1"/>
    </row>
    <row r="2835" spans="3:12">
      <c r="C2835" s="1"/>
      <c r="E2835" s="9"/>
      <c r="I2835" s="1"/>
      <c r="L2835" s="1"/>
    </row>
    <row r="2836" spans="3:12">
      <c r="C2836" s="1"/>
      <c r="E2836" s="9"/>
      <c r="I2836" s="1"/>
      <c r="L2836" s="1"/>
    </row>
    <row r="2837" spans="3:12">
      <c r="C2837" s="1"/>
      <c r="E2837" s="9"/>
      <c r="I2837" s="1"/>
      <c r="L2837" s="1"/>
    </row>
    <row r="2838" spans="3:12">
      <c r="C2838" s="1"/>
      <c r="E2838" s="9"/>
      <c r="I2838" s="1"/>
      <c r="L2838" s="1"/>
    </row>
    <row r="2839" spans="3:12">
      <c r="C2839" s="1"/>
      <c r="E2839" s="9"/>
      <c r="I2839" s="1"/>
      <c r="L2839" s="1"/>
    </row>
    <row r="2840" spans="3:12">
      <c r="C2840" s="1"/>
      <c r="E2840" s="9"/>
      <c r="I2840" s="1"/>
      <c r="L2840" s="1"/>
    </row>
    <row r="2841" spans="3:12">
      <c r="C2841" s="1"/>
      <c r="E2841" s="9"/>
      <c r="I2841" s="1"/>
      <c r="L2841" s="1"/>
    </row>
    <row r="2842" spans="3:12">
      <c r="C2842" s="1"/>
      <c r="E2842" s="9"/>
      <c r="I2842" s="1"/>
      <c r="L2842" s="1"/>
    </row>
    <row r="2843" spans="3:12">
      <c r="C2843" s="1"/>
      <c r="E2843" s="9"/>
      <c r="I2843" s="1"/>
      <c r="L2843" s="1"/>
    </row>
    <row r="2844" spans="3:12">
      <c r="C2844" s="1"/>
      <c r="E2844" s="9"/>
      <c r="I2844" s="1"/>
      <c r="L2844" s="1"/>
    </row>
    <row r="2845" spans="3:12">
      <c r="C2845" s="1"/>
      <c r="E2845" s="9"/>
      <c r="I2845" s="1"/>
      <c r="L2845" s="1"/>
    </row>
    <row r="2846" spans="3:12">
      <c r="C2846" s="1"/>
      <c r="E2846" s="9"/>
      <c r="I2846" s="1"/>
      <c r="L2846" s="1"/>
    </row>
    <row r="2847" spans="3:12">
      <c r="C2847" s="1"/>
      <c r="E2847" s="9"/>
      <c r="I2847" s="1"/>
      <c r="L2847" s="1"/>
    </row>
    <row r="2848" spans="3:12">
      <c r="C2848" s="1"/>
      <c r="E2848" s="9"/>
      <c r="I2848" s="1"/>
      <c r="L2848" s="1"/>
    </row>
    <row r="2849" spans="3:12">
      <c r="C2849" s="1"/>
      <c r="E2849" s="9"/>
      <c r="I2849" s="1"/>
      <c r="L2849" s="1"/>
    </row>
    <row r="2850" spans="3:12">
      <c r="C2850" s="1"/>
      <c r="E2850" s="9"/>
      <c r="I2850" s="1"/>
      <c r="L2850" s="1"/>
    </row>
    <row r="2851" spans="3:12">
      <c r="C2851" s="1"/>
      <c r="E2851" s="9"/>
      <c r="I2851" s="1"/>
      <c r="L2851" s="1"/>
    </row>
    <row r="2852" spans="3:12">
      <c r="C2852" s="1"/>
      <c r="E2852" s="9"/>
      <c r="I2852" s="1"/>
      <c r="L2852" s="1"/>
    </row>
    <row r="2853" spans="3:12">
      <c r="C2853" s="1"/>
      <c r="E2853" s="9"/>
      <c r="I2853" s="1"/>
      <c r="L2853" s="1"/>
    </row>
    <row r="2854" spans="3:12">
      <c r="C2854" s="1"/>
      <c r="E2854" s="9"/>
      <c r="I2854" s="1"/>
      <c r="L2854" s="1"/>
    </row>
    <row r="2855" spans="3:12">
      <c r="C2855" s="1"/>
      <c r="E2855" s="9"/>
      <c r="I2855" s="1"/>
      <c r="L2855" s="1"/>
    </row>
    <row r="2856" spans="3:12">
      <c r="C2856" s="1"/>
      <c r="E2856" s="9"/>
      <c r="I2856" s="1"/>
      <c r="L2856" s="1"/>
    </row>
    <row r="2857" spans="3:12">
      <c r="C2857" s="1"/>
      <c r="E2857" s="9"/>
      <c r="I2857" s="1"/>
      <c r="L2857" s="1"/>
    </row>
    <row r="2858" spans="3:12">
      <c r="C2858" s="1"/>
      <c r="E2858" s="9"/>
      <c r="I2858" s="1"/>
      <c r="L2858" s="1"/>
    </row>
    <row r="2859" spans="3:12">
      <c r="C2859" s="1"/>
      <c r="E2859" s="9"/>
      <c r="I2859" s="1"/>
      <c r="L2859" s="1"/>
    </row>
    <row r="2860" spans="3:12">
      <c r="C2860" s="1"/>
      <c r="E2860" s="9"/>
      <c r="I2860" s="1"/>
      <c r="L2860" s="1"/>
    </row>
    <row r="2861" spans="3:12">
      <c r="C2861" s="1"/>
      <c r="E2861" s="9"/>
      <c r="I2861" s="1"/>
      <c r="L2861" s="1"/>
    </row>
    <row r="2862" spans="3:12">
      <c r="C2862" s="1"/>
      <c r="E2862" s="9"/>
      <c r="I2862" s="1"/>
      <c r="L2862" s="1"/>
    </row>
    <row r="2863" spans="3:12">
      <c r="C2863" s="1"/>
      <c r="E2863" s="9"/>
      <c r="I2863" s="1"/>
      <c r="L2863" s="1"/>
    </row>
    <row r="2864" spans="3:12">
      <c r="C2864" s="1"/>
      <c r="E2864" s="9"/>
      <c r="I2864" s="1"/>
      <c r="L2864" s="1"/>
    </row>
    <row r="2865" spans="3:12">
      <c r="C2865" s="1"/>
      <c r="E2865" s="9"/>
      <c r="I2865" s="1"/>
      <c r="L2865" s="1"/>
    </row>
    <row r="2866" spans="3:12">
      <c r="C2866" s="1"/>
      <c r="E2866" s="9"/>
      <c r="I2866" s="1"/>
      <c r="L2866" s="1"/>
    </row>
    <row r="2867" spans="3:12">
      <c r="C2867" s="1"/>
      <c r="E2867" s="9"/>
      <c r="I2867" s="1"/>
      <c r="L2867" s="1"/>
    </row>
    <row r="2868" spans="3:12">
      <c r="C2868" s="1"/>
      <c r="E2868" s="9"/>
      <c r="I2868" s="1"/>
      <c r="L2868" s="1"/>
    </row>
    <row r="2869" spans="3:12">
      <c r="C2869" s="1"/>
      <c r="E2869" s="9"/>
      <c r="I2869" s="1"/>
      <c r="L2869" s="1"/>
    </row>
    <row r="2870" spans="3:12">
      <c r="C2870" s="1"/>
      <c r="E2870" s="9"/>
      <c r="I2870" s="1"/>
      <c r="L2870" s="1"/>
    </row>
    <row r="2871" spans="3:12">
      <c r="C2871" s="1"/>
      <c r="E2871" s="9"/>
      <c r="I2871" s="1"/>
      <c r="L2871" s="1"/>
    </row>
    <row r="2872" spans="3:12">
      <c r="C2872" s="1"/>
      <c r="E2872" s="9"/>
      <c r="I2872" s="1"/>
      <c r="L2872" s="1"/>
    </row>
    <row r="2873" spans="3:12">
      <c r="C2873" s="1"/>
      <c r="E2873" s="9"/>
      <c r="I2873" s="1"/>
      <c r="L2873" s="1"/>
    </row>
    <row r="2874" spans="3:12">
      <c r="C2874" s="1"/>
      <c r="E2874" s="9"/>
      <c r="I2874" s="1"/>
      <c r="L2874" s="1"/>
    </row>
    <row r="2875" spans="3:12">
      <c r="C2875" s="1"/>
      <c r="E2875" s="9"/>
      <c r="I2875" s="1"/>
      <c r="L2875" s="1"/>
    </row>
    <row r="2876" spans="3:12">
      <c r="C2876" s="1"/>
      <c r="E2876" s="9"/>
      <c r="I2876" s="1"/>
      <c r="L2876" s="1"/>
    </row>
    <row r="2877" spans="3:12">
      <c r="C2877" s="1"/>
      <c r="E2877" s="9"/>
      <c r="I2877" s="1"/>
      <c r="L2877" s="1"/>
    </row>
    <row r="2878" spans="3:12">
      <c r="C2878" s="1"/>
      <c r="E2878" s="9"/>
      <c r="I2878" s="1"/>
      <c r="L2878" s="1"/>
    </row>
    <row r="2879" spans="3:12">
      <c r="C2879" s="1"/>
      <c r="E2879" s="9"/>
      <c r="I2879" s="1"/>
      <c r="L2879" s="1"/>
    </row>
    <row r="2880" spans="3:12">
      <c r="C2880" s="1"/>
      <c r="E2880" s="9"/>
      <c r="I2880" s="1"/>
      <c r="L2880" s="1"/>
    </row>
    <row r="2881" spans="3:12">
      <c r="C2881" s="1"/>
      <c r="E2881" s="9"/>
      <c r="I2881" s="1"/>
      <c r="L2881" s="1"/>
    </row>
    <row r="2882" spans="3:12">
      <c r="C2882" s="1"/>
      <c r="E2882" s="9"/>
      <c r="I2882" s="1"/>
      <c r="L2882" s="1"/>
    </row>
    <row r="2883" spans="3:12">
      <c r="C2883" s="1"/>
      <c r="E2883" s="9"/>
      <c r="I2883" s="1"/>
      <c r="L2883" s="1"/>
    </row>
    <row r="2884" spans="3:12">
      <c r="C2884" s="1"/>
      <c r="E2884" s="9"/>
      <c r="I2884" s="1"/>
      <c r="L2884" s="1"/>
    </row>
    <row r="2885" spans="3:12">
      <c r="C2885" s="1"/>
      <c r="E2885" s="9"/>
      <c r="I2885" s="1"/>
      <c r="L2885" s="1"/>
    </row>
    <row r="2886" spans="3:12">
      <c r="C2886" s="1"/>
      <c r="E2886" s="9"/>
      <c r="I2886" s="1"/>
      <c r="L2886" s="1"/>
    </row>
    <row r="2887" spans="3:12">
      <c r="C2887" s="1"/>
      <c r="E2887" s="9"/>
      <c r="I2887" s="1"/>
      <c r="L2887" s="1"/>
    </row>
    <row r="2888" spans="3:12">
      <c r="C2888" s="1"/>
      <c r="E2888" s="9"/>
      <c r="I2888" s="1"/>
      <c r="L2888" s="1"/>
    </row>
    <row r="2889" spans="3:12">
      <c r="C2889" s="1"/>
      <c r="E2889" s="9"/>
      <c r="I2889" s="1"/>
      <c r="L2889" s="1"/>
    </row>
    <row r="2890" spans="3:12">
      <c r="C2890" s="1"/>
      <c r="E2890" s="9"/>
      <c r="I2890" s="1"/>
      <c r="L2890" s="1"/>
    </row>
    <row r="2891" spans="3:12">
      <c r="C2891" s="1"/>
      <c r="E2891" s="9"/>
      <c r="I2891" s="1"/>
      <c r="L2891" s="1"/>
    </row>
    <row r="2892" spans="3:12">
      <c r="C2892" s="1"/>
      <c r="E2892" s="9"/>
      <c r="I2892" s="1"/>
      <c r="L2892" s="1"/>
    </row>
    <row r="2893" spans="3:12">
      <c r="C2893" s="1"/>
      <c r="E2893" s="9"/>
      <c r="I2893" s="1"/>
      <c r="L2893" s="1"/>
    </row>
    <row r="2894" spans="3:12">
      <c r="C2894" s="1"/>
      <c r="E2894" s="9"/>
      <c r="I2894" s="1"/>
      <c r="L2894" s="1"/>
    </row>
    <row r="2895" spans="3:12">
      <c r="C2895" s="1"/>
      <c r="E2895" s="9"/>
      <c r="I2895" s="1"/>
      <c r="L2895" s="1"/>
    </row>
    <row r="2896" spans="3:12">
      <c r="C2896" s="1"/>
      <c r="E2896" s="9"/>
      <c r="I2896" s="1"/>
      <c r="L2896" s="1"/>
    </row>
    <row r="2897" spans="3:12">
      <c r="C2897" s="1"/>
      <c r="E2897" s="9"/>
      <c r="I2897" s="1"/>
      <c r="L2897" s="1"/>
    </row>
    <row r="2898" spans="3:12">
      <c r="C2898" s="1"/>
      <c r="E2898" s="9"/>
      <c r="I2898" s="1"/>
      <c r="L2898" s="1"/>
    </row>
    <row r="2899" spans="3:12">
      <c r="C2899" s="1"/>
      <c r="E2899" s="9"/>
      <c r="I2899" s="1"/>
      <c r="L2899" s="1"/>
    </row>
    <row r="2900" spans="3:12">
      <c r="C2900" s="1"/>
      <c r="E2900" s="9"/>
      <c r="I2900" s="1"/>
      <c r="L2900" s="1"/>
    </row>
    <row r="2901" spans="3:12">
      <c r="C2901" s="1"/>
      <c r="E2901" s="9"/>
      <c r="I2901" s="1"/>
      <c r="L2901" s="1"/>
    </row>
    <row r="2902" spans="3:12">
      <c r="C2902" s="1"/>
      <c r="E2902" s="9"/>
      <c r="I2902" s="1"/>
      <c r="L2902" s="1"/>
    </row>
    <row r="2903" spans="3:12">
      <c r="C2903" s="1"/>
      <c r="E2903" s="9"/>
      <c r="I2903" s="1"/>
      <c r="L2903" s="1"/>
    </row>
    <row r="2904" spans="3:12">
      <c r="C2904" s="1"/>
      <c r="E2904" s="9"/>
      <c r="I2904" s="1"/>
      <c r="L2904" s="1"/>
    </row>
    <row r="2905" spans="3:12">
      <c r="C2905" s="1"/>
      <c r="E2905" s="9"/>
      <c r="I2905" s="1"/>
      <c r="L2905" s="1"/>
    </row>
    <row r="2906" spans="3:12">
      <c r="C2906" s="1"/>
      <c r="E2906" s="9"/>
      <c r="I2906" s="1"/>
      <c r="L2906" s="1"/>
    </row>
    <row r="2907" spans="3:12">
      <c r="C2907" s="1"/>
      <c r="E2907" s="9"/>
      <c r="I2907" s="1"/>
      <c r="L2907" s="1"/>
    </row>
    <row r="2908" spans="3:12">
      <c r="C2908" s="1"/>
      <c r="E2908" s="9"/>
      <c r="I2908" s="1"/>
      <c r="L2908" s="1"/>
    </row>
    <row r="2909" spans="3:12">
      <c r="C2909" s="1"/>
      <c r="E2909" s="9"/>
      <c r="I2909" s="1"/>
      <c r="L2909" s="1"/>
    </row>
    <row r="2910" spans="3:12">
      <c r="C2910" s="1"/>
      <c r="E2910" s="9"/>
      <c r="I2910" s="1"/>
      <c r="L2910" s="1"/>
    </row>
    <row r="2911" spans="3:12">
      <c r="C2911" s="1"/>
      <c r="E2911" s="9"/>
      <c r="I2911" s="1"/>
      <c r="L2911" s="1"/>
    </row>
    <row r="2912" spans="3:12">
      <c r="C2912" s="1"/>
      <c r="E2912" s="9"/>
      <c r="I2912" s="1"/>
      <c r="L2912" s="1"/>
    </row>
    <row r="2913" spans="3:12">
      <c r="C2913" s="1"/>
      <c r="E2913" s="9"/>
      <c r="I2913" s="1"/>
      <c r="L2913" s="1"/>
    </row>
    <row r="2914" spans="3:12">
      <c r="C2914" s="1"/>
      <c r="E2914" s="9"/>
      <c r="I2914" s="1"/>
      <c r="L2914" s="1"/>
    </row>
    <row r="2915" spans="3:12">
      <c r="C2915" s="1"/>
      <c r="E2915" s="9"/>
      <c r="I2915" s="1"/>
      <c r="L2915" s="1"/>
    </row>
    <row r="2916" spans="3:12">
      <c r="C2916" s="1"/>
      <c r="E2916" s="9"/>
      <c r="I2916" s="1"/>
      <c r="L2916" s="1"/>
    </row>
    <row r="2917" spans="3:12">
      <c r="C2917" s="1"/>
      <c r="E2917" s="9"/>
      <c r="I2917" s="1"/>
      <c r="L2917" s="1"/>
    </row>
    <row r="2918" spans="3:12">
      <c r="C2918" s="1"/>
      <c r="E2918" s="9"/>
      <c r="I2918" s="1"/>
      <c r="L2918" s="1"/>
    </row>
    <row r="2919" spans="3:12">
      <c r="C2919" s="1"/>
      <c r="E2919" s="9"/>
      <c r="I2919" s="1"/>
      <c r="L2919" s="1"/>
    </row>
    <row r="2920" spans="3:12">
      <c r="C2920" s="1"/>
      <c r="E2920" s="9"/>
      <c r="I2920" s="1"/>
      <c r="L2920" s="1"/>
    </row>
    <row r="2921" spans="3:12">
      <c r="C2921" s="1"/>
      <c r="E2921" s="9"/>
      <c r="I2921" s="1"/>
      <c r="L2921" s="1"/>
    </row>
    <row r="2922" spans="3:12">
      <c r="C2922" s="1"/>
      <c r="E2922" s="9"/>
      <c r="I2922" s="1"/>
      <c r="L2922" s="1"/>
    </row>
    <row r="2923" spans="3:12">
      <c r="C2923" s="1"/>
      <c r="E2923" s="9"/>
      <c r="I2923" s="1"/>
      <c r="L2923" s="1"/>
    </row>
    <row r="2924" spans="3:12">
      <c r="C2924" s="1"/>
      <c r="E2924" s="9"/>
      <c r="I2924" s="1"/>
      <c r="L2924" s="1"/>
    </row>
    <row r="2925" spans="3:12">
      <c r="C2925" s="1"/>
      <c r="E2925" s="9"/>
      <c r="I2925" s="1"/>
      <c r="L2925" s="1"/>
    </row>
    <row r="2926" spans="3:12">
      <c r="C2926" s="1"/>
      <c r="E2926" s="9"/>
      <c r="I2926" s="1"/>
      <c r="L2926" s="1"/>
    </row>
    <row r="2927" spans="3:12">
      <c r="C2927" s="1"/>
      <c r="E2927" s="9"/>
      <c r="I2927" s="1"/>
      <c r="L2927" s="1"/>
    </row>
    <row r="2928" spans="3:12">
      <c r="C2928" s="1"/>
      <c r="E2928" s="9"/>
      <c r="I2928" s="1"/>
      <c r="L2928" s="1"/>
    </row>
    <row r="2929" spans="3:12">
      <c r="C2929" s="1"/>
      <c r="E2929" s="9"/>
      <c r="I2929" s="1"/>
      <c r="L2929" s="1"/>
    </row>
    <row r="2930" spans="3:12">
      <c r="C2930" s="1"/>
      <c r="E2930" s="9"/>
      <c r="I2930" s="1"/>
      <c r="L2930" s="1"/>
    </row>
    <row r="2931" spans="3:12">
      <c r="C2931" s="1"/>
      <c r="E2931" s="9"/>
      <c r="I2931" s="1"/>
      <c r="L2931" s="1"/>
    </row>
    <row r="2932" spans="3:12">
      <c r="C2932" s="1"/>
      <c r="E2932" s="9"/>
      <c r="I2932" s="1"/>
      <c r="L2932" s="1"/>
    </row>
    <row r="2933" spans="3:12">
      <c r="C2933" s="1"/>
      <c r="E2933" s="9"/>
      <c r="I2933" s="1"/>
      <c r="L2933" s="1"/>
    </row>
    <row r="2934" spans="3:12">
      <c r="C2934" s="1"/>
      <c r="E2934" s="9"/>
      <c r="I2934" s="1"/>
      <c r="L2934" s="1"/>
    </row>
    <row r="2935" spans="3:12">
      <c r="C2935" s="1"/>
      <c r="E2935" s="9"/>
      <c r="I2935" s="1"/>
      <c r="L2935" s="1"/>
    </row>
    <row r="2936" spans="3:12">
      <c r="C2936" s="1"/>
      <c r="E2936" s="9"/>
      <c r="I2936" s="1"/>
      <c r="L2936" s="1"/>
    </row>
    <row r="2937" spans="3:12">
      <c r="C2937" s="1"/>
      <c r="E2937" s="9"/>
      <c r="I2937" s="1"/>
      <c r="L2937" s="1"/>
    </row>
    <row r="2938" spans="3:12">
      <c r="C2938" s="1"/>
      <c r="E2938" s="9"/>
      <c r="I2938" s="1"/>
      <c r="L2938" s="1"/>
    </row>
    <row r="2939" spans="3:12">
      <c r="C2939" s="1"/>
      <c r="E2939" s="9"/>
      <c r="I2939" s="1"/>
      <c r="L2939" s="1"/>
    </row>
    <row r="2940" spans="3:12">
      <c r="C2940" s="1"/>
      <c r="E2940" s="9"/>
      <c r="I2940" s="1"/>
      <c r="L2940" s="1"/>
    </row>
    <row r="2941" spans="3:12">
      <c r="C2941" s="1"/>
      <c r="E2941" s="9"/>
      <c r="I2941" s="1"/>
      <c r="L2941" s="1"/>
    </row>
    <row r="2942" spans="3:12">
      <c r="C2942" s="1"/>
      <c r="E2942" s="9"/>
      <c r="I2942" s="1"/>
      <c r="L2942" s="1"/>
    </row>
    <row r="2943" spans="3:12">
      <c r="C2943" s="1"/>
      <c r="E2943" s="9"/>
      <c r="I2943" s="1"/>
      <c r="L2943" s="1"/>
    </row>
    <row r="2944" spans="3:12">
      <c r="C2944" s="1"/>
      <c r="E2944" s="9"/>
      <c r="I2944" s="1"/>
      <c r="L2944" s="1"/>
    </row>
    <row r="2945" spans="3:12">
      <c r="C2945" s="1"/>
      <c r="E2945" s="9"/>
      <c r="I2945" s="1"/>
      <c r="L2945" s="1"/>
    </row>
    <row r="2946" spans="3:12">
      <c r="C2946" s="1"/>
      <c r="E2946" s="9"/>
      <c r="I2946" s="1"/>
      <c r="L2946" s="1"/>
    </row>
    <row r="2947" spans="3:12">
      <c r="C2947" s="1"/>
      <c r="E2947" s="9"/>
      <c r="I2947" s="1"/>
      <c r="L2947" s="1"/>
    </row>
    <row r="2948" spans="3:12">
      <c r="C2948" s="1"/>
      <c r="E2948" s="9"/>
      <c r="I2948" s="1"/>
      <c r="L2948" s="1"/>
    </row>
    <row r="2949" spans="3:12">
      <c r="C2949" s="1"/>
      <c r="E2949" s="9"/>
      <c r="I2949" s="1"/>
      <c r="L2949" s="1"/>
    </row>
    <row r="2950" spans="3:12">
      <c r="C2950" s="1"/>
      <c r="E2950" s="9"/>
      <c r="I2950" s="1"/>
      <c r="L2950" s="1"/>
    </row>
    <row r="2951" spans="3:12">
      <c r="C2951" s="1"/>
      <c r="E2951" s="9"/>
      <c r="I2951" s="1"/>
      <c r="L2951" s="1"/>
    </row>
    <row r="2952" spans="3:12">
      <c r="C2952" s="1"/>
      <c r="E2952" s="9"/>
      <c r="I2952" s="1"/>
      <c r="L2952" s="1"/>
    </row>
    <row r="2953" spans="3:12">
      <c r="C2953" s="1"/>
      <c r="E2953" s="9"/>
      <c r="I2953" s="1"/>
      <c r="L2953" s="1"/>
    </row>
    <row r="2954" spans="3:12">
      <c r="C2954" s="1"/>
      <c r="E2954" s="9"/>
      <c r="I2954" s="1"/>
      <c r="L2954" s="1"/>
    </row>
    <row r="2955" spans="3:12">
      <c r="C2955" s="1"/>
      <c r="E2955" s="9"/>
      <c r="I2955" s="1"/>
      <c r="L2955" s="1"/>
    </row>
    <row r="2956" spans="3:12">
      <c r="C2956" s="1"/>
      <c r="E2956" s="9"/>
      <c r="I2956" s="1"/>
      <c r="L2956" s="1"/>
    </row>
    <row r="2957" spans="3:12">
      <c r="C2957" s="1"/>
      <c r="E2957" s="9"/>
      <c r="I2957" s="1"/>
      <c r="L2957" s="1"/>
    </row>
    <row r="2958" spans="3:12">
      <c r="C2958" s="1"/>
      <c r="E2958" s="9"/>
      <c r="I2958" s="1"/>
      <c r="L2958" s="1"/>
    </row>
    <row r="2959" spans="3:12">
      <c r="C2959" s="1"/>
      <c r="E2959" s="9"/>
      <c r="I2959" s="1"/>
      <c r="L2959" s="1"/>
    </row>
    <row r="2960" spans="3:12">
      <c r="C2960" s="1"/>
      <c r="E2960" s="9"/>
      <c r="I2960" s="1"/>
      <c r="L2960" s="1"/>
    </row>
    <row r="2961" spans="3:12">
      <c r="C2961" s="1"/>
      <c r="E2961" s="9"/>
      <c r="I2961" s="1"/>
      <c r="L2961" s="1"/>
    </row>
    <row r="2962" spans="3:12">
      <c r="C2962" s="1"/>
      <c r="E2962" s="9"/>
      <c r="I2962" s="1"/>
      <c r="L2962" s="1"/>
    </row>
    <row r="2963" spans="3:12">
      <c r="C2963" s="1"/>
      <c r="E2963" s="9"/>
      <c r="I2963" s="1"/>
      <c r="L2963" s="1"/>
    </row>
    <row r="2964" spans="3:12">
      <c r="C2964" s="1"/>
      <c r="E2964" s="9"/>
      <c r="I2964" s="1"/>
      <c r="L2964" s="1"/>
    </row>
    <row r="2965" spans="3:12">
      <c r="C2965" s="1"/>
      <c r="E2965" s="9"/>
      <c r="I2965" s="1"/>
      <c r="L2965" s="1"/>
    </row>
    <row r="2966" spans="3:12">
      <c r="C2966" s="1"/>
      <c r="E2966" s="9"/>
      <c r="I2966" s="1"/>
      <c r="L2966" s="1"/>
    </row>
    <row r="2967" spans="3:12">
      <c r="C2967" s="1"/>
      <c r="E2967" s="9"/>
      <c r="I2967" s="1"/>
      <c r="L2967" s="1"/>
    </row>
    <row r="2968" spans="3:12">
      <c r="C2968" s="1"/>
      <c r="E2968" s="9"/>
      <c r="I2968" s="1"/>
      <c r="L2968" s="1"/>
    </row>
    <row r="2969" spans="3:12">
      <c r="C2969" s="1"/>
      <c r="E2969" s="9"/>
      <c r="I2969" s="1"/>
      <c r="L2969" s="1"/>
    </row>
    <row r="2970" spans="3:12">
      <c r="C2970" s="1"/>
      <c r="E2970" s="9"/>
      <c r="I2970" s="1"/>
      <c r="L2970" s="1"/>
    </row>
    <row r="2971" spans="3:12">
      <c r="C2971" s="1"/>
      <c r="E2971" s="9"/>
      <c r="I2971" s="1"/>
      <c r="L2971" s="1"/>
    </row>
    <row r="2972" spans="3:12">
      <c r="C2972" s="1"/>
      <c r="E2972" s="9"/>
      <c r="I2972" s="1"/>
      <c r="L2972" s="1"/>
    </row>
    <row r="2973" spans="3:12">
      <c r="C2973" s="1"/>
      <c r="E2973" s="9"/>
      <c r="I2973" s="1"/>
      <c r="L2973" s="1"/>
    </row>
    <row r="2974" spans="3:12">
      <c r="C2974" s="1"/>
      <c r="E2974" s="9"/>
      <c r="I2974" s="1"/>
      <c r="L2974" s="1"/>
    </row>
    <row r="2975" spans="3:12">
      <c r="C2975" s="1"/>
      <c r="E2975" s="9"/>
      <c r="I2975" s="1"/>
      <c r="L2975" s="1"/>
    </row>
    <row r="2976" spans="3:12">
      <c r="C2976" s="1"/>
      <c r="E2976" s="9"/>
      <c r="I2976" s="1"/>
      <c r="L2976" s="1"/>
    </row>
    <row r="2977" spans="3:12">
      <c r="C2977" s="1"/>
      <c r="E2977" s="9"/>
      <c r="I2977" s="1"/>
      <c r="L2977" s="1"/>
    </row>
    <row r="2978" spans="3:12">
      <c r="C2978" s="1"/>
      <c r="E2978" s="9"/>
      <c r="I2978" s="1"/>
      <c r="L2978" s="1"/>
    </row>
    <row r="2979" spans="3:12">
      <c r="C2979" s="1"/>
      <c r="E2979" s="9"/>
      <c r="I2979" s="1"/>
      <c r="L2979" s="1"/>
    </row>
    <row r="2980" spans="3:12">
      <c r="C2980" s="1"/>
      <c r="E2980" s="9"/>
      <c r="I2980" s="1"/>
      <c r="L2980" s="1"/>
    </row>
    <row r="2981" spans="3:12">
      <c r="C2981" s="1"/>
      <c r="E2981" s="9"/>
      <c r="I2981" s="1"/>
      <c r="L2981" s="1"/>
    </row>
    <row r="2982" spans="3:12">
      <c r="C2982" s="1"/>
      <c r="E2982" s="9"/>
      <c r="I2982" s="1"/>
      <c r="L2982" s="1"/>
    </row>
    <row r="2983" spans="3:12">
      <c r="C2983" s="1"/>
      <c r="E2983" s="9"/>
      <c r="I2983" s="1"/>
      <c r="L2983" s="1"/>
    </row>
    <row r="2984" spans="3:12">
      <c r="C2984" s="1"/>
      <c r="E2984" s="9"/>
      <c r="I2984" s="1"/>
      <c r="L2984" s="1"/>
    </row>
    <row r="2985" spans="3:12">
      <c r="C2985" s="1"/>
      <c r="E2985" s="9"/>
      <c r="I2985" s="1"/>
      <c r="L2985" s="1"/>
    </row>
    <row r="2986" spans="3:12">
      <c r="C2986" s="1"/>
      <c r="E2986" s="9"/>
      <c r="I2986" s="1"/>
      <c r="L2986" s="1"/>
    </row>
    <row r="2987" spans="3:12">
      <c r="C2987" s="1"/>
      <c r="E2987" s="9"/>
      <c r="I2987" s="1"/>
      <c r="L2987" s="1"/>
    </row>
    <row r="2988" spans="3:12">
      <c r="C2988" s="1"/>
      <c r="E2988" s="9"/>
      <c r="I2988" s="1"/>
      <c r="L2988" s="1"/>
    </row>
    <row r="2989" spans="3:12">
      <c r="C2989" s="1"/>
      <c r="E2989" s="9"/>
      <c r="I2989" s="1"/>
      <c r="L2989" s="1"/>
    </row>
    <row r="2990" spans="3:12">
      <c r="C2990" s="1"/>
      <c r="E2990" s="9"/>
      <c r="I2990" s="1"/>
      <c r="L2990" s="1"/>
    </row>
    <row r="2991" spans="3:12">
      <c r="C2991" s="1"/>
      <c r="E2991" s="9"/>
      <c r="I2991" s="1"/>
      <c r="L2991" s="1"/>
    </row>
    <row r="2992" spans="3:12">
      <c r="C2992" s="1"/>
      <c r="E2992" s="9"/>
      <c r="I2992" s="1"/>
      <c r="L2992" s="1"/>
    </row>
    <row r="2993" spans="3:12">
      <c r="C2993" s="1"/>
      <c r="E2993" s="9"/>
      <c r="I2993" s="1"/>
      <c r="L2993" s="1"/>
    </row>
    <row r="2994" spans="3:12">
      <c r="C2994" s="1"/>
      <c r="E2994" s="9"/>
      <c r="I2994" s="1"/>
      <c r="L2994" s="1"/>
    </row>
    <row r="2995" spans="3:12">
      <c r="C2995" s="1"/>
      <c r="E2995" s="9"/>
      <c r="I2995" s="1"/>
      <c r="L2995" s="1"/>
    </row>
    <row r="2996" spans="3:12">
      <c r="C2996" s="1"/>
      <c r="E2996" s="9"/>
      <c r="I2996" s="1"/>
      <c r="L2996" s="1"/>
    </row>
    <row r="2997" spans="3:12">
      <c r="C2997" s="1"/>
      <c r="E2997" s="9"/>
      <c r="I2997" s="1"/>
      <c r="L2997" s="1"/>
    </row>
    <row r="2998" spans="3:12">
      <c r="C2998" s="1"/>
      <c r="E2998" s="9"/>
      <c r="I2998" s="1"/>
      <c r="L2998" s="1"/>
    </row>
    <row r="2999" spans="3:12">
      <c r="C2999" s="1"/>
      <c r="E2999" s="9"/>
      <c r="I2999" s="1"/>
      <c r="L2999" s="1"/>
    </row>
    <row r="3000" spans="3:12">
      <c r="C3000" s="1"/>
      <c r="E3000" s="9"/>
      <c r="I3000" s="1"/>
      <c r="L3000" s="1"/>
    </row>
    <row r="3001" spans="3:12">
      <c r="C3001" s="1"/>
      <c r="E3001" s="9"/>
      <c r="I3001" s="1"/>
      <c r="L3001" s="1"/>
    </row>
    <row r="3002" spans="3:12">
      <c r="C3002" s="1"/>
      <c r="E3002" s="9"/>
      <c r="I3002" s="1"/>
      <c r="L3002" s="1"/>
    </row>
    <row r="3003" spans="3:12">
      <c r="C3003" s="1"/>
      <c r="E3003" s="9"/>
      <c r="I3003" s="1"/>
      <c r="L3003" s="1"/>
    </row>
    <row r="3004" spans="3:12">
      <c r="C3004" s="1"/>
      <c r="E3004" s="9"/>
      <c r="I3004" s="1"/>
      <c r="L3004" s="1"/>
    </row>
    <row r="3005" spans="3:12">
      <c r="C3005" s="1"/>
      <c r="E3005" s="9"/>
      <c r="I3005" s="1"/>
      <c r="L3005" s="1"/>
    </row>
    <row r="3006" spans="3:12">
      <c r="C3006" s="1"/>
      <c r="E3006" s="9"/>
      <c r="I3006" s="1"/>
      <c r="L3006" s="1"/>
    </row>
    <row r="3007" spans="3:12">
      <c r="C3007" s="1"/>
      <c r="E3007" s="9"/>
      <c r="I3007" s="1"/>
      <c r="L3007" s="1"/>
    </row>
    <row r="3008" spans="3:12">
      <c r="C3008" s="1"/>
      <c r="E3008" s="9"/>
      <c r="I3008" s="1"/>
      <c r="L3008" s="1"/>
    </row>
    <row r="3009" spans="3:12">
      <c r="C3009" s="1"/>
      <c r="E3009" s="9"/>
      <c r="I3009" s="1"/>
      <c r="L3009" s="1"/>
    </row>
    <row r="3010" spans="3:12">
      <c r="C3010" s="1"/>
      <c r="E3010" s="9"/>
      <c r="I3010" s="1"/>
      <c r="L3010" s="1"/>
    </row>
    <row r="3011" spans="3:12">
      <c r="C3011" s="1"/>
      <c r="E3011" s="9"/>
      <c r="I3011" s="1"/>
      <c r="L3011" s="1"/>
    </row>
    <row r="3012" spans="3:12">
      <c r="C3012" s="1"/>
      <c r="E3012" s="9"/>
      <c r="I3012" s="1"/>
      <c r="L3012" s="1"/>
    </row>
    <row r="3013" spans="3:12">
      <c r="C3013" s="1"/>
      <c r="E3013" s="9"/>
      <c r="I3013" s="1"/>
      <c r="L3013" s="1"/>
    </row>
    <row r="3014" spans="3:12">
      <c r="C3014" s="1"/>
      <c r="E3014" s="9"/>
      <c r="I3014" s="1"/>
      <c r="L3014" s="1"/>
    </row>
    <row r="3015" spans="3:12">
      <c r="C3015" s="1"/>
      <c r="E3015" s="9"/>
      <c r="I3015" s="1"/>
      <c r="L3015" s="1"/>
    </row>
    <row r="3016" spans="3:12">
      <c r="C3016" s="1"/>
      <c r="E3016" s="9"/>
      <c r="I3016" s="1"/>
      <c r="L3016" s="1"/>
    </row>
    <row r="3017" spans="3:12">
      <c r="C3017" s="1"/>
      <c r="E3017" s="9"/>
      <c r="I3017" s="1"/>
      <c r="L3017" s="1"/>
    </row>
    <row r="3018" spans="3:12">
      <c r="C3018" s="1"/>
      <c r="E3018" s="9"/>
      <c r="I3018" s="1"/>
      <c r="L3018" s="1"/>
    </row>
    <row r="3019" spans="3:12">
      <c r="C3019" s="1"/>
      <c r="E3019" s="9"/>
      <c r="I3019" s="1"/>
      <c r="L3019" s="1"/>
    </row>
    <row r="3020" spans="3:12">
      <c r="C3020" s="1"/>
      <c r="E3020" s="9"/>
      <c r="I3020" s="1"/>
      <c r="L3020" s="1"/>
    </row>
    <row r="3021" spans="3:12">
      <c r="C3021" s="1"/>
      <c r="E3021" s="9"/>
      <c r="I3021" s="1"/>
      <c r="L3021" s="1"/>
    </row>
    <row r="3022" spans="3:12">
      <c r="C3022" s="1"/>
      <c r="E3022" s="9"/>
      <c r="I3022" s="1"/>
      <c r="L3022" s="1"/>
    </row>
    <row r="3023" spans="3:12">
      <c r="C3023" s="1"/>
      <c r="E3023" s="9"/>
      <c r="I3023" s="1"/>
      <c r="L3023" s="1"/>
    </row>
    <row r="3024" spans="3:12">
      <c r="C3024" s="1"/>
      <c r="E3024" s="9"/>
      <c r="I3024" s="1"/>
      <c r="L3024" s="1"/>
    </row>
    <row r="3025" spans="3:12">
      <c r="C3025" s="1"/>
      <c r="E3025" s="9"/>
      <c r="I3025" s="1"/>
      <c r="L3025" s="1"/>
    </row>
    <row r="3026" spans="3:12">
      <c r="C3026" s="1"/>
      <c r="E3026" s="9"/>
      <c r="I3026" s="1"/>
      <c r="L3026" s="1"/>
    </row>
    <row r="3027" spans="3:12">
      <c r="C3027" s="1"/>
      <c r="E3027" s="9"/>
      <c r="I3027" s="1"/>
      <c r="L3027" s="1"/>
    </row>
    <row r="3028" spans="3:12">
      <c r="C3028" s="1"/>
      <c r="E3028" s="9"/>
      <c r="I3028" s="1"/>
      <c r="L3028" s="1"/>
    </row>
    <row r="3029" spans="3:12">
      <c r="C3029" s="1"/>
      <c r="E3029" s="9"/>
      <c r="I3029" s="1"/>
      <c r="L3029" s="1"/>
    </row>
    <row r="3030" spans="3:12">
      <c r="C3030" s="1"/>
      <c r="E3030" s="9"/>
      <c r="I3030" s="1"/>
      <c r="L3030" s="1"/>
    </row>
    <row r="3031" spans="3:12">
      <c r="C3031" s="1"/>
      <c r="E3031" s="9"/>
      <c r="I3031" s="1"/>
      <c r="L3031" s="1"/>
    </row>
    <row r="3032" spans="3:12">
      <c r="C3032" s="1"/>
      <c r="E3032" s="9"/>
      <c r="I3032" s="1"/>
      <c r="L3032" s="1"/>
    </row>
    <row r="3033" spans="3:12">
      <c r="C3033" s="1"/>
      <c r="E3033" s="9"/>
      <c r="I3033" s="1"/>
      <c r="L3033" s="1"/>
    </row>
    <row r="3034" spans="3:12">
      <c r="C3034" s="1"/>
      <c r="E3034" s="9"/>
      <c r="I3034" s="1"/>
      <c r="L3034" s="1"/>
    </row>
    <row r="3035" spans="3:12">
      <c r="C3035" s="1"/>
      <c r="E3035" s="9"/>
      <c r="I3035" s="1"/>
      <c r="L3035" s="1"/>
    </row>
    <row r="3036" spans="3:12">
      <c r="C3036" s="1"/>
      <c r="E3036" s="9"/>
      <c r="I3036" s="1"/>
      <c r="L3036" s="1"/>
    </row>
    <row r="3037" spans="3:12">
      <c r="C3037" s="1"/>
      <c r="E3037" s="9"/>
      <c r="I3037" s="1"/>
      <c r="L3037" s="1"/>
    </row>
    <row r="3038" spans="3:12">
      <c r="C3038" s="1"/>
      <c r="E3038" s="9"/>
      <c r="I3038" s="1"/>
      <c r="L3038" s="1"/>
    </row>
    <row r="3039" spans="3:12">
      <c r="C3039" s="1"/>
      <c r="E3039" s="9"/>
      <c r="I3039" s="1"/>
      <c r="L3039" s="1"/>
    </row>
    <row r="3040" spans="3:12">
      <c r="C3040" s="1"/>
      <c r="E3040" s="9"/>
      <c r="I3040" s="1"/>
      <c r="L3040" s="1"/>
    </row>
    <row r="3041" spans="3:12">
      <c r="C3041" s="1"/>
      <c r="E3041" s="9"/>
      <c r="I3041" s="1"/>
      <c r="L3041" s="1"/>
    </row>
    <row r="3042" spans="3:12">
      <c r="C3042" s="1"/>
      <c r="E3042" s="9"/>
      <c r="I3042" s="1"/>
      <c r="L3042" s="1"/>
    </row>
    <row r="3043" spans="3:12">
      <c r="C3043" s="1"/>
      <c r="E3043" s="9"/>
      <c r="I3043" s="1"/>
      <c r="L3043" s="1"/>
    </row>
    <row r="3044" spans="3:12">
      <c r="C3044" s="1"/>
      <c r="E3044" s="9"/>
      <c r="I3044" s="1"/>
      <c r="L3044" s="1"/>
    </row>
    <row r="3045" spans="3:12">
      <c r="C3045" s="1"/>
      <c r="E3045" s="9"/>
      <c r="I3045" s="1"/>
      <c r="L3045" s="1"/>
    </row>
    <row r="3046" spans="3:12">
      <c r="C3046" s="1"/>
      <c r="E3046" s="9"/>
      <c r="I3046" s="1"/>
      <c r="L3046" s="1"/>
    </row>
    <row r="3047" spans="3:12">
      <c r="C3047" s="1"/>
      <c r="E3047" s="9"/>
      <c r="I3047" s="1"/>
      <c r="L3047" s="1"/>
    </row>
    <row r="3048" spans="3:12">
      <c r="C3048" s="1"/>
      <c r="E3048" s="9"/>
      <c r="I3048" s="1"/>
      <c r="L3048" s="1"/>
    </row>
    <row r="3049" spans="3:12">
      <c r="C3049" s="1"/>
      <c r="E3049" s="9"/>
      <c r="I3049" s="1"/>
      <c r="L3049" s="1"/>
    </row>
    <row r="3050" spans="3:12">
      <c r="C3050" s="1"/>
      <c r="E3050" s="9"/>
      <c r="I3050" s="1"/>
      <c r="L3050" s="1"/>
    </row>
    <row r="3051" spans="3:12">
      <c r="C3051" s="1"/>
      <c r="E3051" s="9"/>
      <c r="I3051" s="1"/>
      <c r="L3051" s="1"/>
    </row>
    <row r="3052" spans="3:12">
      <c r="C3052" s="1"/>
      <c r="E3052" s="9"/>
      <c r="I3052" s="1"/>
      <c r="L3052" s="1"/>
    </row>
    <row r="3053" spans="3:12">
      <c r="C3053" s="1"/>
      <c r="E3053" s="9"/>
      <c r="I3053" s="1"/>
      <c r="L3053" s="1"/>
    </row>
    <row r="3054" spans="3:12">
      <c r="C3054" s="1"/>
      <c r="E3054" s="9"/>
      <c r="I3054" s="1"/>
      <c r="L3054" s="1"/>
    </row>
    <row r="3055" spans="3:12">
      <c r="C3055" s="1"/>
      <c r="E3055" s="9"/>
      <c r="I3055" s="1"/>
      <c r="L3055" s="1"/>
    </row>
    <row r="3056" spans="3:12">
      <c r="C3056" s="1"/>
      <c r="E3056" s="9"/>
      <c r="I3056" s="1"/>
      <c r="L3056" s="1"/>
    </row>
    <row r="3057" spans="3:12">
      <c r="C3057" s="1"/>
      <c r="E3057" s="9"/>
      <c r="I3057" s="1"/>
      <c r="L3057" s="1"/>
    </row>
    <row r="3058" spans="3:12">
      <c r="C3058" s="1"/>
      <c r="E3058" s="9"/>
      <c r="I3058" s="1"/>
      <c r="L3058" s="1"/>
    </row>
    <row r="3059" spans="3:12">
      <c r="C3059" s="1"/>
      <c r="E3059" s="9"/>
      <c r="I3059" s="1"/>
      <c r="L3059" s="1"/>
    </row>
    <row r="3060" spans="3:12">
      <c r="C3060" s="1"/>
      <c r="E3060" s="9"/>
      <c r="I3060" s="1"/>
      <c r="L3060" s="1"/>
    </row>
    <row r="3061" spans="3:12">
      <c r="C3061" s="1"/>
      <c r="E3061" s="9"/>
      <c r="I3061" s="1"/>
      <c r="L3061" s="1"/>
    </row>
    <row r="3062" spans="3:12">
      <c r="C3062" s="1"/>
      <c r="E3062" s="9"/>
      <c r="I3062" s="1"/>
      <c r="L3062" s="1"/>
    </row>
    <row r="3063" spans="3:12">
      <c r="C3063" s="1"/>
      <c r="E3063" s="9"/>
      <c r="I3063" s="1"/>
      <c r="L3063" s="1"/>
    </row>
    <row r="3064" spans="3:12">
      <c r="C3064" s="1"/>
      <c r="E3064" s="9"/>
      <c r="I3064" s="1"/>
      <c r="L3064" s="1"/>
    </row>
    <row r="3065" spans="3:12">
      <c r="C3065" s="1"/>
      <c r="E3065" s="9"/>
      <c r="I3065" s="1"/>
      <c r="L3065" s="1"/>
    </row>
    <row r="3066" spans="3:12">
      <c r="C3066" s="1"/>
      <c r="E3066" s="9"/>
      <c r="I3066" s="1"/>
      <c r="L3066" s="1"/>
    </row>
    <row r="3067" spans="3:12">
      <c r="C3067" s="1"/>
      <c r="E3067" s="9"/>
      <c r="I3067" s="1"/>
      <c r="L3067" s="1"/>
    </row>
    <row r="3068" spans="3:12">
      <c r="C3068" s="1"/>
      <c r="E3068" s="9"/>
      <c r="I3068" s="1"/>
      <c r="L3068" s="1"/>
    </row>
    <row r="3069" spans="3:12">
      <c r="C3069" s="1"/>
      <c r="E3069" s="9"/>
      <c r="I3069" s="1"/>
      <c r="L3069" s="1"/>
    </row>
    <row r="3070" spans="3:12">
      <c r="C3070" s="1"/>
      <c r="E3070" s="9"/>
      <c r="I3070" s="1"/>
      <c r="L3070" s="1"/>
    </row>
    <row r="3071" spans="3:12">
      <c r="C3071" s="1"/>
      <c r="E3071" s="9"/>
      <c r="I3071" s="1"/>
      <c r="L3071" s="1"/>
    </row>
    <row r="3072" spans="3:12">
      <c r="C3072" s="1"/>
      <c r="E3072" s="9"/>
      <c r="I3072" s="1"/>
      <c r="L3072" s="1"/>
    </row>
    <row r="3073" spans="3:12">
      <c r="C3073" s="1"/>
      <c r="E3073" s="9"/>
      <c r="I3073" s="1"/>
      <c r="L3073" s="1"/>
    </row>
    <row r="3074" spans="3:12">
      <c r="C3074" s="1"/>
      <c r="E3074" s="9"/>
      <c r="I3074" s="1"/>
      <c r="L3074" s="1"/>
    </row>
    <row r="3075" spans="3:12">
      <c r="C3075" s="1"/>
      <c r="E3075" s="9"/>
      <c r="I3075" s="1"/>
      <c r="L3075" s="1"/>
    </row>
    <row r="3076" spans="3:12">
      <c r="C3076" s="1"/>
      <c r="E3076" s="9"/>
      <c r="I3076" s="1"/>
      <c r="L3076" s="1"/>
    </row>
    <row r="3077" spans="3:12">
      <c r="C3077" s="1"/>
      <c r="E3077" s="9"/>
      <c r="I3077" s="1"/>
      <c r="L3077" s="1"/>
    </row>
    <row r="3078" spans="3:12">
      <c r="C3078" s="1"/>
      <c r="E3078" s="9"/>
      <c r="I3078" s="1"/>
      <c r="L3078" s="1"/>
    </row>
    <row r="3079" spans="3:12">
      <c r="C3079" s="1"/>
      <c r="E3079" s="9"/>
      <c r="I3079" s="1"/>
      <c r="L3079" s="1"/>
    </row>
    <row r="3080" spans="3:12">
      <c r="C3080" s="1"/>
      <c r="E3080" s="9"/>
      <c r="I3080" s="1"/>
      <c r="L3080" s="1"/>
    </row>
    <row r="3081" spans="3:12">
      <c r="C3081" s="1"/>
      <c r="E3081" s="9"/>
      <c r="I3081" s="1"/>
      <c r="L3081" s="1"/>
    </row>
    <row r="3082" spans="3:12">
      <c r="C3082" s="1"/>
      <c r="E3082" s="9"/>
      <c r="I3082" s="1"/>
      <c r="L3082" s="1"/>
    </row>
    <row r="3083" spans="3:12">
      <c r="C3083" s="1"/>
      <c r="E3083" s="9"/>
      <c r="I3083" s="1"/>
      <c r="L3083" s="1"/>
    </row>
    <row r="3084" spans="3:12">
      <c r="C3084" s="1"/>
      <c r="E3084" s="9"/>
      <c r="I3084" s="1"/>
      <c r="L3084" s="1"/>
    </row>
    <row r="3085" spans="3:12">
      <c r="C3085" s="1"/>
      <c r="E3085" s="9"/>
      <c r="I3085" s="1"/>
      <c r="L3085" s="1"/>
    </row>
    <row r="3086" spans="3:12">
      <c r="C3086" s="1"/>
      <c r="E3086" s="9"/>
      <c r="I3086" s="1"/>
      <c r="L3086" s="1"/>
    </row>
    <row r="3087" spans="3:12">
      <c r="C3087" s="1"/>
      <c r="E3087" s="9"/>
      <c r="I3087" s="1"/>
      <c r="L3087" s="1"/>
    </row>
    <row r="3088" spans="3:12">
      <c r="C3088" s="1"/>
      <c r="E3088" s="9"/>
      <c r="I3088" s="1"/>
      <c r="L3088" s="1"/>
    </row>
    <row r="3089" spans="3:12">
      <c r="C3089" s="1"/>
      <c r="E3089" s="9"/>
      <c r="I3089" s="1"/>
      <c r="L3089" s="1"/>
    </row>
    <row r="3090" spans="3:12">
      <c r="C3090" s="1"/>
      <c r="E3090" s="9"/>
      <c r="I3090" s="1"/>
      <c r="L3090" s="1"/>
    </row>
    <row r="3091" spans="3:12">
      <c r="C3091" s="1"/>
      <c r="E3091" s="9"/>
      <c r="I3091" s="1"/>
      <c r="L3091" s="1"/>
    </row>
    <row r="3092" spans="3:12">
      <c r="C3092" s="1"/>
      <c r="E3092" s="9"/>
      <c r="I3092" s="1"/>
      <c r="L3092" s="1"/>
    </row>
    <row r="3093" spans="3:12">
      <c r="C3093" s="1"/>
      <c r="E3093" s="9"/>
      <c r="I3093" s="1"/>
      <c r="L3093" s="1"/>
    </row>
    <row r="3094" spans="3:12">
      <c r="C3094" s="1"/>
      <c r="E3094" s="9"/>
      <c r="I3094" s="1"/>
      <c r="L3094" s="1"/>
    </row>
    <row r="3095" spans="3:12">
      <c r="C3095" s="1"/>
      <c r="E3095" s="9"/>
      <c r="I3095" s="1"/>
      <c r="L3095" s="1"/>
    </row>
    <row r="3096" spans="3:12">
      <c r="C3096" s="1"/>
      <c r="E3096" s="9"/>
      <c r="I3096" s="1"/>
      <c r="L3096" s="1"/>
    </row>
    <row r="3097" spans="3:12">
      <c r="C3097" s="1"/>
      <c r="E3097" s="9"/>
      <c r="I3097" s="1"/>
      <c r="L3097" s="1"/>
    </row>
    <row r="3098" spans="3:12">
      <c r="C3098" s="1"/>
      <c r="E3098" s="9"/>
      <c r="I3098" s="1"/>
      <c r="L3098" s="1"/>
    </row>
    <row r="3099" spans="3:12">
      <c r="C3099" s="1"/>
      <c r="E3099" s="9"/>
      <c r="I3099" s="1"/>
      <c r="L3099" s="1"/>
    </row>
    <row r="3100" spans="3:12">
      <c r="C3100" s="1"/>
      <c r="E3100" s="9"/>
      <c r="I3100" s="1"/>
      <c r="L3100" s="1"/>
    </row>
    <row r="3101" spans="3:12">
      <c r="C3101" s="1"/>
      <c r="E3101" s="9"/>
      <c r="I3101" s="1"/>
      <c r="L3101" s="1"/>
    </row>
    <row r="3102" spans="3:12">
      <c r="C3102" s="1"/>
      <c r="E3102" s="9"/>
      <c r="I3102" s="1"/>
      <c r="L3102" s="1"/>
    </row>
    <row r="3103" spans="3:12">
      <c r="C3103" s="1"/>
      <c r="E3103" s="9"/>
      <c r="I3103" s="1"/>
      <c r="L3103" s="1"/>
    </row>
    <row r="3104" spans="3:12">
      <c r="C3104" s="1"/>
      <c r="E3104" s="9"/>
      <c r="I3104" s="1"/>
      <c r="L3104" s="1"/>
    </row>
    <row r="3105" spans="3:12">
      <c r="C3105" s="1"/>
      <c r="E3105" s="9"/>
      <c r="I3105" s="1"/>
      <c r="L3105" s="1"/>
    </row>
    <row r="3106" spans="3:12">
      <c r="C3106" s="1"/>
      <c r="E3106" s="9"/>
      <c r="I3106" s="1"/>
      <c r="L3106" s="1"/>
    </row>
    <row r="3107" spans="3:12">
      <c r="C3107" s="1"/>
      <c r="E3107" s="9"/>
      <c r="I3107" s="1"/>
      <c r="L3107" s="1"/>
    </row>
    <row r="3108" spans="3:12">
      <c r="C3108" s="1"/>
      <c r="E3108" s="9"/>
      <c r="I3108" s="1"/>
      <c r="L3108" s="1"/>
    </row>
    <row r="3109" spans="3:12">
      <c r="C3109" s="1"/>
      <c r="E3109" s="9"/>
      <c r="I3109" s="1"/>
      <c r="L3109" s="1"/>
    </row>
    <row r="3110" spans="3:12">
      <c r="C3110" s="1"/>
      <c r="E3110" s="9"/>
      <c r="I3110" s="1"/>
      <c r="L3110" s="1"/>
    </row>
    <row r="3111" spans="3:12">
      <c r="C3111" s="1"/>
      <c r="E3111" s="9"/>
      <c r="I3111" s="1"/>
      <c r="L3111" s="1"/>
    </row>
    <row r="3112" spans="3:12">
      <c r="C3112" s="1"/>
      <c r="E3112" s="9"/>
      <c r="I3112" s="1"/>
      <c r="L3112" s="1"/>
    </row>
    <row r="3113" spans="3:12">
      <c r="C3113" s="1"/>
      <c r="E3113" s="9"/>
      <c r="I3113" s="1"/>
      <c r="L3113" s="1"/>
    </row>
    <row r="3114" spans="3:12">
      <c r="C3114" s="1"/>
      <c r="E3114" s="9"/>
      <c r="I3114" s="1"/>
      <c r="L3114" s="1"/>
    </row>
    <row r="3115" spans="3:12">
      <c r="C3115" s="1"/>
      <c r="E3115" s="9"/>
      <c r="I3115" s="1"/>
      <c r="L3115" s="1"/>
    </row>
    <row r="3116" spans="3:12">
      <c r="C3116" s="1"/>
      <c r="E3116" s="9"/>
      <c r="I3116" s="1"/>
      <c r="L3116" s="1"/>
    </row>
    <row r="3117" spans="3:12">
      <c r="C3117" s="1"/>
      <c r="E3117" s="9"/>
      <c r="I3117" s="1"/>
      <c r="L3117" s="1"/>
    </row>
    <row r="3118" spans="3:12">
      <c r="C3118" s="1"/>
      <c r="E3118" s="9"/>
      <c r="I3118" s="1"/>
      <c r="L3118" s="1"/>
    </row>
    <row r="3119" spans="3:12">
      <c r="C3119" s="1"/>
      <c r="E3119" s="9"/>
      <c r="I3119" s="1"/>
      <c r="L3119" s="1"/>
    </row>
    <row r="3120" spans="3:12">
      <c r="C3120" s="1"/>
      <c r="E3120" s="9"/>
      <c r="I3120" s="1"/>
      <c r="L3120" s="1"/>
    </row>
    <row r="3121" spans="3:12">
      <c r="C3121" s="1"/>
      <c r="E3121" s="9"/>
      <c r="I3121" s="1"/>
      <c r="L3121" s="1"/>
    </row>
    <row r="3122" spans="3:12">
      <c r="C3122" s="1"/>
      <c r="E3122" s="9"/>
      <c r="I3122" s="1"/>
      <c r="L3122" s="1"/>
    </row>
    <row r="3123" spans="3:12">
      <c r="C3123" s="1"/>
      <c r="E3123" s="9"/>
      <c r="I3123" s="1"/>
      <c r="L3123" s="1"/>
    </row>
    <row r="3124" spans="3:12">
      <c r="C3124" s="1"/>
      <c r="E3124" s="9"/>
      <c r="I3124" s="1"/>
      <c r="L3124" s="1"/>
    </row>
    <row r="3125" spans="3:12">
      <c r="C3125" s="1"/>
      <c r="E3125" s="9"/>
      <c r="I3125" s="1"/>
      <c r="L3125" s="1"/>
    </row>
    <row r="3126" spans="3:12">
      <c r="C3126" s="1"/>
      <c r="E3126" s="9"/>
      <c r="I3126" s="1"/>
      <c r="L3126" s="1"/>
    </row>
    <row r="3127" spans="3:12">
      <c r="C3127" s="1"/>
      <c r="E3127" s="9"/>
      <c r="I3127" s="1"/>
      <c r="L3127" s="1"/>
    </row>
    <row r="3128" spans="3:12">
      <c r="C3128" s="1"/>
      <c r="E3128" s="9"/>
      <c r="I3128" s="1"/>
      <c r="L3128" s="1"/>
    </row>
    <row r="3129" spans="3:12">
      <c r="C3129" s="1"/>
      <c r="E3129" s="9"/>
      <c r="I3129" s="1"/>
      <c r="L3129" s="1"/>
    </row>
    <row r="3130" spans="3:12">
      <c r="C3130" s="1"/>
      <c r="E3130" s="9"/>
      <c r="I3130" s="1"/>
      <c r="L3130" s="1"/>
    </row>
    <row r="3131" spans="3:12">
      <c r="C3131" s="1"/>
      <c r="E3131" s="9"/>
      <c r="I3131" s="1"/>
      <c r="L3131" s="1"/>
    </row>
    <row r="3132" spans="3:12">
      <c r="C3132" s="1"/>
      <c r="E3132" s="9"/>
      <c r="I3132" s="1"/>
      <c r="L3132" s="1"/>
    </row>
    <row r="3133" spans="3:12">
      <c r="C3133" s="1"/>
      <c r="E3133" s="9"/>
      <c r="I3133" s="1"/>
      <c r="L3133" s="1"/>
    </row>
    <row r="3134" spans="3:12">
      <c r="C3134" s="1"/>
      <c r="E3134" s="9"/>
      <c r="I3134" s="1"/>
      <c r="L3134" s="1"/>
    </row>
    <row r="3135" spans="3:12">
      <c r="C3135" s="1"/>
      <c r="E3135" s="9"/>
      <c r="I3135" s="1"/>
      <c r="L3135" s="1"/>
    </row>
    <row r="3136" spans="3:12">
      <c r="C3136" s="1"/>
      <c r="E3136" s="9"/>
      <c r="I3136" s="1"/>
      <c r="L3136" s="1"/>
    </row>
    <row r="3137" spans="3:12">
      <c r="C3137" s="1"/>
      <c r="E3137" s="9"/>
      <c r="I3137" s="1"/>
      <c r="L3137" s="1"/>
    </row>
    <row r="3138" spans="3:12">
      <c r="C3138" s="1"/>
      <c r="E3138" s="9"/>
      <c r="I3138" s="1"/>
      <c r="L3138" s="1"/>
    </row>
    <row r="3139" spans="3:12">
      <c r="C3139" s="1"/>
      <c r="E3139" s="9"/>
      <c r="I3139" s="1"/>
      <c r="L3139" s="1"/>
    </row>
    <row r="3140" spans="3:12">
      <c r="C3140" s="1"/>
      <c r="E3140" s="9"/>
      <c r="I3140" s="1"/>
      <c r="L3140" s="1"/>
    </row>
    <row r="3141" spans="3:12">
      <c r="C3141" s="1"/>
      <c r="E3141" s="9"/>
      <c r="I3141" s="1"/>
      <c r="L3141" s="1"/>
    </row>
    <row r="3142" spans="3:12">
      <c r="C3142" s="1"/>
      <c r="E3142" s="9"/>
      <c r="I3142" s="1"/>
      <c r="L3142" s="1"/>
    </row>
    <row r="3143" spans="3:12">
      <c r="C3143" s="1"/>
      <c r="E3143" s="9"/>
      <c r="I3143" s="1"/>
      <c r="L3143" s="1"/>
    </row>
    <row r="3144" spans="3:12">
      <c r="C3144" s="1"/>
      <c r="E3144" s="9"/>
      <c r="I3144" s="1"/>
      <c r="L3144" s="1"/>
    </row>
    <row r="3145" spans="3:12">
      <c r="C3145" s="1"/>
      <c r="E3145" s="9"/>
      <c r="I3145" s="1"/>
      <c r="L3145" s="1"/>
    </row>
    <row r="3146" spans="3:12">
      <c r="C3146" s="1"/>
      <c r="E3146" s="9"/>
      <c r="I3146" s="1"/>
      <c r="L3146" s="1"/>
    </row>
    <row r="3147" spans="3:12">
      <c r="C3147" s="1"/>
      <c r="E3147" s="9"/>
      <c r="I3147" s="1"/>
      <c r="L3147" s="1"/>
    </row>
    <row r="3148" spans="3:12">
      <c r="C3148" s="1"/>
      <c r="E3148" s="9"/>
      <c r="I3148" s="1"/>
      <c r="L3148" s="1"/>
    </row>
    <row r="3149" spans="3:12">
      <c r="C3149" s="1"/>
      <c r="E3149" s="9"/>
      <c r="I3149" s="1"/>
      <c r="L3149" s="1"/>
    </row>
    <row r="3150" spans="3:12">
      <c r="C3150" s="1"/>
      <c r="E3150" s="9"/>
      <c r="I3150" s="1"/>
      <c r="L3150" s="1"/>
    </row>
    <row r="3151" spans="3:12">
      <c r="C3151" s="1"/>
      <c r="E3151" s="9"/>
      <c r="I3151" s="1"/>
      <c r="L3151" s="1"/>
    </row>
    <row r="3152" spans="3:12">
      <c r="C3152" s="1"/>
      <c r="E3152" s="9"/>
      <c r="I3152" s="1"/>
      <c r="L3152" s="1"/>
    </row>
    <row r="3153" spans="3:12">
      <c r="C3153" s="1"/>
      <c r="E3153" s="9"/>
      <c r="I3153" s="1"/>
      <c r="L3153" s="1"/>
    </row>
    <row r="3154" spans="3:12">
      <c r="C3154" s="1"/>
      <c r="E3154" s="9"/>
      <c r="I3154" s="1"/>
      <c r="L3154" s="1"/>
    </row>
    <row r="3155" spans="3:12">
      <c r="C3155" s="1"/>
      <c r="E3155" s="9"/>
      <c r="I3155" s="1"/>
      <c r="L3155" s="1"/>
    </row>
    <row r="3156" spans="3:12">
      <c r="C3156" s="1"/>
      <c r="E3156" s="9"/>
      <c r="I3156" s="1"/>
      <c r="L3156" s="1"/>
    </row>
    <row r="3157" spans="3:12">
      <c r="C3157" s="1"/>
      <c r="E3157" s="9"/>
      <c r="I3157" s="1"/>
      <c r="L3157" s="1"/>
    </row>
    <row r="3158" spans="3:12">
      <c r="C3158" s="1"/>
      <c r="E3158" s="9"/>
      <c r="I3158" s="1"/>
      <c r="L3158" s="1"/>
    </row>
    <row r="3159" spans="3:12">
      <c r="C3159" s="1"/>
      <c r="E3159" s="9"/>
      <c r="I3159" s="1"/>
      <c r="L3159" s="1"/>
    </row>
    <row r="3160" spans="3:12">
      <c r="C3160" s="1"/>
      <c r="E3160" s="9"/>
      <c r="I3160" s="1"/>
      <c r="L3160" s="1"/>
    </row>
    <row r="3161" spans="3:12">
      <c r="C3161" s="1"/>
      <c r="E3161" s="9"/>
      <c r="I3161" s="1"/>
      <c r="L3161" s="1"/>
    </row>
    <row r="3162" spans="3:12">
      <c r="C3162" s="1"/>
      <c r="E3162" s="9"/>
      <c r="I3162" s="1"/>
      <c r="L3162" s="1"/>
    </row>
    <row r="3163" spans="3:12">
      <c r="C3163" s="1"/>
      <c r="E3163" s="9"/>
      <c r="I3163" s="1"/>
      <c r="L3163" s="1"/>
    </row>
    <row r="3164" spans="3:12">
      <c r="C3164" s="1"/>
      <c r="E3164" s="9"/>
      <c r="I3164" s="1"/>
      <c r="L3164" s="1"/>
    </row>
    <row r="3165" spans="3:12">
      <c r="C3165" s="1"/>
      <c r="E3165" s="9"/>
      <c r="I3165" s="1"/>
      <c r="L3165" s="1"/>
    </row>
    <row r="3166" spans="3:12">
      <c r="C3166" s="1"/>
      <c r="E3166" s="9"/>
      <c r="I3166" s="1"/>
      <c r="L3166" s="1"/>
    </row>
    <row r="3167" spans="3:12">
      <c r="C3167" s="1"/>
      <c r="E3167" s="9"/>
      <c r="I3167" s="1"/>
      <c r="L3167" s="1"/>
    </row>
    <row r="3168" spans="3:12">
      <c r="C3168" s="1"/>
      <c r="E3168" s="9"/>
      <c r="I3168" s="1"/>
      <c r="L3168" s="1"/>
    </row>
    <row r="3169" spans="3:12">
      <c r="C3169" s="1"/>
      <c r="E3169" s="9"/>
      <c r="I3169" s="1"/>
      <c r="L3169" s="1"/>
    </row>
    <row r="3170" spans="3:12">
      <c r="C3170" s="1"/>
      <c r="E3170" s="9"/>
      <c r="I3170" s="1"/>
      <c r="L3170" s="1"/>
    </row>
    <row r="3171" spans="3:12">
      <c r="C3171" s="1"/>
      <c r="E3171" s="9"/>
      <c r="I3171" s="1"/>
      <c r="L3171" s="1"/>
    </row>
    <row r="3172" spans="3:12">
      <c r="C3172" s="1"/>
      <c r="E3172" s="9"/>
      <c r="I3172" s="1"/>
      <c r="L3172" s="1"/>
    </row>
    <row r="3173" spans="3:12">
      <c r="C3173" s="1"/>
      <c r="E3173" s="9"/>
      <c r="I3173" s="1"/>
      <c r="L3173" s="1"/>
    </row>
    <row r="3174" spans="3:12">
      <c r="C3174" s="1"/>
      <c r="E3174" s="9"/>
      <c r="I3174" s="1"/>
      <c r="L3174" s="1"/>
    </row>
    <row r="3175" spans="3:12">
      <c r="C3175" s="1"/>
      <c r="E3175" s="9"/>
      <c r="I3175" s="1"/>
      <c r="L3175" s="1"/>
    </row>
    <row r="3176" spans="3:12">
      <c r="C3176" s="1"/>
      <c r="E3176" s="9"/>
      <c r="I3176" s="1"/>
      <c r="L3176" s="1"/>
    </row>
    <row r="3177" spans="3:12">
      <c r="C3177" s="1"/>
      <c r="E3177" s="9"/>
      <c r="I3177" s="1"/>
      <c r="L3177" s="1"/>
    </row>
    <row r="3178" spans="3:12">
      <c r="C3178" s="1"/>
      <c r="E3178" s="9"/>
      <c r="I3178" s="1"/>
      <c r="L3178" s="1"/>
    </row>
    <row r="3179" spans="3:12">
      <c r="C3179" s="1"/>
      <c r="E3179" s="9"/>
      <c r="I3179" s="1"/>
      <c r="L3179" s="1"/>
    </row>
    <row r="3180" spans="3:12">
      <c r="C3180" s="1"/>
      <c r="E3180" s="9"/>
      <c r="I3180" s="1"/>
      <c r="L3180" s="1"/>
    </row>
    <row r="3181" spans="3:12">
      <c r="C3181" s="1"/>
      <c r="E3181" s="9"/>
      <c r="I3181" s="1"/>
      <c r="L3181" s="1"/>
    </row>
    <row r="3182" spans="3:12">
      <c r="C3182" s="1"/>
      <c r="E3182" s="9"/>
      <c r="I3182" s="1"/>
      <c r="L3182" s="1"/>
    </row>
    <row r="3183" spans="3:12">
      <c r="C3183" s="1"/>
      <c r="E3183" s="9"/>
      <c r="I3183" s="1"/>
      <c r="L3183" s="1"/>
    </row>
    <row r="3184" spans="3:12">
      <c r="C3184" s="1"/>
      <c r="E3184" s="9"/>
      <c r="I3184" s="1"/>
      <c r="L3184" s="1"/>
    </row>
    <row r="3185" spans="3:12">
      <c r="C3185" s="1"/>
      <c r="E3185" s="9"/>
      <c r="I3185" s="1"/>
      <c r="L3185" s="1"/>
    </row>
    <row r="3186" spans="3:12">
      <c r="C3186" s="1"/>
      <c r="E3186" s="9"/>
      <c r="I3186" s="1"/>
      <c r="L3186" s="1"/>
    </row>
    <row r="3187" spans="3:12">
      <c r="C3187" s="1"/>
      <c r="E3187" s="9"/>
      <c r="I3187" s="1"/>
      <c r="L3187" s="1"/>
    </row>
    <row r="3188" spans="3:12">
      <c r="C3188" s="1"/>
      <c r="E3188" s="9"/>
      <c r="I3188" s="1"/>
      <c r="L3188" s="1"/>
    </row>
    <row r="3189" spans="3:12">
      <c r="C3189" s="1"/>
      <c r="E3189" s="9"/>
      <c r="I3189" s="1"/>
      <c r="L3189" s="1"/>
    </row>
    <row r="3190" spans="3:12">
      <c r="C3190" s="1"/>
      <c r="E3190" s="9"/>
      <c r="I3190" s="1"/>
      <c r="L3190" s="1"/>
    </row>
    <row r="3191" spans="3:12">
      <c r="C3191" s="1"/>
      <c r="E3191" s="9"/>
      <c r="I3191" s="1"/>
      <c r="L3191" s="1"/>
    </row>
    <row r="3192" spans="3:12">
      <c r="C3192" s="1"/>
      <c r="E3192" s="9"/>
      <c r="I3192" s="1"/>
      <c r="L3192" s="1"/>
    </row>
    <row r="3193" spans="3:12">
      <c r="C3193" s="1"/>
      <c r="E3193" s="9"/>
      <c r="I3193" s="1"/>
      <c r="L3193" s="1"/>
    </row>
    <row r="3194" spans="3:12">
      <c r="C3194" s="1"/>
      <c r="E3194" s="9"/>
      <c r="I3194" s="1"/>
      <c r="L3194" s="1"/>
    </row>
    <row r="3195" spans="3:12">
      <c r="C3195" s="1"/>
      <c r="E3195" s="9"/>
      <c r="I3195" s="1"/>
      <c r="L3195" s="1"/>
    </row>
    <row r="3196" spans="3:12">
      <c r="C3196" s="1"/>
      <c r="E3196" s="9"/>
      <c r="I3196" s="1"/>
      <c r="L3196" s="1"/>
    </row>
    <row r="3197" spans="3:12">
      <c r="C3197" s="1"/>
      <c r="E3197" s="9"/>
      <c r="I3197" s="1"/>
      <c r="L3197" s="1"/>
    </row>
    <row r="3198" spans="3:12">
      <c r="C3198" s="1"/>
      <c r="E3198" s="9"/>
      <c r="I3198" s="1"/>
      <c r="L3198" s="1"/>
    </row>
    <row r="3199" spans="3:12">
      <c r="C3199" s="1"/>
      <c r="E3199" s="9"/>
      <c r="I3199" s="1"/>
      <c r="L3199" s="1"/>
    </row>
    <row r="3200" spans="3:12">
      <c r="C3200" s="1"/>
      <c r="E3200" s="9"/>
      <c r="I3200" s="1"/>
      <c r="L3200" s="1"/>
    </row>
    <row r="3201" spans="3:12">
      <c r="C3201" s="1"/>
      <c r="E3201" s="9"/>
      <c r="I3201" s="1"/>
      <c r="L3201" s="1"/>
    </row>
    <row r="3202" spans="3:12">
      <c r="C3202" s="1"/>
      <c r="E3202" s="9"/>
      <c r="I3202" s="1"/>
      <c r="L3202" s="1"/>
    </row>
    <row r="3203" spans="3:12">
      <c r="C3203" s="1"/>
      <c r="E3203" s="9"/>
      <c r="I3203" s="1"/>
      <c r="L3203" s="1"/>
    </row>
    <row r="3204" spans="3:12">
      <c r="C3204" s="1"/>
      <c r="E3204" s="9"/>
      <c r="I3204" s="1"/>
      <c r="L3204" s="1"/>
    </row>
    <row r="3205" spans="3:12">
      <c r="C3205" s="1"/>
      <c r="E3205" s="9"/>
      <c r="I3205" s="1"/>
      <c r="L3205" s="1"/>
    </row>
    <row r="3206" spans="3:12">
      <c r="C3206" s="1"/>
      <c r="E3206" s="9"/>
      <c r="I3206" s="1"/>
      <c r="L3206" s="1"/>
    </row>
    <row r="3207" spans="3:12">
      <c r="C3207" s="1"/>
      <c r="E3207" s="9"/>
      <c r="I3207" s="1"/>
      <c r="L3207" s="1"/>
    </row>
    <row r="3208" spans="3:12">
      <c r="C3208" s="1"/>
      <c r="E3208" s="9"/>
      <c r="I3208" s="1"/>
      <c r="L3208" s="1"/>
    </row>
    <row r="3209" spans="3:12">
      <c r="C3209" s="1"/>
      <c r="E3209" s="9"/>
      <c r="I3209" s="1"/>
      <c r="L3209" s="1"/>
    </row>
    <row r="3210" spans="3:12">
      <c r="C3210" s="1"/>
      <c r="E3210" s="9"/>
      <c r="I3210" s="1"/>
      <c r="L3210" s="1"/>
    </row>
    <row r="3211" spans="3:12">
      <c r="C3211" s="1"/>
      <c r="E3211" s="9"/>
      <c r="I3211" s="1"/>
      <c r="L3211" s="1"/>
    </row>
    <row r="3212" spans="3:12">
      <c r="C3212" s="1"/>
      <c r="E3212" s="9"/>
      <c r="I3212" s="1"/>
      <c r="L3212" s="1"/>
    </row>
    <row r="3213" spans="3:12">
      <c r="C3213" s="1"/>
      <c r="E3213" s="9"/>
      <c r="I3213" s="1"/>
      <c r="L3213" s="1"/>
    </row>
    <row r="3214" spans="3:12">
      <c r="C3214" s="1"/>
      <c r="E3214" s="9"/>
      <c r="I3214" s="1"/>
      <c r="L3214" s="1"/>
    </row>
    <row r="3215" spans="3:12">
      <c r="C3215" s="1"/>
      <c r="E3215" s="9"/>
      <c r="I3215" s="1"/>
      <c r="L3215" s="1"/>
    </row>
    <row r="3216" spans="3:12">
      <c r="C3216" s="1"/>
      <c r="E3216" s="9"/>
      <c r="I3216" s="1"/>
      <c r="L3216" s="1"/>
    </row>
    <row r="3217" spans="3:12">
      <c r="C3217" s="1"/>
      <c r="E3217" s="9"/>
      <c r="I3217" s="1"/>
      <c r="L3217" s="1"/>
    </row>
    <row r="3218" spans="3:12">
      <c r="C3218" s="1"/>
      <c r="E3218" s="9"/>
      <c r="I3218" s="1"/>
      <c r="L3218" s="1"/>
    </row>
    <row r="3219" spans="3:12">
      <c r="C3219" s="1"/>
      <c r="E3219" s="9"/>
      <c r="I3219" s="1"/>
      <c r="L3219" s="1"/>
    </row>
    <row r="3220" spans="3:12">
      <c r="C3220" s="1"/>
      <c r="E3220" s="9"/>
      <c r="I3220" s="1"/>
      <c r="L3220" s="1"/>
    </row>
    <row r="3221" spans="3:12">
      <c r="C3221" s="1"/>
      <c r="E3221" s="9"/>
      <c r="I3221" s="1"/>
      <c r="L3221" s="1"/>
    </row>
    <row r="3222" spans="3:12">
      <c r="C3222" s="1"/>
      <c r="E3222" s="9"/>
      <c r="I3222" s="1"/>
      <c r="L3222" s="1"/>
    </row>
    <row r="3223" spans="3:12">
      <c r="C3223" s="1"/>
      <c r="E3223" s="9"/>
      <c r="I3223" s="1"/>
      <c r="L3223" s="1"/>
    </row>
    <row r="3224" spans="3:12">
      <c r="C3224" s="1"/>
      <c r="E3224" s="9"/>
      <c r="I3224" s="1"/>
      <c r="L3224" s="1"/>
    </row>
    <row r="3225" spans="3:12">
      <c r="C3225" s="1"/>
      <c r="E3225" s="9"/>
      <c r="I3225" s="1"/>
      <c r="L3225" s="1"/>
    </row>
    <row r="3226" spans="3:12">
      <c r="C3226" s="1"/>
      <c r="E3226" s="9"/>
      <c r="I3226" s="1"/>
      <c r="L3226" s="1"/>
    </row>
    <row r="3227" spans="3:12">
      <c r="C3227" s="1"/>
      <c r="E3227" s="9"/>
      <c r="I3227" s="1"/>
      <c r="L3227" s="1"/>
    </row>
    <row r="3228" spans="3:12">
      <c r="C3228" s="1"/>
      <c r="E3228" s="9"/>
      <c r="I3228" s="1"/>
      <c r="L3228" s="1"/>
    </row>
    <row r="3229" spans="3:12">
      <c r="C3229" s="1"/>
      <c r="E3229" s="9"/>
      <c r="I3229" s="1"/>
      <c r="L3229" s="1"/>
    </row>
    <row r="3230" spans="3:12">
      <c r="C3230" s="1"/>
      <c r="E3230" s="9"/>
      <c r="I3230" s="1"/>
      <c r="L3230" s="1"/>
    </row>
    <row r="3231" spans="3:12">
      <c r="C3231" s="1"/>
      <c r="E3231" s="9"/>
      <c r="I3231" s="1"/>
      <c r="L3231" s="1"/>
    </row>
    <row r="3232" spans="3:12">
      <c r="C3232" s="1"/>
      <c r="E3232" s="9"/>
      <c r="I3232" s="1"/>
      <c r="L3232" s="1"/>
    </row>
    <row r="3233" spans="3:12">
      <c r="C3233" s="1"/>
      <c r="E3233" s="9"/>
      <c r="I3233" s="1"/>
      <c r="L3233" s="1"/>
    </row>
    <row r="3234" spans="3:12">
      <c r="C3234" s="1"/>
      <c r="E3234" s="9"/>
      <c r="I3234" s="1"/>
      <c r="L3234" s="1"/>
    </row>
    <row r="3235" spans="3:12">
      <c r="C3235" s="1"/>
      <c r="E3235" s="9"/>
      <c r="I3235" s="1"/>
      <c r="L3235" s="1"/>
    </row>
    <row r="3236" spans="3:12">
      <c r="C3236" s="1"/>
      <c r="E3236" s="9"/>
      <c r="I3236" s="1"/>
      <c r="L3236" s="1"/>
    </row>
    <row r="3237" spans="3:12">
      <c r="C3237" s="1"/>
      <c r="E3237" s="9"/>
      <c r="I3237" s="1"/>
      <c r="L3237" s="1"/>
    </row>
    <row r="3238" spans="3:12">
      <c r="C3238" s="1"/>
      <c r="E3238" s="9"/>
      <c r="I3238" s="1"/>
      <c r="L3238" s="1"/>
    </row>
    <row r="3239" spans="3:12">
      <c r="C3239" s="1"/>
      <c r="E3239" s="9"/>
      <c r="I3239" s="1"/>
      <c r="L3239" s="1"/>
    </row>
    <row r="3240" spans="3:12">
      <c r="C3240" s="1"/>
      <c r="E3240" s="9"/>
      <c r="I3240" s="1"/>
      <c r="L3240" s="1"/>
    </row>
    <row r="3241" spans="3:12">
      <c r="C3241" s="1"/>
      <c r="E3241" s="9"/>
      <c r="I3241" s="1"/>
      <c r="L3241" s="1"/>
    </row>
    <row r="3242" spans="3:12">
      <c r="C3242" s="1"/>
      <c r="E3242" s="9"/>
      <c r="I3242" s="1"/>
      <c r="L3242" s="1"/>
    </row>
    <row r="3243" spans="3:12">
      <c r="C3243" s="1"/>
      <c r="E3243" s="9"/>
      <c r="I3243" s="1"/>
      <c r="L3243" s="1"/>
    </row>
    <row r="3244" spans="3:12">
      <c r="C3244" s="1"/>
      <c r="E3244" s="9"/>
      <c r="I3244" s="1"/>
      <c r="L3244" s="1"/>
    </row>
    <row r="3245" spans="3:12">
      <c r="C3245" s="1"/>
      <c r="E3245" s="9"/>
      <c r="I3245" s="1"/>
      <c r="L3245" s="1"/>
    </row>
    <row r="3246" spans="3:12">
      <c r="C3246" s="1"/>
      <c r="E3246" s="9"/>
      <c r="I3246" s="1"/>
      <c r="L3246" s="1"/>
    </row>
    <row r="3247" spans="3:12">
      <c r="C3247" s="1"/>
      <c r="E3247" s="9"/>
      <c r="I3247" s="1"/>
      <c r="L3247" s="1"/>
    </row>
    <row r="3248" spans="3:12">
      <c r="C3248" s="1"/>
      <c r="E3248" s="9"/>
      <c r="I3248" s="1"/>
      <c r="L3248" s="1"/>
    </row>
    <row r="3249" spans="3:12">
      <c r="C3249" s="1"/>
      <c r="E3249" s="9"/>
      <c r="I3249" s="1"/>
      <c r="L3249" s="1"/>
    </row>
    <row r="3250" spans="3:12">
      <c r="C3250" s="1"/>
      <c r="E3250" s="9"/>
      <c r="I3250" s="1"/>
      <c r="L3250" s="1"/>
    </row>
    <row r="3251" spans="3:12">
      <c r="C3251" s="1"/>
      <c r="E3251" s="9"/>
      <c r="I3251" s="1"/>
      <c r="L3251" s="1"/>
    </row>
    <row r="3252" spans="3:12">
      <c r="C3252" s="1"/>
      <c r="E3252" s="9"/>
      <c r="I3252" s="1"/>
      <c r="L3252" s="1"/>
    </row>
    <row r="3253" spans="3:12">
      <c r="C3253" s="1"/>
      <c r="E3253" s="9"/>
      <c r="I3253" s="1"/>
      <c r="L3253" s="1"/>
    </row>
    <row r="3254" spans="3:12">
      <c r="C3254" s="1"/>
      <c r="E3254" s="9"/>
      <c r="I3254" s="1"/>
      <c r="L3254" s="1"/>
    </row>
    <row r="3255" spans="3:12">
      <c r="C3255" s="1"/>
      <c r="E3255" s="9"/>
      <c r="I3255" s="1"/>
      <c r="L3255" s="1"/>
    </row>
    <row r="3256" spans="3:12">
      <c r="C3256" s="1"/>
      <c r="E3256" s="9"/>
      <c r="I3256" s="1"/>
      <c r="L3256" s="1"/>
    </row>
    <row r="3257" spans="3:12">
      <c r="C3257" s="1"/>
      <c r="E3257" s="9"/>
      <c r="I3257" s="1"/>
      <c r="L3257" s="1"/>
    </row>
    <row r="3258" spans="3:12">
      <c r="C3258" s="1"/>
      <c r="E3258" s="9"/>
      <c r="I3258" s="1"/>
      <c r="L3258" s="1"/>
    </row>
    <row r="3259" spans="3:12">
      <c r="C3259" s="1"/>
      <c r="E3259" s="9"/>
      <c r="I3259" s="1"/>
      <c r="L3259" s="1"/>
    </row>
    <row r="3260" spans="3:12">
      <c r="C3260" s="1"/>
      <c r="E3260" s="9"/>
      <c r="I3260" s="1"/>
      <c r="L3260" s="1"/>
    </row>
    <row r="3261" spans="3:12">
      <c r="C3261" s="1"/>
      <c r="E3261" s="9"/>
      <c r="I3261" s="1"/>
      <c r="L3261" s="1"/>
    </row>
    <row r="3262" spans="3:12">
      <c r="C3262" s="1"/>
      <c r="E3262" s="9"/>
      <c r="I3262" s="1"/>
      <c r="L3262" s="1"/>
    </row>
    <row r="3263" spans="3:12">
      <c r="C3263" s="1"/>
      <c r="E3263" s="9"/>
      <c r="I3263" s="1"/>
      <c r="L3263" s="1"/>
    </row>
    <row r="3264" spans="3:12">
      <c r="C3264" s="1"/>
      <c r="E3264" s="9"/>
      <c r="I3264" s="1"/>
      <c r="L3264" s="1"/>
    </row>
    <row r="3265" spans="3:12">
      <c r="C3265" s="1"/>
      <c r="E3265" s="9"/>
      <c r="I3265" s="1"/>
      <c r="L3265" s="1"/>
    </row>
    <row r="3266" spans="3:12">
      <c r="C3266" s="1"/>
      <c r="E3266" s="9"/>
      <c r="I3266" s="1"/>
      <c r="L3266" s="1"/>
    </row>
    <row r="3267" spans="3:12">
      <c r="C3267" s="1"/>
      <c r="E3267" s="9"/>
      <c r="I3267" s="1"/>
      <c r="L3267" s="1"/>
    </row>
    <row r="3268" spans="3:12">
      <c r="C3268" s="1"/>
      <c r="E3268" s="9"/>
      <c r="I3268" s="1"/>
      <c r="L3268" s="1"/>
    </row>
    <row r="3269" spans="3:12">
      <c r="C3269" s="1"/>
      <c r="E3269" s="9"/>
      <c r="I3269" s="1"/>
      <c r="L3269" s="1"/>
    </row>
    <row r="3270" spans="3:12">
      <c r="C3270" s="1"/>
      <c r="E3270" s="9"/>
      <c r="I3270" s="1"/>
      <c r="L3270" s="1"/>
    </row>
    <row r="3271" spans="3:12">
      <c r="C3271" s="1"/>
      <c r="E3271" s="9"/>
      <c r="I3271" s="1"/>
      <c r="L3271" s="1"/>
    </row>
    <row r="3272" spans="3:12">
      <c r="C3272" s="1"/>
      <c r="E3272" s="9"/>
      <c r="I3272" s="1"/>
      <c r="L3272" s="1"/>
    </row>
    <row r="3273" spans="3:12">
      <c r="C3273" s="1"/>
      <c r="E3273" s="9"/>
      <c r="I3273" s="1"/>
      <c r="L3273" s="1"/>
    </row>
    <row r="3274" spans="3:12">
      <c r="C3274" s="1"/>
      <c r="E3274" s="9"/>
      <c r="I3274" s="1"/>
      <c r="L3274" s="1"/>
    </row>
    <row r="3275" spans="3:12">
      <c r="C3275" s="1"/>
      <c r="E3275" s="9"/>
      <c r="I3275" s="1"/>
      <c r="L3275" s="1"/>
    </row>
    <row r="3276" spans="3:12">
      <c r="C3276" s="1"/>
      <c r="E3276" s="9"/>
      <c r="I3276" s="1"/>
      <c r="L3276" s="1"/>
    </row>
    <row r="3277" spans="3:12">
      <c r="C3277" s="1"/>
      <c r="E3277" s="9"/>
      <c r="I3277" s="1"/>
      <c r="L3277" s="1"/>
    </row>
    <row r="3278" spans="3:12">
      <c r="C3278" s="1"/>
      <c r="E3278" s="9"/>
      <c r="I3278" s="1"/>
      <c r="L3278" s="1"/>
    </row>
    <row r="3279" spans="3:12">
      <c r="C3279" s="1"/>
      <c r="E3279" s="9"/>
      <c r="I3279" s="1"/>
      <c r="L3279" s="1"/>
    </row>
    <row r="3280" spans="3:12">
      <c r="C3280" s="1"/>
      <c r="E3280" s="9"/>
      <c r="I3280" s="1"/>
      <c r="L3280" s="1"/>
    </row>
    <row r="3281" spans="3:12">
      <c r="C3281" s="1"/>
      <c r="E3281" s="9"/>
      <c r="I3281" s="1"/>
      <c r="L3281" s="1"/>
    </row>
    <row r="3282" spans="3:12">
      <c r="C3282" s="1"/>
      <c r="E3282" s="9"/>
      <c r="I3282" s="1"/>
      <c r="L3282" s="1"/>
    </row>
    <row r="3283" spans="3:12">
      <c r="C3283" s="1"/>
      <c r="E3283" s="9"/>
      <c r="I3283" s="1"/>
      <c r="L3283" s="1"/>
    </row>
    <row r="3284" spans="3:12">
      <c r="C3284" s="1"/>
      <c r="E3284" s="9"/>
      <c r="I3284" s="1"/>
      <c r="L3284" s="1"/>
    </row>
    <row r="3285" spans="3:12">
      <c r="C3285" s="1"/>
      <c r="E3285" s="9"/>
      <c r="I3285" s="1"/>
      <c r="L3285" s="1"/>
    </row>
    <row r="3286" spans="3:12">
      <c r="C3286" s="1"/>
      <c r="E3286" s="9"/>
      <c r="I3286" s="1"/>
      <c r="L3286" s="1"/>
    </row>
    <row r="3287" spans="3:12">
      <c r="C3287" s="1"/>
      <c r="E3287" s="9"/>
      <c r="I3287" s="1"/>
      <c r="L3287" s="1"/>
    </row>
    <row r="3288" spans="3:12">
      <c r="C3288" s="1"/>
      <c r="E3288" s="9"/>
      <c r="I3288" s="1"/>
      <c r="L3288" s="1"/>
    </row>
    <row r="3289" spans="3:12">
      <c r="C3289" s="1"/>
      <c r="E3289" s="9"/>
      <c r="I3289" s="1"/>
      <c r="L3289" s="1"/>
    </row>
    <row r="3290" spans="3:12">
      <c r="C3290" s="1"/>
      <c r="E3290" s="9"/>
      <c r="I3290" s="1"/>
      <c r="L3290" s="1"/>
    </row>
    <row r="3291" spans="3:12">
      <c r="C3291" s="1"/>
      <c r="E3291" s="9"/>
      <c r="I3291" s="1"/>
      <c r="L3291" s="1"/>
    </row>
    <row r="3292" spans="3:12">
      <c r="C3292" s="1"/>
      <c r="E3292" s="9"/>
      <c r="I3292" s="1"/>
      <c r="L3292" s="1"/>
    </row>
    <row r="3293" spans="3:12">
      <c r="C3293" s="1"/>
      <c r="E3293" s="9"/>
      <c r="I3293" s="1"/>
      <c r="L3293" s="1"/>
    </row>
    <row r="3294" spans="3:12">
      <c r="C3294" s="1"/>
      <c r="E3294" s="9"/>
      <c r="I3294" s="1"/>
      <c r="L3294" s="1"/>
    </row>
    <row r="3295" spans="3:12">
      <c r="C3295" s="1"/>
      <c r="E3295" s="9"/>
      <c r="I3295" s="1"/>
      <c r="L3295" s="1"/>
    </row>
    <row r="3296" spans="3:12">
      <c r="C3296" s="1"/>
      <c r="E3296" s="9"/>
      <c r="I3296" s="1"/>
      <c r="L3296" s="1"/>
    </row>
    <row r="3297" spans="3:12">
      <c r="C3297" s="1"/>
      <c r="E3297" s="9"/>
      <c r="I3297" s="1"/>
      <c r="L3297" s="1"/>
    </row>
    <row r="3298" spans="3:12">
      <c r="C3298" s="1"/>
      <c r="E3298" s="9"/>
      <c r="I3298" s="1"/>
      <c r="L3298" s="1"/>
    </row>
    <row r="3299" spans="3:12">
      <c r="C3299" s="1"/>
      <c r="E3299" s="9"/>
      <c r="I3299" s="1"/>
      <c r="L3299" s="1"/>
    </row>
    <row r="3300" spans="3:12">
      <c r="C3300" s="1"/>
      <c r="E3300" s="9"/>
      <c r="I3300" s="1"/>
      <c r="L3300" s="1"/>
    </row>
    <row r="3301" spans="3:12">
      <c r="C3301" s="1"/>
      <c r="E3301" s="9"/>
      <c r="I3301" s="1"/>
      <c r="L3301" s="1"/>
    </row>
    <row r="3302" spans="3:12">
      <c r="C3302" s="1"/>
      <c r="E3302" s="9"/>
      <c r="I3302" s="1"/>
      <c r="L3302" s="1"/>
    </row>
    <row r="3303" spans="3:12">
      <c r="C3303" s="1"/>
      <c r="E3303" s="9"/>
      <c r="I3303" s="1"/>
      <c r="L3303" s="1"/>
    </row>
    <row r="3304" spans="3:12">
      <c r="C3304" s="1"/>
      <c r="E3304" s="9"/>
      <c r="I3304" s="1"/>
      <c r="L3304" s="1"/>
    </row>
    <row r="3305" spans="3:12">
      <c r="C3305" s="1"/>
      <c r="E3305" s="9"/>
      <c r="I3305" s="1"/>
      <c r="L3305" s="1"/>
    </row>
    <row r="3306" spans="3:12">
      <c r="C3306" s="1"/>
      <c r="E3306" s="9"/>
      <c r="I3306" s="1"/>
      <c r="L3306" s="1"/>
    </row>
    <row r="3307" spans="3:12">
      <c r="C3307" s="1"/>
      <c r="E3307" s="9"/>
      <c r="I3307" s="1"/>
      <c r="L3307" s="1"/>
    </row>
    <row r="3308" spans="3:12">
      <c r="C3308" s="1"/>
      <c r="E3308" s="9"/>
      <c r="I3308" s="1"/>
      <c r="L3308" s="1"/>
    </row>
    <row r="3309" spans="3:12">
      <c r="C3309" s="1"/>
      <c r="E3309" s="9"/>
      <c r="I3309" s="1"/>
      <c r="L3309" s="1"/>
    </row>
    <row r="3310" spans="3:12">
      <c r="C3310" s="1"/>
      <c r="E3310" s="9"/>
      <c r="I3310" s="1"/>
      <c r="L3310" s="1"/>
    </row>
    <row r="3311" spans="3:12">
      <c r="C3311" s="1"/>
      <c r="E3311" s="9"/>
      <c r="I3311" s="1"/>
      <c r="L3311" s="1"/>
    </row>
    <row r="3312" spans="3:12">
      <c r="C3312" s="1"/>
      <c r="E3312" s="9"/>
      <c r="I3312" s="1"/>
      <c r="L3312" s="1"/>
    </row>
    <row r="3313" spans="3:12">
      <c r="C3313" s="1"/>
      <c r="E3313" s="9"/>
      <c r="I3313" s="1"/>
      <c r="L3313" s="1"/>
    </row>
    <row r="3314" spans="3:12">
      <c r="C3314" s="1"/>
      <c r="E3314" s="9"/>
      <c r="I3314" s="1"/>
      <c r="L3314" s="1"/>
    </row>
    <row r="3315" spans="3:12">
      <c r="C3315" s="1"/>
      <c r="E3315" s="9"/>
      <c r="I3315" s="1"/>
      <c r="L3315" s="1"/>
    </row>
    <row r="3316" spans="3:12">
      <c r="C3316" s="1"/>
      <c r="E3316" s="9"/>
      <c r="I3316" s="1"/>
      <c r="L3316" s="1"/>
    </row>
    <row r="3317" spans="3:12">
      <c r="C3317" s="1"/>
      <c r="E3317" s="9"/>
      <c r="I3317" s="1"/>
      <c r="L3317" s="1"/>
    </row>
    <row r="3318" spans="3:12">
      <c r="C3318" s="1"/>
      <c r="E3318" s="9"/>
      <c r="I3318" s="1"/>
      <c r="L3318" s="1"/>
    </row>
    <row r="3319" spans="3:12">
      <c r="C3319" s="1"/>
      <c r="E3319" s="9"/>
      <c r="I3319" s="1"/>
      <c r="L3319" s="1"/>
    </row>
    <row r="3320" spans="3:12">
      <c r="C3320" s="1"/>
      <c r="E3320" s="9"/>
      <c r="I3320" s="1"/>
      <c r="L3320" s="1"/>
    </row>
    <row r="3321" spans="3:12">
      <c r="C3321" s="1"/>
      <c r="E3321" s="9"/>
      <c r="I3321" s="1"/>
      <c r="L3321" s="1"/>
    </row>
    <row r="3322" spans="3:12">
      <c r="C3322" s="1"/>
      <c r="E3322" s="9"/>
      <c r="I3322" s="1"/>
      <c r="L3322" s="1"/>
    </row>
    <row r="3323" spans="3:12">
      <c r="C3323" s="1"/>
      <c r="E3323" s="9"/>
      <c r="I3323" s="1"/>
      <c r="L3323" s="1"/>
    </row>
    <row r="3324" spans="3:12">
      <c r="C3324" s="1"/>
      <c r="E3324" s="9"/>
      <c r="I3324" s="1"/>
      <c r="L3324" s="1"/>
    </row>
    <row r="3325" spans="3:12">
      <c r="C3325" s="1"/>
      <c r="E3325" s="9"/>
      <c r="I3325" s="1"/>
      <c r="L3325" s="1"/>
    </row>
    <row r="3326" spans="3:12">
      <c r="C3326" s="1"/>
      <c r="E3326" s="9"/>
      <c r="I3326" s="1"/>
      <c r="L3326" s="1"/>
    </row>
    <row r="3327" spans="3:12">
      <c r="C3327" s="1"/>
      <c r="E3327" s="9"/>
      <c r="I3327" s="1"/>
      <c r="L3327" s="1"/>
    </row>
    <row r="3328" spans="3:12">
      <c r="C3328" s="1"/>
      <c r="E3328" s="9"/>
      <c r="I3328" s="1"/>
      <c r="L3328" s="1"/>
    </row>
    <row r="3329" spans="3:12">
      <c r="C3329" s="1"/>
      <c r="E3329" s="9"/>
      <c r="I3329" s="1"/>
      <c r="L3329" s="1"/>
    </row>
    <row r="3330" spans="3:12">
      <c r="C3330" s="1"/>
      <c r="E3330" s="9"/>
      <c r="I3330" s="1"/>
      <c r="L3330" s="1"/>
    </row>
    <row r="3331" spans="3:12">
      <c r="C3331" s="1"/>
      <c r="E3331" s="9"/>
      <c r="I3331" s="1"/>
      <c r="L3331" s="1"/>
    </row>
    <row r="3332" spans="3:12">
      <c r="C3332" s="1"/>
      <c r="E3332" s="9"/>
      <c r="I3332" s="1"/>
      <c r="L3332" s="1"/>
    </row>
    <row r="3333" spans="3:12">
      <c r="C3333" s="1"/>
      <c r="E3333" s="9"/>
      <c r="I3333" s="1"/>
      <c r="L3333" s="1"/>
    </row>
    <row r="3334" spans="3:12">
      <c r="C3334" s="1"/>
      <c r="E3334" s="9"/>
      <c r="I3334" s="1"/>
      <c r="L3334" s="1"/>
    </row>
    <row r="3335" spans="3:12">
      <c r="C3335" s="1"/>
      <c r="E3335" s="9"/>
      <c r="I3335" s="1"/>
      <c r="L3335" s="1"/>
    </row>
    <row r="3336" spans="3:12">
      <c r="C3336" s="1"/>
      <c r="E3336" s="9"/>
      <c r="I3336" s="1"/>
      <c r="L3336" s="1"/>
    </row>
    <row r="3337" spans="3:12">
      <c r="C3337" s="1"/>
      <c r="E3337" s="9"/>
      <c r="I3337" s="1"/>
      <c r="L3337" s="1"/>
    </row>
    <row r="3338" spans="3:12">
      <c r="C3338" s="1"/>
      <c r="E3338" s="9"/>
      <c r="I3338" s="1"/>
      <c r="L3338" s="1"/>
    </row>
    <row r="3339" spans="3:12">
      <c r="C3339" s="1"/>
      <c r="E3339" s="9"/>
      <c r="I3339" s="1"/>
      <c r="L3339" s="1"/>
    </row>
    <row r="3340" spans="3:12">
      <c r="C3340" s="1"/>
      <c r="E3340" s="9"/>
      <c r="I3340" s="1"/>
      <c r="L3340" s="1"/>
    </row>
    <row r="3341" spans="3:12">
      <c r="C3341" s="1"/>
      <c r="E3341" s="9"/>
      <c r="I3341" s="1"/>
      <c r="L3341" s="1"/>
    </row>
    <row r="3342" spans="3:12">
      <c r="C3342" s="1"/>
      <c r="E3342" s="9"/>
      <c r="I3342" s="1"/>
      <c r="L3342" s="1"/>
    </row>
    <row r="3343" spans="3:12">
      <c r="C3343" s="1"/>
      <c r="E3343" s="9"/>
      <c r="I3343" s="1"/>
      <c r="L3343" s="1"/>
    </row>
    <row r="3344" spans="3:12">
      <c r="C3344" s="1"/>
      <c r="E3344" s="9"/>
      <c r="I3344" s="1"/>
      <c r="L3344" s="1"/>
    </row>
    <row r="3345" spans="3:12">
      <c r="C3345" s="1"/>
      <c r="E3345" s="9"/>
      <c r="I3345" s="1"/>
      <c r="L3345" s="1"/>
    </row>
    <row r="3346" spans="3:12">
      <c r="C3346" s="1"/>
      <c r="E3346" s="9"/>
      <c r="I3346" s="1"/>
      <c r="L3346" s="1"/>
    </row>
    <row r="3347" spans="3:12">
      <c r="C3347" s="1"/>
      <c r="E3347" s="9"/>
      <c r="I3347" s="1"/>
      <c r="L3347" s="1"/>
    </row>
    <row r="3348" spans="3:12">
      <c r="C3348" s="1"/>
      <c r="E3348" s="9"/>
      <c r="I3348" s="1"/>
      <c r="L3348" s="1"/>
    </row>
    <row r="3349" spans="3:12">
      <c r="C3349" s="1"/>
      <c r="E3349" s="9"/>
      <c r="I3349" s="1"/>
      <c r="L3349" s="1"/>
    </row>
    <row r="3350" spans="3:12">
      <c r="C3350" s="1"/>
      <c r="E3350" s="9"/>
      <c r="I3350" s="1"/>
      <c r="L3350" s="1"/>
    </row>
    <row r="3351" spans="3:12">
      <c r="C3351" s="1"/>
      <c r="E3351" s="9"/>
      <c r="I3351" s="1"/>
      <c r="L3351" s="1"/>
    </row>
    <row r="3352" spans="3:12">
      <c r="C3352" s="1"/>
      <c r="E3352" s="9"/>
      <c r="I3352" s="1"/>
      <c r="L3352" s="1"/>
    </row>
    <row r="3353" spans="3:12">
      <c r="C3353" s="1"/>
      <c r="E3353" s="9"/>
      <c r="I3353" s="1"/>
      <c r="L3353" s="1"/>
    </row>
    <row r="3354" spans="3:12">
      <c r="C3354" s="1"/>
      <c r="E3354" s="9"/>
      <c r="I3354" s="1"/>
      <c r="L3354" s="1"/>
    </row>
    <row r="3355" spans="3:12">
      <c r="C3355" s="1"/>
      <c r="E3355" s="9"/>
      <c r="I3355" s="1"/>
      <c r="L3355" s="1"/>
    </row>
    <row r="3356" spans="3:12">
      <c r="C3356" s="1"/>
      <c r="E3356" s="9"/>
      <c r="I3356" s="1"/>
      <c r="L3356" s="1"/>
    </row>
    <row r="3357" spans="3:12">
      <c r="C3357" s="1"/>
      <c r="E3357" s="9"/>
      <c r="I3357" s="1"/>
      <c r="L3357" s="1"/>
    </row>
    <row r="3358" spans="3:12">
      <c r="C3358" s="1"/>
      <c r="E3358" s="9"/>
      <c r="I3358" s="1"/>
      <c r="L3358" s="1"/>
    </row>
    <row r="3359" spans="3:12">
      <c r="C3359" s="1"/>
      <c r="E3359" s="9"/>
      <c r="I3359" s="1"/>
      <c r="L3359" s="1"/>
    </row>
    <row r="3360" spans="3:12">
      <c r="C3360" s="1"/>
      <c r="E3360" s="9"/>
      <c r="I3360" s="1"/>
      <c r="L3360" s="1"/>
    </row>
    <row r="3361" spans="3:12">
      <c r="C3361" s="1"/>
      <c r="E3361" s="9"/>
      <c r="I3361" s="1"/>
      <c r="L3361" s="1"/>
    </row>
    <row r="3362" spans="3:12">
      <c r="C3362" s="1"/>
      <c r="E3362" s="9"/>
      <c r="I3362" s="1"/>
      <c r="L3362" s="1"/>
    </row>
    <row r="3363" spans="3:12">
      <c r="C3363" s="1"/>
      <c r="E3363" s="9"/>
      <c r="I3363" s="1"/>
      <c r="L3363" s="1"/>
    </row>
    <row r="3364" spans="3:12">
      <c r="C3364" s="1"/>
      <c r="E3364" s="9"/>
      <c r="I3364" s="1"/>
      <c r="L3364" s="1"/>
    </row>
    <row r="3365" spans="3:12">
      <c r="C3365" s="1"/>
      <c r="E3365" s="9"/>
      <c r="I3365" s="1"/>
      <c r="L3365" s="1"/>
    </row>
    <row r="3366" spans="3:12">
      <c r="C3366" s="1"/>
      <c r="E3366" s="9"/>
      <c r="I3366" s="1"/>
      <c r="L3366" s="1"/>
    </row>
    <row r="3367" spans="3:12">
      <c r="C3367" s="1"/>
      <c r="E3367" s="9"/>
      <c r="I3367" s="1"/>
      <c r="L3367" s="1"/>
    </row>
    <row r="3368" spans="3:12">
      <c r="C3368" s="1"/>
      <c r="E3368" s="9"/>
      <c r="I3368" s="1"/>
      <c r="L3368" s="1"/>
    </row>
    <row r="3369" spans="3:12">
      <c r="C3369" s="1"/>
      <c r="E3369" s="9"/>
      <c r="I3369" s="1"/>
      <c r="L3369" s="1"/>
    </row>
    <row r="3370" spans="3:12">
      <c r="C3370" s="1"/>
      <c r="E3370" s="9"/>
      <c r="I3370" s="1"/>
      <c r="L3370" s="1"/>
    </row>
    <row r="3371" spans="3:12">
      <c r="C3371" s="1"/>
      <c r="E3371" s="9"/>
      <c r="I3371" s="1"/>
      <c r="L3371" s="1"/>
    </row>
    <row r="3372" spans="3:12">
      <c r="C3372" s="1"/>
      <c r="E3372" s="9"/>
      <c r="I3372" s="1"/>
      <c r="L3372" s="1"/>
    </row>
    <row r="3373" spans="3:12">
      <c r="C3373" s="1"/>
      <c r="E3373" s="9"/>
      <c r="I3373" s="1"/>
      <c r="L3373" s="1"/>
    </row>
    <row r="3374" spans="3:12">
      <c r="C3374" s="1"/>
      <c r="E3374" s="9"/>
      <c r="I3374" s="1"/>
      <c r="L3374" s="1"/>
    </row>
    <row r="3375" spans="3:12">
      <c r="C3375" s="1"/>
      <c r="E3375" s="9"/>
      <c r="I3375" s="1"/>
      <c r="L3375" s="1"/>
    </row>
    <row r="3376" spans="3:12">
      <c r="C3376" s="1"/>
      <c r="E3376" s="9"/>
      <c r="I3376" s="1"/>
      <c r="L3376" s="1"/>
    </row>
    <row r="3377" spans="3:12">
      <c r="C3377" s="1"/>
      <c r="E3377" s="9"/>
      <c r="I3377" s="1"/>
      <c r="L3377" s="1"/>
    </row>
    <row r="3378" spans="3:12">
      <c r="C3378" s="1"/>
      <c r="E3378" s="9"/>
      <c r="I3378" s="1"/>
      <c r="L3378" s="1"/>
    </row>
    <row r="3379" spans="3:12">
      <c r="C3379" s="1"/>
      <c r="E3379" s="9"/>
      <c r="I3379" s="1"/>
      <c r="L3379" s="1"/>
    </row>
    <row r="3380" spans="3:12">
      <c r="C3380" s="1"/>
      <c r="E3380" s="9"/>
      <c r="I3380" s="1"/>
      <c r="L3380" s="1"/>
    </row>
    <row r="3381" spans="3:12">
      <c r="C3381" s="1"/>
      <c r="E3381" s="9"/>
      <c r="I3381" s="1"/>
      <c r="L3381" s="1"/>
    </row>
    <row r="3382" spans="3:12">
      <c r="C3382" s="1"/>
      <c r="E3382" s="9"/>
      <c r="I3382" s="1"/>
      <c r="L3382" s="1"/>
    </row>
    <row r="3383" spans="3:12">
      <c r="C3383" s="1"/>
      <c r="E3383" s="9"/>
      <c r="I3383" s="1"/>
      <c r="L3383" s="1"/>
    </row>
    <row r="3384" spans="3:12">
      <c r="C3384" s="1"/>
      <c r="E3384" s="9"/>
      <c r="I3384" s="1"/>
      <c r="L3384" s="1"/>
    </row>
    <row r="3385" spans="3:12">
      <c r="C3385" s="1"/>
      <c r="E3385" s="9"/>
      <c r="I3385" s="1"/>
      <c r="L3385" s="1"/>
    </row>
    <row r="3386" spans="3:12">
      <c r="C3386" s="1"/>
      <c r="E3386" s="9"/>
      <c r="I3386" s="1"/>
      <c r="L3386" s="1"/>
    </row>
    <row r="3387" spans="3:12">
      <c r="C3387" s="1"/>
      <c r="E3387" s="9"/>
      <c r="I3387" s="1"/>
      <c r="L3387" s="1"/>
    </row>
    <row r="3388" spans="3:12">
      <c r="C3388" s="1"/>
      <c r="E3388" s="9"/>
      <c r="I3388" s="1"/>
      <c r="L3388" s="1"/>
    </row>
    <row r="3389" spans="3:12">
      <c r="C3389" s="1"/>
      <c r="E3389" s="9"/>
      <c r="I3389" s="1"/>
      <c r="L3389" s="1"/>
    </row>
    <row r="3390" spans="3:12">
      <c r="C3390" s="1"/>
      <c r="E3390" s="9"/>
      <c r="I3390" s="1"/>
      <c r="L3390" s="1"/>
    </row>
    <row r="3391" spans="3:12">
      <c r="C3391" s="1"/>
      <c r="E3391" s="9"/>
      <c r="I3391" s="1"/>
      <c r="L3391" s="1"/>
    </row>
    <row r="3392" spans="3:12">
      <c r="C3392" s="1"/>
      <c r="E3392" s="9"/>
      <c r="I3392" s="1"/>
      <c r="L3392" s="1"/>
    </row>
    <row r="3393" spans="3:12">
      <c r="C3393" s="1"/>
      <c r="E3393" s="9"/>
      <c r="I3393" s="1"/>
      <c r="L3393" s="1"/>
    </row>
    <row r="3394" spans="3:12">
      <c r="C3394" s="1"/>
      <c r="E3394" s="9"/>
      <c r="I3394" s="1"/>
      <c r="L3394" s="1"/>
    </row>
    <row r="3395" spans="3:12">
      <c r="C3395" s="1"/>
      <c r="E3395" s="9"/>
      <c r="I3395" s="1"/>
      <c r="L3395" s="1"/>
    </row>
    <row r="3396" spans="3:12">
      <c r="C3396" s="1"/>
      <c r="E3396" s="9"/>
      <c r="I3396" s="1"/>
      <c r="L3396" s="1"/>
    </row>
    <row r="3397" spans="3:12">
      <c r="C3397" s="1"/>
      <c r="E3397" s="9"/>
      <c r="I3397" s="1"/>
      <c r="L3397" s="1"/>
    </row>
    <row r="3398" spans="3:12">
      <c r="C3398" s="1"/>
      <c r="E3398" s="9"/>
      <c r="I3398" s="1"/>
      <c r="L3398" s="1"/>
    </row>
    <row r="3399" spans="3:12">
      <c r="C3399" s="1"/>
      <c r="E3399" s="9"/>
      <c r="I3399" s="1"/>
      <c r="L3399" s="1"/>
    </row>
    <row r="3400" spans="3:12">
      <c r="C3400" s="1"/>
      <c r="E3400" s="9"/>
      <c r="I3400" s="1"/>
      <c r="L3400" s="1"/>
    </row>
    <row r="3401" spans="3:12">
      <c r="C3401" s="1"/>
      <c r="E3401" s="9"/>
      <c r="I3401" s="1"/>
      <c r="L3401" s="1"/>
    </row>
    <row r="3402" spans="3:12">
      <c r="C3402" s="1"/>
      <c r="E3402" s="9"/>
      <c r="I3402" s="1"/>
      <c r="L3402" s="1"/>
    </row>
    <row r="3403" spans="3:12">
      <c r="C3403" s="1"/>
      <c r="E3403" s="9"/>
      <c r="I3403" s="1"/>
      <c r="L3403" s="1"/>
    </row>
    <row r="3404" spans="3:12">
      <c r="C3404" s="1"/>
      <c r="E3404" s="9"/>
      <c r="I3404" s="1"/>
      <c r="L3404" s="1"/>
    </row>
    <row r="3405" spans="3:12">
      <c r="C3405" s="1"/>
      <c r="E3405" s="9"/>
      <c r="I3405" s="1"/>
      <c r="L3405" s="1"/>
    </row>
    <row r="3406" spans="3:12">
      <c r="C3406" s="1"/>
      <c r="E3406" s="9"/>
      <c r="I3406" s="1"/>
      <c r="L3406" s="1"/>
    </row>
    <row r="3407" spans="3:12">
      <c r="C3407" s="1"/>
      <c r="E3407" s="9"/>
      <c r="I3407" s="1"/>
      <c r="L3407" s="1"/>
    </row>
    <row r="3408" spans="3:12">
      <c r="C3408" s="1"/>
      <c r="E3408" s="9"/>
      <c r="I3408" s="1"/>
      <c r="L3408" s="1"/>
    </row>
    <row r="3409" spans="3:12">
      <c r="C3409" s="1"/>
      <c r="E3409" s="9"/>
      <c r="I3409" s="1"/>
      <c r="L3409" s="1"/>
    </row>
    <row r="3410" spans="3:12">
      <c r="C3410" s="1"/>
      <c r="E3410" s="9"/>
      <c r="I3410" s="1"/>
      <c r="L3410" s="1"/>
    </row>
    <row r="3411" spans="3:12">
      <c r="C3411" s="1"/>
      <c r="E3411" s="9"/>
      <c r="I3411" s="1"/>
      <c r="L3411" s="1"/>
    </row>
    <row r="3412" spans="3:12">
      <c r="C3412" s="1"/>
      <c r="E3412" s="9"/>
      <c r="I3412" s="1"/>
      <c r="L3412" s="1"/>
    </row>
    <row r="3413" spans="3:12">
      <c r="C3413" s="1"/>
      <c r="E3413" s="9"/>
      <c r="I3413" s="1"/>
      <c r="L3413" s="1"/>
    </row>
    <row r="3414" spans="3:12">
      <c r="C3414" s="1"/>
      <c r="E3414" s="9"/>
      <c r="I3414" s="1"/>
      <c r="L3414" s="1"/>
    </row>
    <row r="3415" spans="3:12">
      <c r="C3415" s="1"/>
      <c r="E3415" s="9"/>
      <c r="I3415" s="1"/>
      <c r="L3415" s="1"/>
    </row>
    <row r="3416" spans="3:12">
      <c r="C3416" s="1"/>
      <c r="E3416" s="9"/>
      <c r="I3416" s="1"/>
      <c r="L3416" s="1"/>
    </row>
    <row r="3417" spans="3:12">
      <c r="C3417" s="1"/>
      <c r="E3417" s="9"/>
      <c r="I3417" s="1"/>
      <c r="L3417" s="1"/>
    </row>
    <row r="3418" spans="3:12">
      <c r="C3418" s="1"/>
      <c r="E3418" s="9"/>
      <c r="I3418" s="1"/>
      <c r="L3418" s="1"/>
    </row>
    <row r="3419" spans="3:12">
      <c r="C3419" s="1"/>
      <c r="E3419" s="9"/>
      <c r="I3419" s="1"/>
      <c r="L3419" s="1"/>
    </row>
    <row r="3420" spans="3:12">
      <c r="C3420" s="1"/>
      <c r="E3420" s="9"/>
      <c r="I3420" s="1"/>
      <c r="L3420" s="1"/>
    </row>
    <row r="3421" spans="3:12">
      <c r="C3421" s="1"/>
      <c r="E3421" s="9"/>
      <c r="I3421" s="1"/>
      <c r="L3421" s="1"/>
    </row>
    <row r="3422" spans="3:12">
      <c r="C3422" s="1"/>
      <c r="E3422" s="9"/>
      <c r="I3422" s="1"/>
      <c r="L3422" s="1"/>
    </row>
    <row r="3423" spans="3:12">
      <c r="C3423" s="1"/>
      <c r="E3423" s="9"/>
      <c r="I3423" s="1"/>
      <c r="L3423" s="1"/>
    </row>
    <row r="3424" spans="3:12">
      <c r="C3424" s="1"/>
      <c r="E3424" s="9"/>
      <c r="I3424" s="1"/>
      <c r="L3424" s="1"/>
    </row>
    <row r="3425" spans="3:12">
      <c r="C3425" s="1"/>
      <c r="E3425" s="9"/>
      <c r="I3425" s="1"/>
      <c r="L3425" s="1"/>
    </row>
    <row r="3426" spans="3:12">
      <c r="C3426" s="1"/>
      <c r="E3426" s="9"/>
      <c r="I3426" s="1"/>
      <c r="L3426" s="1"/>
    </row>
    <row r="3427" spans="3:12">
      <c r="C3427" s="1"/>
      <c r="E3427" s="9"/>
      <c r="I3427" s="1"/>
      <c r="L3427" s="1"/>
    </row>
    <row r="3428" spans="3:12">
      <c r="C3428" s="1"/>
      <c r="E3428" s="9"/>
      <c r="I3428" s="1"/>
      <c r="L3428" s="1"/>
    </row>
    <row r="3429" spans="3:12">
      <c r="C3429" s="1"/>
      <c r="E3429" s="9"/>
      <c r="I3429" s="1"/>
      <c r="L3429" s="1"/>
    </row>
    <row r="3430" spans="3:12">
      <c r="C3430" s="1"/>
      <c r="E3430" s="9"/>
      <c r="I3430" s="1"/>
      <c r="L3430" s="1"/>
    </row>
    <row r="3431" spans="3:12">
      <c r="C3431" s="1"/>
      <c r="E3431" s="9"/>
      <c r="I3431" s="1"/>
      <c r="L3431" s="1"/>
    </row>
    <row r="3432" spans="3:12">
      <c r="C3432" s="1"/>
      <c r="E3432" s="9"/>
      <c r="I3432" s="1"/>
      <c r="L3432" s="1"/>
    </row>
    <row r="3433" spans="3:12">
      <c r="C3433" s="1"/>
      <c r="E3433" s="9"/>
      <c r="I3433" s="1"/>
      <c r="L3433" s="1"/>
    </row>
    <row r="3434" spans="3:12">
      <c r="C3434" s="1"/>
      <c r="E3434" s="9"/>
      <c r="I3434" s="1"/>
      <c r="L3434" s="1"/>
    </row>
    <row r="3435" spans="3:12">
      <c r="C3435" s="1"/>
      <c r="E3435" s="9"/>
      <c r="I3435" s="1"/>
      <c r="L3435" s="1"/>
    </row>
    <row r="3436" spans="3:12">
      <c r="C3436" s="1"/>
      <c r="E3436" s="9"/>
      <c r="I3436" s="1"/>
      <c r="L3436" s="1"/>
    </row>
    <row r="3437" spans="3:12">
      <c r="C3437" s="1"/>
      <c r="E3437" s="9"/>
      <c r="I3437" s="1"/>
      <c r="L3437" s="1"/>
    </row>
    <row r="3438" spans="3:12">
      <c r="C3438" s="1"/>
      <c r="E3438" s="9"/>
      <c r="I3438" s="1"/>
      <c r="L3438" s="1"/>
    </row>
    <row r="3439" spans="3:12">
      <c r="C3439" s="1"/>
      <c r="E3439" s="9"/>
      <c r="I3439" s="1"/>
      <c r="L3439" s="1"/>
    </row>
    <row r="3440" spans="3:12">
      <c r="C3440" s="1"/>
      <c r="E3440" s="9"/>
      <c r="I3440" s="1"/>
      <c r="L3440" s="1"/>
    </row>
    <row r="3441" spans="3:12">
      <c r="C3441" s="1"/>
      <c r="E3441" s="9"/>
      <c r="I3441" s="1"/>
      <c r="L3441" s="1"/>
    </row>
    <row r="3442" spans="3:12">
      <c r="C3442" s="1"/>
      <c r="E3442" s="9"/>
      <c r="I3442" s="1"/>
      <c r="L3442" s="1"/>
    </row>
    <row r="3443" spans="3:12">
      <c r="C3443" s="1"/>
      <c r="E3443" s="9"/>
      <c r="I3443" s="1"/>
      <c r="L3443" s="1"/>
    </row>
    <row r="3444" spans="3:12">
      <c r="C3444" s="1"/>
      <c r="E3444" s="9"/>
      <c r="I3444" s="1"/>
      <c r="L3444" s="1"/>
    </row>
    <row r="3445" spans="3:12">
      <c r="C3445" s="1"/>
      <c r="E3445" s="9"/>
      <c r="I3445" s="1"/>
      <c r="L3445" s="1"/>
    </row>
    <row r="3446" spans="3:12">
      <c r="C3446" s="1"/>
      <c r="E3446" s="9"/>
      <c r="I3446" s="1"/>
      <c r="L3446" s="1"/>
    </row>
    <row r="3447" spans="3:12">
      <c r="C3447" s="1"/>
      <c r="E3447" s="9"/>
      <c r="I3447" s="1"/>
      <c r="L3447" s="1"/>
    </row>
    <row r="3448" spans="3:12">
      <c r="C3448" s="1"/>
      <c r="E3448" s="9"/>
      <c r="I3448" s="1"/>
      <c r="L3448" s="1"/>
    </row>
    <row r="3449" spans="3:12">
      <c r="C3449" s="1"/>
      <c r="E3449" s="9"/>
      <c r="I3449" s="1"/>
      <c r="L3449" s="1"/>
    </row>
    <row r="3450" spans="3:12">
      <c r="C3450" s="1"/>
      <c r="E3450" s="9"/>
      <c r="I3450" s="1"/>
      <c r="L3450" s="1"/>
    </row>
    <row r="3451" spans="3:12">
      <c r="C3451" s="1"/>
      <c r="E3451" s="9"/>
      <c r="I3451" s="1"/>
      <c r="L3451" s="1"/>
    </row>
    <row r="3452" spans="3:12">
      <c r="C3452" s="1"/>
      <c r="E3452" s="9"/>
      <c r="I3452" s="1"/>
      <c r="L3452" s="1"/>
    </row>
    <row r="3453" spans="3:12">
      <c r="C3453" s="1"/>
      <c r="E3453" s="9"/>
      <c r="I3453" s="1"/>
      <c r="L3453" s="1"/>
    </row>
    <row r="3454" spans="3:12">
      <c r="C3454" s="1"/>
      <c r="E3454" s="9"/>
      <c r="I3454" s="1"/>
      <c r="L3454" s="1"/>
    </row>
    <row r="3455" spans="3:12">
      <c r="C3455" s="1"/>
      <c r="E3455" s="9"/>
      <c r="I3455" s="1"/>
      <c r="L3455" s="1"/>
    </row>
    <row r="3456" spans="3:12">
      <c r="C3456" s="1"/>
      <c r="E3456" s="9"/>
      <c r="I3456" s="1"/>
      <c r="L3456" s="1"/>
    </row>
    <row r="3457" spans="3:12">
      <c r="C3457" s="1"/>
      <c r="E3457" s="9"/>
      <c r="I3457" s="1"/>
      <c r="L3457" s="1"/>
    </row>
    <row r="3458" spans="3:12">
      <c r="C3458" s="1"/>
      <c r="E3458" s="9"/>
      <c r="I3458" s="1"/>
      <c r="L3458" s="1"/>
    </row>
    <row r="3459" spans="3:12">
      <c r="C3459" s="1"/>
      <c r="E3459" s="9"/>
      <c r="I3459" s="1"/>
      <c r="L3459" s="1"/>
    </row>
    <row r="3460" spans="3:12">
      <c r="C3460" s="1"/>
      <c r="E3460" s="9"/>
      <c r="I3460" s="1"/>
      <c r="L3460" s="1"/>
    </row>
    <row r="3461" spans="3:12">
      <c r="C3461" s="1"/>
      <c r="E3461" s="9"/>
      <c r="I3461" s="1"/>
      <c r="L3461" s="1"/>
    </row>
    <row r="3462" spans="3:12">
      <c r="C3462" s="1"/>
      <c r="E3462" s="9"/>
      <c r="I3462" s="1"/>
      <c r="L3462" s="1"/>
    </row>
    <row r="3463" spans="3:12">
      <c r="C3463" s="1"/>
      <c r="E3463" s="9"/>
      <c r="I3463" s="1"/>
      <c r="L3463" s="1"/>
    </row>
    <row r="3464" spans="3:12">
      <c r="C3464" s="1"/>
      <c r="E3464" s="9"/>
      <c r="I3464" s="1"/>
      <c r="L3464" s="1"/>
    </row>
    <row r="3465" spans="3:12">
      <c r="C3465" s="1"/>
      <c r="E3465" s="9"/>
      <c r="I3465" s="1"/>
      <c r="L3465" s="1"/>
    </row>
    <row r="3466" spans="3:12">
      <c r="C3466" s="1"/>
      <c r="E3466" s="9"/>
      <c r="I3466" s="1"/>
      <c r="L3466" s="1"/>
    </row>
    <row r="3467" spans="3:12">
      <c r="C3467" s="1"/>
      <c r="E3467" s="9"/>
      <c r="I3467" s="1"/>
      <c r="L3467" s="1"/>
    </row>
    <row r="3468" spans="3:12">
      <c r="C3468" s="1"/>
      <c r="E3468" s="9"/>
      <c r="I3468" s="1"/>
      <c r="L3468" s="1"/>
    </row>
    <row r="3469" spans="3:12">
      <c r="C3469" s="1"/>
      <c r="E3469" s="9"/>
      <c r="I3469" s="1"/>
      <c r="L3469" s="1"/>
    </row>
    <row r="3470" spans="3:12">
      <c r="C3470" s="1"/>
      <c r="E3470" s="9"/>
      <c r="I3470" s="1"/>
      <c r="L3470" s="1"/>
    </row>
    <row r="3471" spans="3:12">
      <c r="C3471" s="1"/>
      <c r="E3471" s="9"/>
      <c r="I3471" s="1"/>
      <c r="L3471" s="1"/>
    </row>
    <row r="3472" spans="3:12">
      <c r="C3472" s="1"/>
      <c r="E3472" s="9"/>
      <c r="I3472" s="1"/>
      <c r="L3472" s="1"/>
    </row>
    <row r="3473" spans="3:12">
      <c r="C3473" s="1"/>
      <c r="E3473" s="9"/>
      <c r="I3473" s="1"/>
      <c r="L3473" s="1"/>
    </row>
    <row r="3474" spans="3:12">
      <c r="C3474" s="1"/>
      <c r="E3474" s="9"/>
      <c r="I3474" s="1"/>
      <c r="L3474" s="1"/>
    </row>
    <row r="3475" spans="3:12">
      <c r="C3475" s="1"/>
      <c r="E3475" s="9"/>
      <c r="I3475" s="1"/>
      <c r="L3475" s="1"/>
    </row>
    <row r="3476" spans="3:12">
      <c r="C3476" s="1"/>
      <c r="E3476" s="9"/>
      <c r="I3476" s="1"/>
      <c r="L3476" s="1"/>
    </row>
    <row r="3477" spans="3:12">
      <c r="C3477" s="1"/>
      <c r="E3477" s="9"/>
      <c r="I3477" s="1"/>
      <c r="L3477" s="1"/>
    </row>
    <row r="3478" spans="3:12">
      <c r="C3478" s="1"/>
      <c r="E3478" s="9"/>
      <c r="I3478" s="1"/>
      <c r="L3478" s="1"/>
    </row>
    <row r="3479" spans="3:12">
      <c r="C3479" s="1"/>
      <c r="E3479" s="9"/>
      <c r="I3479" s="1"/>
      <c r="L3479" s="1"/>
    </row>
    <row r="3480" spans="3:12">
      <c r="C3480" s="1"/>
      <c r="E3480" s="9"/>
      <c r="I3480" s="1"/>
      <c r="L3480" s="1"/>
    </row>
    <row r="3481" spans="3:12">
      <c r="C3481" s="1"/>
      <c r="E3481" s="9"/>
      <c r="I3481" s="1"/>
      <c r="L3481" s="1"/>
    </row>
    <row r="3482" spans="3:12">
      <c r="C3482" s="1"/>
      <c r="E3482" s="9"/>
      <c r="I3482" s="1"/>
      <c r="L3482" s="1"/>
    </row>
    <row r="3483" spans="3:12">
      <c r="C3483" s="1"/>
      <c r="E3483" s="9"/>
      <c r="I3483" s="1"/>
      <c r="L3483" s="1"/>
    </row>
    <row r="3484" spans="3:12">
      <c r="C3484" s="1"/>
      <c r="E3484" s="9"/>
      <c r="I3484" s="1"/>
      <c r="L3484" s="1"/>
    </row>
    <row r="3485" spans="3:12">
      <c r="C3485" s="1"/>
      <c r="E3485" s="9"/>
      <c r="I3485" s="1"/>
      <c r="L3485" s="1"/>
    </row>
    <row r="3486" spans="3:12">
      <c r="C3486" s="1"/>
      <c r="E3486" s="9"/>
      <c r="I3486" s="1"/>
      <c r="L3486" s="1"/>
    </row>
    <row r="3487" spans="3:12">
      <c r="C3487" s="1"/>
      <c r="E3487" s="9"/>
      <c r="I3487" s="1"/>
      <c r="L3487" s="1"/>
    </row>
    <row r="3488" spans="3:12">
      <c r="C3488" s="1"/>
      <c r="E3488" s="9"/>
      <c r="I3488" s="1"/>
      <c r="L3488" s="1"/>
    </row>
    <row r="3489" spans="3:12">
      <c r="C3489" s="1"/>
      <c r="E3489" s="9"/>
      <c r="I3489" s="1"/>
      <c r="L3489" s="1"/>
    </row>
    <row r="3490" spans="3:12">
      <c r="C3490" s="1"/>
      <c r="E3490" s="9"/>
      <c r="I3490" s="1"/>
      <c r="L3490" s="1"/>
    </row>
    <row r="3491" spans="3:12">
      <c r="C3491" s="1"/>
      <c r="E3491" s="9"/>
      <c r="I3491" s="1"/>
      <c r="L3491" s="1"/>
    </row>
    <row r="3492" spans="3:12">
      <c r="C3492" s="1"/>
      <c r="E3492" s="9"/>
      <c r="I3492" s="1"/>
      <c r="L3492" s="1"/>
    </row>
    <row r="3493" spans="3:12">
      <c r="C3493" s="1"/>
      <c r="E3493" s="9"/>
      <c r="I3493" s="1"/>
      <c r="L3493" s="1"/>
    </row>
    <row r="3494" spans="3:12">
      <c r="C3494" s="1"/>
      <c r="E3494" s="9"/>
      <c r="I3494" s="1"/>
      <c r="L3494" s="1"/>
    </row>
    <row r="3495" spans="3:12">
      <c r="C3495" s="1"/>
      <c r="E3495" s="9"/>
      <c r="I3495" s="1"/>
      <c r="L3495" s="1"/>
    </row>
    <row r="3496" spans="3:12">
      <c r="C3496" s="1"/>
      <c r="E3496" s="9"/>
      <c r="I3496" s="1"/>
      <c r="L3496" s="1"/>
    </row>
    <row r="3497" spans="3:12">
      <c r="C3497" s="1"/>
      <c r="E3497" s="9"/>
      <c r="I3497" s="1"/>
      <c r="L3497" s="1"/>
    </row>
    <row r="3498" spans="3:12">
      <c r="C3498" s="1"/>
      <c r="E3498" s="9"/>
      <c r="I3498" s="1"/>
      <c r="L3498" s="1"/>
    </row>
    <row r="3499" spans="3:12">
      <c r="C3499" s="1"/>
      <c r="E3499" s="9"/>
      <c r="I3499" s="1"/>
      <c r="L3499" s="1"/>
    </row>
    <row r="3500" spans="3:12">
      <c r="C3500" s="1"/>
      <c r="E3500" s="9"/>
      <c r="I3500" s="1"/>
      <c r="L3500" s="1"/>
    </row>
    <row r="3501" spans="3:12">
      <c r="C3501" s="1"/>
      <c r="E3501" s="9"/>
      <c r="I3501" s="1"/>
      <c r="L3501" s="1"/>
    </row>
    <row r="3502" spans="3:12">
      <c r="C3502" s="1"/>
      <c r="E3502" s="9"/>
      <c r="I3502" s="1"/>
      <c r="L3502" s="1"/>
    </row>
    <row r="3503" spans="3:12">
      <c r="C3503" s="1"/>
      <c r="E3503" s="9"/>
      <c r="I3503" s="1"/>
      <c r="L3503" s="1"/>
    </row>
    <row r="3504" spans="3:12">
      <c r="C3504" s="1"/>
      <c r="E3504" s="9"/>
      <c r="I3504" s="1"/>
      <c r="L3504" s="1"/>
    </row>
    <row r="3505" spans="3:12">
      <c r="C3505" s="1"/>
      <c r="E3505" s="9"/>
      <c r="I3505" s="1"/>
      <c r="L3505" s="1"/>
    </row>
    <row r="3506" spans="3:12">
      <c r="C3506" s="1"/>
      <c r="E3506" s="9"/>
      <c r="I3506" s="1"/>
      <c r="L3506" s="1"/>
    </row>
    <row r="3507" spans="3:12">
      <c r="C3507" s="1"/>
      <c r="E3507" s="9"/>
      <c r="I3507" s="1"/>
      <c r="L3507" s="1"/>
    </row>
    <row r="3508" spans="3:12">
      <c r="C3508" s="1"/>
      <c r="E3508" s="9"/>
      <c r="I3508" s="1"/>
      <c r="L3508" s="1"/>
    </row>
    <row r="3509" spans="3:12">
      <c r="C3509" s="1"/>
      <c r="E3509" s="9"/>
      <c r="I3509" s="1"/>
      <c r="L3509" s="1"/>
    </row>
    <row r="3510" spans="3:12">
      <c r="C3510" s="1"/>
      <c r="E3510" s="9"/>
      <c r="I3510" s="1"/>
      <c r="L3510" s="1"/>
    </row>
    <row r="3511" spans="3:12">
      <c r="C3511" s="1"/>
      <c r="E3511" s="9"/>
      <c r="I3511" s="1"/>
      <c r="L3511" s="1"/>
    </row>
    <row r="3512" spans="3:12">
      <c r="C3512" s="1"/>
      <c r="E3512" s="9"/>
      <c r="I3512" s="1"/>
      <c r="L3512" s="1"/>
    </row>
    <row r="3513" spans="3:12">
      <c r="C3513" s="1"/>
      <c r="E3513" s="9"/>
      <c r="I3513" s="1"/>
      <c r="L3513" s="1"/>
    </row>
    <row r="3514" spans="3:12">
      <c r="C3514" s="1"/>
      <c r="E3514" s="9"/>
      <c r="I3514" s="1"/>
      <c r="L3514" s="1"/>
    </row>
    <row r="3515" spans="3:12">
      <c r="C3515" s="1"/>
      <c r="E3515" s="9"/>
      <c r="I3515" s="1"/>
      <c r="L3515" s="1"/>
    </row>
    <row r="3516" spans="3:12">
      <c r="C3516" s="1"/>
      <c r="E3516" s="9"/>
      <c r="I3516" s="1"/>
      <c r="L3516" s="1"/>
    </row>
    <row r="3517" spans="3:12">
      <c r="C3517" s="1"/>
      <c r="E3517" s="9"/>
      <c r="I3517" s="1"/>
      <c r="L3517" s="1"/>
    </row>
    <row r="3518" spans="3:12">
      <c r="C3518" s="1"/>
      <c r="E3518" s="9"/>
      <c r="I3518" s="1"/>
      <c r="L3518" s="1"/>
    </row>
    <row r="3519" spans="3:12">
      <c r="C3519" s="1"/>
      <c r="E3519" s="9"/>
      <c r="I3519" s="1"/>
      <c r="L3519" s="1"/>
    </row>
    <row r="3520" spans="3:12">
      <c r="C3520" s="1"/>
      <c r="E3520" s="9"/>
      <c r="I3520" s="1"/>
      <c r="L3520" s="1"/>
    </row>
    <row r="3521" spans="3:12">
      <c r="C3521" s="1"/>
      <c r="E3521" s="9"/>
      <c r="I3521" s="1"/>
      <c r="L3521" s="1"/>
    </row>
    <row r="3522" spans="3:12">
      <c r="C3522" s="1"/>
      <c r="E3522" s="9"/>
      <c r="I3522" s="1"/>
      <c r="L3522" s="1"/>
    </row>
    <row r="3523" spans="3:12">
      <c r="C3523" s="1"/>
      <c r="E3523" s="9"/>
      <c r="I3523" s="1"/>
      <c r="L3523" s="1"/>
    </row>
    <row r="3524" spans="3:12">
      <c r="C3524" s="1"/>
      <c r="E3524" s="9"/>
      <c r="I3524" s="1"/>
      <c r="L3524" s="1"/>
    </row>
    <row r="3525" spans="3:12">
      <c r="C3525" s="1"/>
      <c r="E3525" s="9"/>
      <c r="I3525" s="1"/>
      <c r="L3525" s="1"/>
    </row>
    <row r="3526" spans="3:12">
      <c r="C3526" s="1"/>
      <c r="E3526" s="9"/>
      <c r="I3526" s="1"/>
      <c r="L3526" s="1"/>
    </row>
    <row r="3527" spans="3:12">
      <c r="C3527" s="1"/>
      <c r="E3527" s="9"/>
      <c r="I3527" s="1"/>
      <c r="L3527" s="1"/>
    </row>
    <row r="3528" spans="3:12">
      <c r="C3528" s="1"/>
      <c r="E3528" s="9"/>
      <c r="I3528" s="1"/>
      <c r="L3528" s="1"/>
    </row>
    <row r="3529" spans="3:12">
      <c r="C3529" s="1"/>
      <c r="E3529" s="9"/>
      <c r="I3529" s="1"/>
      <c r="L3529" s="1"/>
    </row>
    <row r="3530" spans="3:12">
      <c r="C3530" s="1"/>
      <c r="E3530" s="9"/>
      <c r="I3530" s="1"/>
      <c r="L3530" s="1"/>
    </row>
    <row r="3531" spans="3:12">
      <c r="C3531" s="1"/>
      <c r="E3531" s="9"/>
      <c r="I3531" s="1"/>
      <c r="L3531" s="1"/>
    </row>
    <row r="3532" spans="3:12">
      <c r="C3532" s="1"/>
      <c r="E3532" s="9"/>
      <c r="I3532" s="1"/>
      <c r="L3532" s="1"/>
    </row>
    <row r="3533" spans="3:12">
      <c r="C3533" s="1"/>
      <c r="E3533" s="9"/>
      <c r="I3533" s="1"/>
      <c r="L3533" s="1"/>
    </row>
    <row r="3534" spans="3:12">
      <c r="C3534" s="1"/>
      <c r="E3534" s="9"/>
      <c r="I3534" s="1"/>
      <c r="L3534" s="1"/>
    </row>
    <row r="3535" spans="3:12">
      <c r="C3535" s="1"/>
      <c r="E3535" s="9"/>
      <c r="I3535" s="1"/>
      <c r="L3535" s="1"/>
    </row>
    <row r="3536" spans="3:12">
      <c r="C3536" s="1"/>
      <c r="E3536" s="9"/>
      <c r="I3536" s="1"/>
      <c r="L3536" s="1"/>
    </row>
    <row r="3537" spans="3:12">
      <c r="C3537" s="1"/>
      <c r="E3537" s="9"/>
      <c r="I3537" s="1"/>
      <c r="L3537" s="1"/>
    </row>
    <row r="3538" spans="3:12">
      <c r="C3538" s="1"/>
      <c r="E3538" s="9"/>
      <c r="I3538" s="1"/>
      <c r="L3538" s="1"/>
    </row>
    <row r="3539" spans="3:12">
      <c r="C3539" s="1"/>
      <c r="E3539" s="9"/>
      <c r="I3539" s="1"/>
      <c r="L3539" s="1"/>
    </row>
    <row r="3540" spans="3:12">
      <c r="C3540" s="1"/>
      <c r="E3540" s="9"/>
      <c r="I3540" s="1"/>
      <c r="L3540" s="1"/>
    </row>
    <row r="3541" spans="3:12">
      <c r="C3541" s="1"/>
      <c r="E3541" s="9"/>
      <c r="I3541" s="1"/>
      <c r="L3541" s="1"/>
    </row>
    <row r="3542" spans="3:12">
      <c r="C3542" s="1"/>
      <c r="E3542" s="9"/>
      <c r="I3542" s="1"/>
      <c r="L3542" s="1"/>
    </row>
    <row r="3543" spans="3:12">
      <c r="C3543" s="1"/>
      <c r="E3543" s="9"/>
      <c r="I3543" s="1"/>
      <c r="L3543" s="1"/>
    </row>
    <row r="3544" spans="3:12">
      <c r="C3544" s="1"/>
      <c r="E3544" s="9"/>
      <c r="I3544" s="1"/>
      <c r="L3544" s="1"/>
    </row>
    <row r="3545" spans="3:12">
      <c r="C3545" s="1"/>
      <c r="E3545" s="9"/>
      <c r="I3545" s="1"/>
      <c r="L3545" s="1"/>
    </row>
    <row r="3546" spans="3:12">
      <c r="C3546" s="1"/>
      <c r="E3546" s="9"/>
      <c r="I3546" s="1"/>
      <c r="L3546" s="1"/>
    </row>
    <row r="3547" spans="3:12">
      <c r="C3547" s="1"/>
      <c r="E3547" s="9"/>
      <c r="I3547" s="1"/>
      <c r="L3547" s="1"/>
    </row>
    <row r="3548" spans="3:12">
      <c r="C3548" s="1"/>
      <c r="E3548" s="9"/>
      <c r="I3548" s="1"/>
      <c r="L3548" s="1"/>
    </row>
    <row r="3549" spans="3:12">
      <c r="C3549" s="1"/>
      <c r="E3549" s="9"/>
      <c r="I3549" s="1"/>
      <c r="L3549" s="1"/>
    </row>
    <row r="3550" spans="3:12">
      <c r="C3550" s="1"/>
      <c r="E3550" s="9"/>
      <c r="I3550" s="1"/>
      <c r="L3550" s="1"/>
    </row>
    <row r="3551" spans="3:12">
      <c r="C3551" s="1"/>
      <c r="E3551" s="9"/>
      <c r="I3551" s="1"/>
      <c r="L3551" s="1"/>
    </row>
    <row r="3552" spans="3:12">
      <c r="C3552" s="1"/>
      <c r="E3552" s="9"/>
      <c r="I3552" s="1"/>
      <c r="L3552" s="1"/>
    </row>
    <row r="3553" spans="3:12">
      <c r="C3553" s="1"/>
      <c r="E3553" s="9"/>
      <c r="I3553" s="1"/>
      <c r="L3553" s="1"/>
    </row>
    <row r="3554" spans="3:12">
      <c r="C3554" s="1"/>
      <c r="E3554" s="9"/>
      <c r="I3554" s="1"/>
      <c r="L3554" s="1"/>
    </row>
    <row r="3555" spans="3:12">
      <c r="C3555" s="1"/>
      <c r="E3555" s="9"/>
      <c r="I3555" s="1"/>
      <c r="L3555" s="1"/>
    </row>
    <row r="3556" spans="3:12">
      <c r="C3556" s="1"/>
      <c r="E3556" s="9"/>
      <c r="I3556" s="1"/>
      <c r="L3556" s="1"/>
    </row>
    <row r="3557" spans="3:12">
      <c r="C3557" s="1"/>
      <c r="E3557" s="9"/>
      <c r="I3557" s="1"/>
      <c r="L3557" s="1"/>
    </row>
    <row r="3558" spans="3:12">
      <c r="C3558" s="1"/>
      <c r="E3558" s="9"/>
      <c r="I3558" s="1"/>
      <c r="L3558" s="1"/>
    </row>
    <row r="3559" spans="3:12">
      <c r="C3559" s="1"/>
      <c r="E3559" s="9"/>
      <c r="I3559" s="1"/>
      <c r="L3559" s="1"/>
    </row>
    <row r="3560" spans="3:12">
      <c r="C3560" s="1"/>
      <c r="E3560" s="9"/>
      <c r="I3560" s="1"/>
      <c r="L3560" s="1"/>
    </row>
    <row r="3561" spans="3:12">
      <c r="C3561" s="1"/>
      <c r="E3561" s="9"/>
      <c r="I3561" s="1"/>
      <c r="L3561" s="1"/>
    </row>
    <row r="3562" spans="3:12">
      <c r="C3562" s="1"/>
      <c r="E3562" s="9"/>
      <c r="I3562" s="1"/>
      <c r="L3562" s="1"/>
    </row>
    <row r="3563" spans="3:12">
      <c r="C3563" s="1"/>
      <c r="E3563" s="9"/>
      <c r="I3563" s="1"/>
      <c r="L3563" s="1"/>
    </row>
    <row r="3564" spans="3:12">
      <c r="C3564" s="1"/>
      <c r="E3564" s="9"/>
      <c r="I3564" s="1"/>
      <c r="L3564" s="1"/>
    </row>
    <row r="3565" spans="3:12">
      <c r="C3565" s="1"/>
      <c r="E3565" s="9"/>
      <c r="I3565" s="1"/>
      <c r="L3565" s="1"/>
    </row>
    <row r="3566" spans="3:12">
      <c r="C3566" s="1"/>
      <c r="E3566" s="9"/>
      <c r="I3566" s="1"/>
      <c r="L3566" s="1"/>
    </row>
    <row r="3567" spans="3:12">
      <c r="C3567" s="1"/>
      <c r="E3567" s="9"/>
      <c r="I3567" s="1"/>
      <c r="L3567" s="1"/>
    </row>
    <row r="3568" spans="3:12">
      <c r="C3568" s="1"/>
      <c r="E3568" s="9"/>
      <c r="I3568" s="1"/>
      <c r="L3568" s="1"/>
    </row>
    <row r="3569" spans="3:12">
      <c r="C3569" s="1"/>
      <c r="E3569" s="9"/>
      <c r="I3569" s="1"/>
      <c r="L3569" s="1"/>
    </row>
    <row r="3570" spans="3:12">
      <c r="C3570" s="1"/>
      <c r="E3570" s="9"/>
      <c r="I3570" s="1"/>
      <c r="L3570" s="1"/>
    </row>
    <row r="3571" spans="3:12">
      <c r="C3571" s="1"/>
      <c r="E3571" s="9"/>
      <c r="I3571" s="1"/>
      <c r="L3571" s="1"/>
    </row>
    <row r="3572" spans="3:12">
      <c r="C3572" s="1"/>
      <c r="E3572" s="9"/>
      <c r="I3572" s="1"/>
      <c r="L3572" s="1"/>
    </row>
    <row r="3573" spans="3:12">
      <c r="C3573" s="1"/>
      <c r="E3573" s="9"/>
      <c r="I3573" s="1"/>
      <c r="L3573" s="1"/>
    </row>
    <row r="3574" spans="3:12">
      <c r="C3574" s="1"/>
      <c r="E3574" s="9"/>
      <c r="I3574" s="1"/>
      <c r="L3574" s="1"/>
    </row>
    <row r="3575" spans="3:12">
      <c r="C3575" s="1"/>
      <c r="E3575" s="9"/>
      <c r="I3575" s="1"/>
      <c r="L3575" s="1"/>
    </row>
    <row r="3576" spans="3:12">
      <c r="C3576" s="1"/>
      <c r="E3576" s="9"/>
      <c r="I3576" s="1"/>
      <c r="L3576" s="1"/>
    </row>
    <row r="3577" spans="3:12">
      <c r="C3577" s="1"/>
      <c r="E3577" s="9"/>
      <c r="I3577" s="1"/>
      <c r="L3577" s="1"/>
    </row>
    <row r="3578" spans="3:12">
      <c r="C3578" s="1"/>
      <c r="E3578" s="9"/>
      <c r="I3578" s="1"/>
      <c r="L3578" s="1"/>
    </row>
    <row r="3579" spans="3:12">
      <c r="C3579" s="1"/>
      <c r="E3579" s="9"/>
      <c r="I3579" s="1"/>
      <c r="L3579" s="1"/>
    </row>
    <row r="3580" spans="3:12">
      <c r="C3580" s="1"/>
      <c r="E3580" s="9"/>
      <c r="I3580" s="1"/>
      <c r="L3580" s="1"/>
    </row>
    <row r="3581" spans="3:12">
      <c r="C3581" s="1"/>
      <c r="E3581" s="9"/>
      <c r="I3581" s="1"/>
      <c r="L3581" s="1"/>
    </row>
    <row r="3582" spans="3:12">
      <c r="C3582" s="1"/>
      <c r="E3582" s="9"/>
      <c r="I3582" s="1"/>
      <c r="L3582" s="1"/>
    </row>
    <row r="3583" spans="3:12">
      <c r="C3583" s="1"/>
      <c r="E3583" s="9"/>
      <c r="I3583" s="1"/>
      <c r="L3583" s="1"/>
    </row>
    <row r="3584" spans="3:12">
      <c r="C3584" s="1"/>
      <c r="E3584" s="9"/>
      <c r="I3584" s="1"/>
      <c r="L3584" s="1"/>
    </row>
    <row r="3585" spans="3:12">
      <c r="C3585" s="1"/>
      <c r="E3585" s="9"/>
      <c r="I3585" s="1"/>
      <c r="L3585" s="1"/>
    </row>
    <row r="3586" spans="3:12">
      <c r="C3586" s="1"/>
      <c r="E3586" s="9"/>
      <c r="I3586" s="1"/>
      <c r="L3586" s="1"/>
    </row>
    <row r="3587" spans="3:12">
      <c r="C3587" s="1"/>
      <c r="E3587" s="9"/>
      <c r="I3587" s="1"/>
      <c r="L3587" s="1"/>
    </row>
    <row r="3588" spans="3:12">
      <c r="C3588" s="1"/>
      <c r="E3588" s="9"/>
      <c r="I3588" s="1"/>
      <c r="L3588" s="1"/>
    </row>
    <row r="3589" spans="3:12">
      <c r="C3589" s="1"/>
      <c r="E3589" s="9"/>
      <c r="I3589" s="1"/>
      <c r="L3589" s="1"/>
    </row>
    <row r="3590" spans="3:12">
      <c r="C3590" s="1"/>
      <c r="E3590" s="9"/>
      <c r="I3590" s="1"/>
      <c r="L3590" s="1"/>
    </row>
    <row r="3591" spans="3:12">
      <c r="C3591" s="1"/>
      <c r="E3591" s="9"/>
      <c r="I3591" s="1"/>
      <c r="L3591" s="1"/>
    </row>
    <row r="3592" spans="3:12">
      <c r="C3592" s="1"/>
      <c r="E3592" s="9"/>
      <c r="I3592" s="1"/>
      <c r="L3592" s="1"/>
    </row>
    <row r="3593" spans="3:12">
      <c r="C3593" s="1"/>
      <c r="E3593" s="9"/>
      <c r="I3593" s="1"/>
      <c r="L3593" s="1"/>
    </row>
    <row r="3594" spans="3:12">
      <c r="C3594" s="1"/>
      <c r="E3594" s="9"/>
      <c r="I3594" s="1"/>
      <c r="L3594" s="1"/>
    </row>
    <row r="3595" spans="3:12">
      <c r="C3595" s="1"/>
      <c r="E3595" s="9"/>
      <c r="I3595" s="1"/>
      <c r="L3595" s="1"/>
    </row>
    <row r="3596" spans="3:12">
      <c r="C3596" s="1"/>
      <c r="E3596" s="9"/>
      <c r="I3596" s="1"/>
      <c r="L3596" s="1"/>
    </row>
    <row r="3597" spans="3:12">
      <c r="C3597" s="1"/>
      <c r="E3597" s="9"/>
      <c r="I3597" s="1"/>
      <c r="L3597" s="1"/>
    </row>
    <row r="3598" spans="3:12">
      <c r="C3598" s="1"/>
      <c r="E3598" s="9"/>
      <c r="I3598" s="1"/>
      <c r="L3598" s="1"/>
    </row>
    <row r="3599" spans="3:12">
      <c r="C3599" s="1"/>
      <c r="E3599" s="9"/>
      <c r="I3599" s="1"/>
      <c r="L3599" s="1"/>
    </row>
    <row r="3600" spans="3:12">
      <c r="C3600" s="1"/>
      <c r="E3600" s="9"/>
      <c r="I3600" s="1"/>
      <c r="L3600" s="1"/>
    </row>
    <row r="3601" spans="3:12">
      <c r="C3601" s="1"/>
      <c r="E3601" s="9"/>
      <c r="I3601" s="1"/>
      <c r="L3601" s="1"/>
    </row>
    <row r="3602" spans="3:12">
      <c r="C3602" s="1"/>
      <c r="E3602" s="9"/>
      <c r="I3602" s="1"/>
      <c r="L3602" s="1"/>
    </row>
    <row r="3603" spans="3:12">
      <c r="C3603" s="1"/>
      <c r="E3603" s="9"/>
      <c r="I3603" s="1"/>
      <c r="L3603" s="1"/>
    </row>
    <row r="3604" spans="3:12">
      <c r="C3604" s="1"/>
      <c r="E3604" s="9"/>
      <c r="I3604" s="1"/>
      <c r="L3604" s="1"/>
    </row>
    <row r="3605" spans="3:12">
      <c r="C3605" s="1"/>
      <c r="E3605" s="9"/>
      <c r="I3605" s="1"/>
      <c r="L3605" s="1"/>
    </row>
    <row r="3606" spans="3:12">
      <c r="C3606" s="1"/>
      <c r="E3606" s="9"/>
      <c r="I3606" s="1"/>
      <c r="L3606" s="1"/>
    </row>
    <row r="3607" spans="3:12">
      <c r="C3607" s="1"/>
      <c r="E3607" s="9"/>
      <c r="I3607" s="1"/>
      <c r="L3607" s="1"/>
    </row>
    <row r="3608" spans="3:12">
      <c r="C3608" s="1"/>
      <c r="E3608" s="9"/>
      <c r="I3608" s="1"/>
      <c r="L3608" s="1"/>
    </row>
    <row r="3609" spans="3:12">
      <c r="C3609" s="1"/>
      <c r="E3609" s="9"/>
      <c r="I3609" s="1"/>
      <c r="L3609" s="1"/>
    </row>
    <row r="3610" spans="3:12">
      <c r="C3610" s="1"/>
      <c r="E3610" s="9"/>
      <c r="I3610" s="1"/>
      <c r="L3610" s="1"/>
    </row>
    <row r="3611" spans="3:12">
      <c r="C3611" s="1"/>
      <c r="E3611" s="9"/>
      <c r="I3611" s="1"/>
      <c r="L3611" s="1"/>
    </row>
    <row r="3612" spans="3:12">
      <c r="C3612" s="1"/>
      <c r="E3612" s="9"/>
      <c r="I3612" s="1"/>
      <c r="L3612" s="1"/>
    </row>
    <row r="3613" spans="3:12">
      <c r="C3613" s="1"/>
      <c r="E3613" s="9"/>
      <c r="I3613" s="1"/>
      <c r="L3613" s="1"/>
    </row>
    <row r="3614" spans="3:12">
      <c r="C3614" s="1"/>
      <c r="E3614" s="9"/>
      <c r="I3614" s="1"/>
      <c r="L3614" s="1"/>
    </row>
    <row r="3615" spans="3:12">
      <c r="C3615" s="1"/>
      <c r="E3615" s="9"/>
      <c r="I3615" s="1"/>
      <c r="L3615" s="1"/>
    </row>
    <row r="3616" spans="3:12">
      <c r="C3616" s="1"/>
      <c r="E3616" s="9"/>
      <c r="I3616" s="1"/>
      <c r="L3616" s="1"/>
    </row>
    <row r="3617" spans="3:12">
      <c r="C3617" s="1"/>
      <c r="E3617" s="9"/>
      <c r="I3617" s="1"/>
      <c r="L3617" s="1"/>
    </row>
    <row r="3618" spans="3:12">
      <c r="C3618" s="1"/>
      <c r="E3618" s="9"/>
      <c r="I3618" s="1"/>
      <c r="L3618" s="1"/>
    </row>
    <row r="3619" spans="3:12">
      <c r="C3619" s="1"/>
      <c r="E3619" s="9"/>
      <c r="I3619" s="1"/>
      <c r="L3619" s="1"/>
    </row>
    <row r="3620" spans="3:12">
      <c r="C3620" s="1"/>
      <c r="E3620" s="9"/>
      <c r="I3620" s="1"/>
      <c r="L3620" s="1"/>
    </row>
    <row r="3621" spans="3:12">
      <c r="C3621" s="1"/>
      <c r="E3621" s="9"/>
      <c r="I3621" s="1"/>
      <c r="L3621" s="1"/>
    </row>
    <row r="3622" spans="3:12">
      <c r="C3622" s="1"/>
      <c r="E3622" s="9"/>
      <c r="I3622" s="1"/>
      <c r="L3622" s="1"/>
    </row>
    <row r="3623" spans="3:12">
      <c r="C3623" s="1"/>
      <c r="E3623" s="9"/>
      <c r="I3623" s="1"/>
      <c r="L3623" s="1"/>
    </row>
    <row r="3624" spans="3:12">
      <c r="C3624" s="1"/>
      <c r="E3624" s="9"/>
      <c r="I3624" s="1"/>
      <c r="L3624" s="1"/>
    </row>
    <row r="3625" spans="3:12">
      <c r="C3625" s="1"/>
      <c r="E3625" s="9"/>
      <c r="I3625" s="1"/>
      <c r="L3625" s="1"/>
    </row>
    <row r="3626" spans="3:12">
      <c r="C3626" s="1"/>
      <c r="E3626" s="9"/>
      <c r="I3626" s="1"/>
      <c r="L3626" s="1"/>
    </row>
    <row r="3627" spans="3:12">
      <c r="C3627" s="1"/>
      <c r="E3627" s="9"/>
      <c r="I3627" s="1"/>
      <c r="L3627" s="1"/>
    </row>
    <row r="3628" spans="3:12">
      <c r="C3628" s="1"/>
      <c r="E3628" s="9"/>
      <c r="I3628" s="1"/>
      <c r="L3628" s="1"/>
    </row>
    <row r="3629" spans="3:12">
      <c r="C3629" s="1"/>
      <c r="E3629" s="9"/>
      <c r="I3629" s="1"/>
      <c r="L3629" s="1"/>
    </row>
    <row r="3630" spans="3:12">
      <c r="C3630" s="1"/>
      <c r="E3630" s="9"/>
      <c r="I3630" s="1"/>
      <c r="L3630" s="1"/>
    </row>
    <row r="3631" spans="3:12">
      <c r="C3631" s="1"/>
      <c r="E3631" s="9"/>
      <c r="I3631" s="1"/>
      <c r="L3631" s="1"/>
    </row>
    <row r="3632" spans="3:12">
      <c r="C3632" s="1"/>
      <c r="E3632" s="9"/>
      <c r="I3632" s="1"/>
      <c r="L3632" s="1"/>
    </row>
    <row r="3633" spans="3:12">
      <c r="C3633" s="1"/>
      <c r="E3633" s="9"/>
      <c r="I3633" s="1"/>
      <c r="L3633" s="1"/>
    </row>
    <row r="3634" spans="3:12">
      <c r="C3634" s="1"/>
      <c r="E3634" s="9"/>
      <c r="I3634" s="1"/>
      <c r="L3634" s="1"/>
    </row>
    <row r="3635" spans="3:12">
      <c r="C3635" s="1"/>
      <c r="E3635" s="9"/>
      <c r="I3635" s="1"/>
      <c r="L3635" s="1"/>
    </row>
    <row r="3636" spans="3:12">
      <c r="C3636" s="1"/>
      <c r="E3636" s="9"/>
      <c r="I3636" s="1"/>
      <c r="L3636" s="1"/>
    </row>
    <row r="3637" spans="3:12">
      <c r="C3637" s="1"/>
      <c r="E3637" s="9"/>
      <c r="I3637" s="1"/>
      <c r="L3637" s="1"/>
    </row>
    <row r="3638" spans="3:12">
      <c r="C3638" s="1"/>
      <c r="E3638" s="9"/>
      <c r="I3638" s="1"/>
      <c r="L3638" s="1"/>
    </row>
    <row r="3639" spans="3:12">
      <c r="C3639" s="1"/>
      <c r="E3639" s="9"/>
      <c r="I3639" s="1"/>
      <c r="L3639" s="1"/>
    </row>
    <row r="3640" spans="3:12">
      <c r="C3640" s="1"/>
      <c r="E3640" s="9"/>
      <c r="I3640" s="1"/>
      <c r="L3640" s="1"/>
    </row>
    <row r="3641" spans="3:12">
      <c r="C3641" s="1"/>
      <c r="E3641" s="9"/>
      <c r="I3641" s="1"/>
      <c r="L3641" s="1"/>
    </row>
    <row r="3642" spans="3:12">
      <c r="C3642" s="1"/>
      <c r="E3642" s="9"/>
      <c r="I3642" s="1"/>
      <c r="L3642" s="1"/>
    </row>
    <row r="3643" spans="3:12">
      <c r="C3643" s="1"/>
      <c r="E3643" s="9"/>
      <c r="I3643" s="1"/>
      <c r="L3643" s="1"/>
    </row>
    <row r="3644" spans="3:12">
      <c r="C3644" s="1"/>
      <c r="E3644" s="9"/>
      <c r="I3644" s="1"/>
      <c r="L3644" s="1"/>
    </row>
    <row r="3645" spans="3:12">
      <c r="C3645" s="1"/>
      <c r="E3645" s="9"/>
      <c r="I3645" s="1"/>
      <c r="L3645" s="1"/>
    </row>
    <row r="3646" spans="3:12">
      <c r="C3646" s="1"/>
      <c r="E3646" s="9"/>
      <c r="I3646" s="1"/>
      <c r="L3646" s="1"/>
    </row>
    <row r="3647" spans="3:12">
      <c r="C3647" s="1"/>
      <c r="E3647" s="9"/>
      <c r="I3647" s="1"/>
      <c r="L3647" s="1"/>
    </row>
    <row r="3648" spans="3:12">
      <c r="C3648" s="1"/>
      <c r="E3648" s="9"/>
      <c r="I3648" s="1"/>
      <c r="L3648" s="1"/>
    </row>
    <row r="3649" spans="3:12">
      <c r="C3649" s="1"/>
      <c r="E3649" s="9"/>
      <c r="I3649" s="1"/>
      <c r="L3649" s="1"/>
    </row>
    <row r="3650" spans="3:12">
      <c r="C3650" s="1"/>
      <c r="E3650" s="9"/>
      <c r="I3650" s="1"/>
      <c r="L3650" s="1"/>
    </row>
    <row r="3651" spans="3:12">
      <c r="C3651" s="1"/>
      <c r="E3651" s="9"/>
      <c r="I3651" s="1"/>
      <c r="L3651" s="1"/>
    </row>
    <row r="3652" spans="3:12">
      <c r="C3652" s="1"/>
      <c r="E3652" s="9"/>
      <c r="I3652" s="1"/>
      <c r="L3652" s="1"/>
    </row>
    <row r="3653" spans="3:12">
      <c r="C3653" s="1"/>
      <c r="E3653" s="9"/>
      <c r="I3653" s="1"/>
      <c r="L3653" s="1"/>
    </row>
    <row r="3654" spans="3:12">
      <c r="C3654" s="1"/>
      <c r="E3654" s="9"/>
      <c r="I3654" s="1"/>
      <c r="L3654" s="1"/>
    </row>
    <row r="3655" spans="3:12">
      <c r="C3655" s="1"/>
      <c r="E3655" s="9"/>
      <c r="I3655" s="1"/>
      <c r="L3655" s="1"/>
    </row>
    <row r="3656" spans="3:12">
      <c r="C3656" s="1"/>
      <c r="E3656" s="9"/>
      <c r="I3656" s="1"/>
      <c r="L3656" s="1"/>
    </row>
    <row r="3657" spans="3:12">
      <c r="C3657" s="1"/>
      <c r="E3657" s="9"/>
      <c r="I3657" s="1"/>
      <c r="L3657" s="1"/>
    </row>
    <row r="3658" spans="3:12">
      <c r="C3658" s="1"/>
      <c r="E3658" s="9"/>
      <c r="I3658" s="1"/>
      <c r="L3658" s="1"/>
    </row>
    <row r="3659" spans="3:12">
      <c r="C3659" s="1"/>
      <c r="E3659" s="9"/>
      <c r="I3659" s="1"/>
      <c r="L3659" s="1"/>
    </row>
    <row r="3660" spans="3:12">
      <c r="C3660" s="1"/>
      <c r="E3660" s="9"/>
      <c r="I3660" s="1"/>
      <c r="L3660" s="1"/>
    </row>
    <row r="3661" spans="3:12">
      <c r="C3661" s="1"/>
      <c r="E3661" s="9"/>
      <c r="I3661" s="1"/>
      <c r="L3661" s="1"/>
    </row>
    <row r="3662" spans="3:12">
      <c r="C3662" s="1"/>
      <c r="E3662" s="9"/>
      <c r="I3662" s="1"/>
      <c r="L3662" s="1"/>
    </row>
    <row r="3663" spans="3:12">
      <c r="C3663" s="1"/>
      <c r="E3663" s="9"/>
      <c r="I3663" s="1"/>
      <c r="L3663" s="1"/>
    </row>
    <row r="3664" spans="3:12">
      <c r="C3664" s="1"/>
      <c r="E3664" s="9"/>
      <c r="I3664" s="1"/>
      <c r="L3664" s="1"/>
    </row>
    <row r="3665" spans="3:12">
      <c r="C3665" s="1"/>
      <c r="E3665" s="9"/>
      <c r="I3665" s="1"/>
      <c r="L3665" s="1"/>
    </row>
    <row r="3666" spans="3:12">
      <c r="C3666" s="1"/>
      <c r="E3666" s="9"/>
      <c r="I3666" s="1"/>
      <c r="L3666" s="1"/>
    </row>
    <row r="3667" spans="3:12">
      <c r="C3667" s="1"/>
      <c r="E3667" s="9"/>
      <c r="I3667" s="1"/>
      <c r="L3667" s="1"/>
    </row>
    <row r="3668" spans="3:12">
      <c r="C3668" s="1"/>
      <c r="E3668" s="9"/>
      <c r="I3668" s="1"/>
      <c r="L3668" s="1"/>
    </row>
    <row r="3669" spans="3:12">
      <c r="C3669" s="1"/>
      <c r="E3669" s="9"/>
      <c r="I3669" s="1"/>
      <c r="L3669" s="1"/>
    </row>
    <row r="3670" spans="3:12">
      <c r="C3670" s="1"/>
      <c r="E3670" s="9"/>
      <c r="I3670" s="1"/>
      <c r="L3670" s="1"/>
    </row>
    <row r="3671" spans="3:12">
      <c r="C3671" s="1"/>
      <c r="E3671" s="9"/>
      <c r="I3671" s="1"/>
      <c r="L3671" s="1"/>
    </row>
    <row r="3672" spans="3:12">
      <c r="C3672" s="1"/>
      <c r="E3672" s="9"/>
      <c r="I3672" s="1"/>
      <c r="L3672" s="1"/>
    </row>
    <row r="3673" spans="3:12">
      <c r="C3673" s="1"/>
      <c r="E3673" s="9"/>
      <c r="I3673" s="1"/>
      <c r="L3673" s="1"/>
    </row>
    <row r="3674" spans="3:12">
      <c r="C3674" s="1"/>
      <c r="E3674" s="9"/>
      <c r="I3674" s="1"/>
      <c r="L3674" s="1"/>
    </row>
    <row r="3675" spans="3:12">
      <c r="C3675" s="1"/>
      <c r="E3675" s="9"/>
      <c r="I3675" s="1"/>
      <c r="L3675" s="1"/>
    </row>
    <row r="3676" spans="3:12">
      <c r="C3676" s="1"/>
      <c r="E3676" s="9"/>
      <c r="I3676" s="1"/>
      <c r="L3676" s="1"/>
    </row>
    <row r="3677" spans="3:12">
      <c r="C3677" s="1"/>
      <c r="E3677" s="9"/>
      <c r="I3677" s="1"/>
      <c r="L3677" s="1"/>
    </row>
    <row r="3678" spans="3:12">
      <c r="C3678" s="1"/>
      <c r="E3678" s="9"/>
      <c r="I3678" s="1"/>
      <c r="L3678" s="1"/>
    </row>
    <row r="3679" spans="3:12">
      <c r="C3679" s="1"/>
      <c r="E3679" s="9"/>
      <c r="I3679" s="1"/>
      <c r="L3679" s="1"/>
    </row>
    <row r="3680" spans="3:12">
      <c r="C3680" s="1"/>
      <c r="E3680" s="9"/>
      <c r="I3680" s="1"/>
      <c r="L3680" s="1"/>
    </row>
    <row r="3681" spans="3:12">
      <c r="C3681" s="1"/>
      <c r="E3681" s="9"/>
      <c r="I3681" s="1"/>
      <c r="L3681" s="1"/>
    </row>
    <row r="3682" spans="3:12">
      <c r="C3682" s="1"/>
      <c r="E3682" s="9"/>
      <c r="I3682" s="1"/>
      <c r="L3682" s="1"/>
    </row>
    <row r="3683" spans="3:12">
      <c r="C3683" s="1"/>
      <c r="E3683" s="9"/>
      <c r="I3683" s="1"/>
      <c r="L3683" s="1"/>
    </row>
    <row r="3684" spans="3:12">
      <c r="C3684" s="1"/>
      <c r="E3684" s="9"/>
      <c r="I3684" s="1"/>
      <c r="L3684" s="1"/>
    </row>
    <row r="3685" spans="3:12">
      <c r="C3685" s="1"/>
      <c r="E3685" s="9"/>
      <c r="I3685" s="1"/>
      <c r="L3685" s="1"/>
    </row>
    <row r="3686" spans="3:12">
      <c r="C3686" s="1"/>
      <c r="E3686" s="9"/>
      <c r="I3686" s="1"/>
      <c r="L3686" s="1"/>
    </row>
    <row r="3687" spans="3:12">
      <c r="C3687" s="1"/>
      <c r="E3687" s="9"/>
      <c r="I3687" s="1"/>
      <c r="L3687" s="1"/>
    </row>
    <row r="3688" spans="3:12">
      <c r="C3688" s="1"/>
      <c r="E3688" s="9"/>
      <c r="I3688" s="1"/>
      <c r="L3688" s="1"/>
    </row>
    <row r="3689" spans="3:12">
      <c r="C3689" s="1"/>
      <c r="E3689" s="9"/>
      <c r="I3689" s="1"/>
      <c r="L3689" s="1"/>
    </row>
    <row r="3690" spans="3:12">
      <c r="C3690" s="1"/>
      <c r="E3690" s="9"/>
      <c r="I3690" s="1"/>
      <c r="L3690" s="1"/>
    </row>
    <row r="3691" spans="3:12">
      <c r="C3691" s="1"/>
      <c r="E3691" s="9"/>
      <c r="I3691" s="1"/>
      <c r="L3691" s="1"/>
    </row>
    <row r="3692" spans="3:12">
      <c r="C3692" s="1"/>
      <c r="E3692" s="9"/>
      <c r="I3692" s="1"/>
      <c r="L3692" s="1"/>
    </row>
    <row r="3693" spans="3:12">
      <c r="C3693" s="1"/>
      <c r="E3693" s="9"/>
      <c r="I3693" s="1"/>
      <c r="L3693" s="1"/>
    </row>
    <row r="3694" spans="3:12">
      <c r="C3694" s="1"/>
      <c r="E3694" s="9"/>
      <c r="I3694" s="1"/>
      <c r="L3694" s="1"/>
    </row>
    <row r="3695" spans="3:12">
      <c r="C3695" s="1"/>
      <c r="E3695" s="9"/>
      <c r="I3695" s="1"/>
      <c r="L3695" s="1"/>
    </row>
    <row r="3696" spans="3:12">
      <c r="C3696" s="1"/>
      <c r="E3696" s="9"/>
      <c r="I3696" s="1"/>
      <c r="L3696" s="1"/>
    </row>
    <row r="3697" spans="3:12">
      <c r="C3697" s="1"/>
      <c r="E3697" s="9"/>
      <c r="I3697" s="1"/>
      <c r="L3697" s="1"/>
    </row>
    <row r="3698" spans="3:12">
      <c r="C3698" s="1"/>
      <c r="E3698" s="9"/>
      <c r="I3698" s="1"/>
      <c r="L3698" s="1"/>
    </row>
    <row r="3699" spans="3:12">
      <c r="C3699" s="1"/>
      <c r="E3699" s="9"/>
      <c r="I3699" s="1"/>
      <c r="L3699" s="1"/>
    </row>
    <row r="3700" spans="3:12">
      <c r="C3700" s="1"/>
      <c r="E3700" s="9"/>
      <c r="I3700" s="1"/>
      <c r="L3700" s="1"/>
    </row>
    <row r="3701" spans="3:12">
      <c r="C3701" s="1"/>
      <c r="E3701" s="9"/>
      <c r="I3701" s="1"/>
      <c r="L3701" s="1"/>
    </row>
    <row r="3702" spans="3:12">
      <c r="C3702" s="1"/>
      <c r="E3702" s="9"/>
      <c r="I3702" s="1"/>
      <c r="L3702" s="1"/>
    </row>
    <row r="3703" spans="3:12">
      <c r="C3703" s="1"/>
      <c r="E3703" s="9"/>
      <c r="I3703" s="1"/>
      <c r="L3703" s="1"/>
    </row>
    <row r="3704" spans="3:12">
      <c r="C3704" s="1"/>
      <c r="E3704" s="9"/>
      <c r="I3704" s="1"/>
      <c r="L3704" s="1"/>
    </row>
    <row r="3705" spans="3:12">
      <c r="C3705" s="1"/>
      <c r="E3705" s="9"/>
      <c r="I3705" s="1"/>
      <c r="L3705" s="1"/>
    </row>
    <row r="3706" spans="3:12">
      <c r="C3706" s="1"/>
      <c r="E3706" s="9"/>
      <c r="I3706" s="1"/>
      <c r="L3706" s="1"/>
    </row>
    <row r="3707" spans="3:12">
      <c r="C3707" s="1"/>
      <c r="E3707" s="9"/>
      <c r="I3707" s="1"/>
      <c r="L3707" s="1"/>
    </row>
    <row r="3708" spans="3:12">
      <c r="C3708" s="1"/>
      <c r="E3708" s="9"/>
      <c r="I3708" s="1"/>
      <c r="L3708" s="1"/>
    </row>
    <row r="3709" spans="3:12">
      <c r="C3709" s="1"/>
      <c r="E3709" s="9"/>
      <c r="I3709" s="1"/>
      <c r="L3709" s="1"/>
    </row>
    <row r="3710" spans="3:12">
      <c r="C3710" s="1"/>
      <c r="E3710" s="9"/>
      <c r="I3710" s="1"/>
      <c r="L3710" s="1"/>
    </row>
    <row r="3711" spans="3:12">
      <c r="C3711" s="1"/>
      <c r="E3711" s="9"/>
      <c r="I3711" s="1"/>
      <c r="L3711" s="1"/>
    </row>
    <row r="3712" spans="3:12">
      <c r="C3712" s="1"/>
      <c r="E3712" s="9"/>
      <c r="I3712" s="1"/>
      <c r="L3712" s="1"/>
    </row>
    <row r="3713" spans="3:12">
      <c r="C3713" s="1"/>
      <c r="E3713" s="9"/>
      <c r="I3713" s="1"/>
      <c r="L3713" s="1"/>
    </row>
    <row r="3714" spans="3:12">
      <c r="C3714" s="1"/>
      <c r="E3714" s="9"/>
      <c r="I3714" s="1"/>
      <c r="L3714" s="1"/>
    </row>
    <row r="3715" spans="3:12">
      <c r="C3715" s="1"/>
      <c r="E3715" s="9"/>
      <c r="I3715" s="1"/>
      <c r="L3715" s="1"/>
    </row>
    <row r="3716" spans="3:12">
      <c r="C3716" s="1"/>
      <c r="E3716" s="9"/>
      <c r="I3716" s="1"/>
      <c r="L3716" s="1"/>
    </row>
    <row r="3717" spans="3:12">
      <c r="C3717" s="1"/>
      <c r="E3717" s="9"/>
      <c r="I3717" s="1"/>
      <c r="L3717" s="1"/>
    </row>
    <row r="3718" spans="3:12">
      <c r="C3718" s="1"/>
      <c r="E3718" s="9"/>
      <c r="I3718" s="1"/>
      <c r="L3718" s="1"/>
    </row>
    <row r="3719" spans="3:12">
      <c r="C3719" s="1"/>
      <c r="E3719" s="9"/>
      <c r="I3719" s="1"/>
      <c r="L3719" s="1"/>
    </row>
    <row r="3720" spans="3:12">
      <c r="C3720" s="1"/>
      <c r="E3720" s="9"/>
      <c r="I3720" s="1"/>
      <c r="L3720" s="1"/>
    </row>
    <row r="3721" spans="3:12">
      <c r="C3721" s="1"/>
      <c r="E3721" s="9"/>
      <c r="I3721" s="1"/>
      <c r="L3721" s="1"/>
    </row>
    <row r="3722" spans="3:12">
      <c r="C3722" s="1"/>
      <c r="E3722" s="9"/>
      <c r="I3722" s="1"/>
      <c r="L3722" s="1"/>
    </row>
    <row r="3723" spans="3:12">
      <c r="C3723" s="1"/>
      <c r="E3723" s="9"/>
      <c r="I3723" s="1"/>
      <c r="L3723" s="1"/>
    </row>
    <row r="3724" spans="3:12">
      <c r="C3724" s="1"/>
      <c r="E3724" s="9"/>
      <c r="I3724" s="1"/>
      <c r="L3724" s="1"/>
    </row>
    <row r="3725" spans="3:12">
      <c r="C3725" s="1"/>
      <c r="E3725" s="9"/>
      <c r="I3725" s="1"/>
      <c r="L3725" s="1"/>
    </row>
    <row r="3726" spans="3:12">
      <c r="C3726" s="1"/>
      <c r="E3726" s="9"/>
      <c r="I3726" s="1"/>
      <c r="L3726" s="1"/>
    </row>
    <row r="3727" spans="3:12">
      <c r="C3727" s="1"/>
      <c r="E3727" s="9"/>
      <c r="I3727" s="1"/>
      <c r="L3727" s="1"/>
    </row>
    <row r="3728" spans="3:12">
      <c r="C3728" s="1"/>
      <c r="E3728" s="9"/>
      <c r="I3728" s="1"/>
      <c r="L3728" s="1"/>
    </row>
    <row r="3729" spans="3:12">
      <c r="C3729" s="1"/>
      <c r="E3729" s="9"/>
      <c r="I3729" s="1"/>
      <c r="L3729" s="1"/>
    </row>
    <row r="3730" spans="3:12">
      <c r="C3730" s="1"/>
      <c r="E3730" s="9"/>
      <c r="I3730" s="1"/>
      <c r="L3730" s="1"/>
    </row>
    <row r="3731" spans="3:12">
      <c r="C3731" s="1"/>
      <c r="E3731" s="9"/>
      <c r="I3731" s="1"/>
      <c r="L3731" s="1"/>
    </row>
    <row r="3732" spans="3:12">
      <c r="C3732" s="1"/>
      <c r="E3732" s="9"/>
      <c r="I3732" s="1"/>
      <c r="L3732" s="1"/>
    </row>
    <row r="3733" spans="3:12">
      <c r="C3733" s="1"/>
      <c r="E3733" s="9"/>
      <c r="I3733" s="1"/>
      <c r="L3733" s="1"/>
    </row>
    <row r="3734" spans="3:12">
      <c r="C3734" s="1"/>
      <c r="E3734" s="9"/>
      <c r="I3734" s="1"/>
      <c r="L3734" s="1"/>
    </row>
    <row r="3735" spans="3:12">
      <c r="C3735" s="1"/>
      <c r="E3735" s="9"/>
      <c r="I3735" s="1"/>
      <c r="L3735" s="1"/>
    </row>
    <row r="3736" spans="3:12">
      <c r="C3736" s="1"/>
      <c r="E3736" s="9"/>
      <c r="I3736" s="1"/>
      <c r="L3736" s="1"/>
    </row>
    <row r="3737" spans="3:12">
      <c r="C3737" s="1"/>
      <c r="E3737" s="9"/>
      <c r="I3737" s="1"/>
      <c r="L3737" s="1"/>
    </row>
    <row r="3738" spans="3:12">
      <c r="C3738" s="1"/>
      <c r="E3738" s="9"/>
      <c r="I3738" s="1"/>
      <c r="L3738" s="1"/>
    </row>
    <row r="3739" spans="3:12">
      <c r="C3739" s="1"/>
      <c r="E3739" s="9"/>
      <c r="I3739" s="1"/>
      <c r="L3739" s="1"/>
    </row>
    <row r="3740" spans="3:12">
      <c r="C3740" s="1"/>
      <c r="E3740" s="9"/>
      <c r="I3740" s="1"/>
      <c r="L3740" s="1"/>
    </row>
    <row r="3741" spans="3:12">
      <c r="C3741" s="1"/>
      <c r="E3741" s="9"/>
      <c r="I3741" s="1"/>
      <c r="L3741" s="1"/>
    </row>
    <row r="3742" spans="3:12">
      <c r="C3742" s="1"/>
      <c r="E3742" s="9"/>
      <c r="I3742" s="1"/>
      <c r="L3742" s="1"/>
    </row>
    <row r="3743" spans="3:12">
      <c r="C3743" s="1"/>
      <c r="E3743" s="9"/>
      <c r="I3743" s="1"/>
      <c r="L3743" s="1"/>
    </row>
    <row r="3744" spans="3:12">
      <c r="C3744" s="1"/>
      <c r="E3744" s="9"/>
      <c r="I3744" s="1"/>
      <c r="L3744" s="1"/>
    </row>
    <row r="3745" spans="3:12">
      <c r="C3745" s="1"/>
      <c r="E3745" s="9"/>
      <c r="I3745" s="1"/>
      <c r="L3745" s="1"/>
    </row>
    <row r="3746" spans="3:12">
      <c r="C3746" s="1"/>
      <c r="E3746" s="9"/>
      <c r="I3746" s="1"/>
      <c r="L3746" s="1"/>
    </row>
    <row r="3747" spans="3:12">
      <c r="C3747" s="1"/>
      <c r="E3747" s="9"/>
      <c r="I3747" s="1"/>
      <c r="L3747" s="1"/>
    </row>
    <row r="3748" spans="3:12">
      <c r="C3748" s="1"/>
      <c r="E3748" s="9"/>
      <c r="I3748" s="1"/>
      <c r="L3748" s="1"/>
    </row>
    <row r="3749" spans="3:12">
      <c r="C3749" s="1"/>
      <c r="E3749" s="9"/>
      <c r="I3749" s="1"/>
      <c r="L3749" s="1"/>
    </row>
    <row r="3750" spans="3:12">
      <c r="C3750" s="1"/>
      <c r="E3750" s="9"/>
      <c r="I3750" s="1"/>
      <c r="L3750" s="1"/>
    </row>
    <row r="3751" spans="3:12">
      <c r="C3751" s="1"/>
      <c r="E3751" s="9"/>
      <c r="I3751" s="1"/>
      <c r="L3751" s="1"/>
    </row>
    <row r="3752" spans="3:12">
      <c r="C3752" s="1"/>
      <c r="E3752" s="9"/>
      <c r="I3752" s="1"/>
      <c r="L3752" s="1"/>
    </row>
    <row r="3753" spans="3:12">
      <c r="C3753" s="1"/>
      <c r="E3753" s="9"/>
      <c r="I3753" s="1"/>
      <c r="L3753" s="1"/>
    </row>
    <row r="3754" spans="3:12">
      <c r="C3754" s="1"/>
      <c r="E3754" s="9"/>
      <c r="I3754" s="1"/>
      <c r="L3754" s="1"/>
    </row>
    <row r="3755" spans="3:12">
      <c r="C3755" s="1"/>
      <c r="E3755" s="9"/>
      <c r="I3755" s="1"/>
      <c r="L3755" s="1"/>
    </row>
    <row r="3756" spans="3:12">
      <c r="C3756" s="1"/>
      <c r="E3756" s="9"/>
      <c r="I3756" s="1"/>
      <c r="L3756" s="1"/>
    </row>
    <row r="3757" spans="3:12">
      <c r="C3757" s="1"/>
      <c r="E3757" s="9"/>
      <c r="I3757" s="1"/>
      <c r="L3757" s="1"/>
    </row>
    <row r="3758" spans="3:12">
      <c r="C3758" s="1"/>
      <c r="E3758" s="9"/>
      <c r="I3758" s="1"/>
      <c r="L3758" s="1"/>
    </row>
    <row r="3759" spans="3:12">
      <c r="C3759" s="1"/>
      <c r="E3759" s="9"/>
      <c r="I3759" s="1"/>
      <c r="L3759" s="1"/>
    </row>
    <row r="3760" spans="3:12">
      <c r="C3760" s="1"/>
      <c r="E3760" s="9"/>
      <c r="I3760" s="1"/>
      <c r="L3760" s="1"/>
    </row>
    <row r="3761" spans="3:12">
      <c r="C3761" s="1"/>
      <c r="E3761" s="9"/>
      <c r="I3761" s="1"/>
      <c r="L3761" s="1"/>
    </row>
    <row r="3762" spans="3:12">
      <c r="C3762" s="1"/>
      <c r="E3762" s="9"/>
      <c r="I3762" s="1"/>
      <c r="L3762" s="1"/>
    </row>
    <row r="3763" spans="3:12">
      <c r="C3763" s="1"/>
      <c r="E3763" s="9"/>
      <c r="I3763" s="1"/>
      <c r="L3763" s="1"/>
    </row>
    <row r="3764" spans="3:12">
      <c r="C3764" s="1"/>
      <c r="E3764" s="9"/>
      <c r="I3764" s="1"/>
      <c r="L3764" s="1"/>
    </row>
    <row r="3765" spans="3:12">
      <c r="C3765" s="1"/>
      <c r="E3765" s="9"/>
      <c r="I3765" s="1"/>
      <c r="L3765" s="1"/>
    </row>
    <row r="3766" spans="3:12">
      <c r="C3766" s="1"/>
      <c r="E3766" s="9"/>
      <c r="I3766" s="1"/>
      <c r="L3766" s="1"/>
    </row>
    <row r="3767" spans="3:12">
      <c r="C3767" s="1"/>
      <c r="E3767" s="9"/>
      <c r="I3767" s="1"/>
      <c r="L3767" s="1"/>
    </row>
    <row r="3768" spans="3:12">
      <c r="C3768" s="1"/>
      <c r="E3768" s="9"/>
      <c r="I3768" s="1"/>
      <c r="L3768" s="1"/>
    </row>
    <row r="3769" spans="3:12">
      <c r="C3769" s="1"/>
      <c r="E3769" s="9"/>
      <c r="I3769" s="1"/>
      <c r="L3769" s="1"/>
    </row>
    <row r="3770" spans="3:12">
      <c r="C3770" s="1"/>
      <c r="E3770" s="9"/>
      <c r="I3770" s="1"/>
      <c r="L3770" s="1"/>
    </row>
    <row r="3771" spans="3:12">
      <c r="C3771" s="1"/>
      <c r="E3771" s="9"/>
      <c r="I3771" s="1"/>
      <c r="L3771" s="1"/>
    </row>
    <row r="3772" spans="3:12">
      <c r="C3772" s="1"/>
      <c r="E3772" s="9"/>
      <c r="I3772" s="1"/>
      <c r="L3772" s="1"/>
    </row>
    <row r="3773" spans="3:12">
      <c r="C3773" s="1"/>
      <c r="E3773" s="9"/>
      <c r="I3773" s="1"/>
      <c r="L3773" s="1"/>
    </row>
    <row r="3774" spans="3:12">
      <c r="C3774" s="1"/>
      <c r="E3774" s="9"/>
      <c r="I3774" s="1"/>
      <c r="L3774" s="1"/>
    </row>
    <row r="3775" spans="3:12">
      <c r="C3775" s="1"/>
      <c r="E3775" s="9"/>
      <c r="I3775" s="1"/>
      <c r="L3775" s="1"/>
    </row>
    <row r="3776" spans="3:12">
      <c r="C3776" s="1"/>
      <c r="E3776" s="9"/>
      <c r="I3776" s="1"/>
      <c r="L3776" s="1"/>
    </row>
    <row r="3777" spans="3:12">
      <c r="C3777" s="1"/>
      <c r="E3777" s="9"/>
      <c r="I3777" s="1"/>
      <c r="L3777" s="1"/>
    </row>
    <row r="3778" spans="3:12">
      <c r="C3778" s="1"/>
      <c r="E3778" s="9"/>
      <c r="I3778" s="1"/>
      <c r="L3778" s="1"/>
    </row>
    <row r="3779" spans="3:12">
      <c r="C3779" s="1"/>
      <c r="E3779" s="9"/>
      <c r="I3779" s="1"/>
      <c r="L3779" s="1"/>
    </row>
    <row r="3780" spans="3:12">
      <c r="C3780" s="1"/>
      <c r="E3780" s="9"/>
      <c r="I3780" s="1"/>
      <c r="L3780" s="1"/>
    </row>
    <row r="3781" spans="3:12">
      <c r="C3781" s="1"/>
      <c r="E3781" s="9"/>
      <c r="I3781" s="1"/>
      <c r="L3781" s="1"/>
    </row>
    <row r="3782" spans="3:12">
      <c r="C3782" s="1"/>
      <c r="E3782" s="9"/>
      <c r="I3782" s="1"/>
      <c r="L3782" s="1"/>
    </row>
    <row r="3783" spans="3:12">
      <c r="C3783" s="1"/>
      <c r="E3783" s="9"/>
      <c r="I3783" s="1"/>
      <c r="L3783" s="1"/>
    </row>
    <row r="3784" spans="3:12">
      <c r="C3784" s="1"/>
      <c r="E3784" s="9"/>
      <c r="I3784" s="1"/>
      <c r="L3784" s="1"/>
    </row>
    <row r="3785" spans="3:12">
      <c r="C3785" s="1"/>
      <c r="E3785" s="9"/>
      <c r="I3785" s="1"/>
      <c r="L3785" s="1"/>
    </row>
    <row r="3786" spans="3:12">
      <c r="C3786" s="1"/>
      <c r="E3786" s="9"/>
      <c r="I3786" s="1"/>
      <c r="L3786" s="1"/>
    </row>
    <row r="3787" spans="3:12">
      <c r="C3787" s="1"/>
      <c r="E3787" s="9"/>
      <c r="I3787" s="1"/>
      <c r="L3787" s="1"/>
    </row>
    <row r="3788" spans="3:12">
      <c r="C3788" s="1"/>
      <c r="E3788" s="9"/>
      <c r="I3788" s="1"/>
      <c r="L3788" s="1"/>
    </row>
    <row r="3789" spans="3:12">
      <c r="C3789" s="1"/>
      <c r="E3789" s="9"/>
      <c r="I3789" s="1"/>
      <c r="L3789" s="1"/>
    </row>
    <row r="3790" spans="3:12">
      <c r="C3790" s="1"/>
      <c r="E3790" s="9"/>
      <c r="I3790" s="1"/>
      <c r="L3790" s="1"/>
    </row>
    <row r="3791" spans="3:12">
      <c r="C3791" s="1"/>
      <c r="E3791" s="9"/>
      <c r="I3791" s="1"/>
      <c r="L3791" s="1"/>
    </row>
    <row r="3792" spans="3:12">
      <c r="C3792" s="1"/>
      <c r="E3792" s="9"/>
      <c r="I3792" s="1"/>
      <c r="L3792" s="1"/>
    </row>
    <row r="3793" spans="3:12">
      <c r="C3793" s="1"/>
      <c r="E3793" s="9"/>
      <c r="I3793" s="1"/>
      <c r="L3793" s="1"/>
    </row>
    <row r="3794" spans="3:12">
      <c r="C3794" s="1"/>
      <c r="E3794" s="9"/>
      <c r="I3794" s="1"/>
      <c r="L3794" s="1"/>
    </row>
    <row r="3795" spans="3:12">
      <c r="C3795" s="1"/>
      <c r="E3795" s="9"/>
      <c r="I3795" s="1"/>
      <c r="L3795" s="1"/>
    </row>
    <row r="3796" spans="3:12">
      <c r="C3796" s="1"/>
      <c r="E3796" s="9"/>
      <c r="I3796" s="1"/>
      <c r="L3796" s="1"/>
    </row>
    <row r="3797" spans="3:12">
      <c r="C3797" s="1"/>
      <c r="E3797" s="9"/>
      <c r="I3797" s="1"/>
      <c r="L3797" s="1"/>
    </row>
    <row r="3798" spans="3:12">
      <c r="C3798" s="1"/>
      <c r="E3798" s="9"/>
      <c r="I3798" s="1"/>
      <c r="L3798" s="1"/>
    </row>
    <row r="3799" spans="3:12">
      <c r="C3799" s="1"/>
      <c r="E3799" s="9"/>
      <c r="I3799" s="1"/>
      <c r="L3799" s="1"/>
    </row>
    <row r="3800" spans="3:12">
      <c r="C3800" s="1"/>
      <c r="E3800" s="9"/>
      <c r="I3800" s="1"/>
      <c r="L3800" s="1"/>
    </row>
    <row r="3801" spans="3:12">
      <c r="C3801" s="1"/>
      <c r="E3801" s="9"/>
      <c r="I3801" s="1"/>
      <c r="L3801" s="1"/>
    </row>
    <row r="3802" spans="3:12">
      <c r="C3802" s="1"/>
      <c r="E3802" s="9"/>
      <c r="I3802" s="1"/>
      <c r="L3802" s="1"/>
    </row>
    <row r="3803" spans="3:12">
      <c r="C3803" s="1"/>
      <c r="E3803" s="9"/>
      <c r="I3803" s="1"/>
      <c r="L3803" s="1"/>
    </row>
    <row r="3804" spans="3:12">
      <c r="C3804" s="1"/>
      <c r="E3804" s="9"/>
      <c r="I3804" s="1"/>
      <c r="L3804" s="1"/>
    </row>
    <row r="3805" spans="3:12">
      <c r="C3805" s="1"/>
      <c r="E3805" s="9"/>
      <c r="I3805" s="1"/>
      <c r="L3805" s="1"/>
    </row>
    <row r="3806" spans="3:12">
      <c r="C3806" s="1"/>
      <c r="E3806" s="9"/>
      <c r="I3806" s="1"/>
      <c r="L3806" s="1"/>
    </row>
    <row r="3807" spans="3:12">
      <c r="C3807" s="1"/>
      <c r="E3807" s="9"/>
      <c r="I3807" s="1"/>
      <c r="L3807" s="1"/>
    </row>
    <row r="3808" spans="3:12">
      <c r="C3808" s="1"/>
      <c r="E3808" s="9"/>
      <c r="I3808" s="1"/>
      <c r="L3808" s="1"/>
    </row>
    <row r="3809" spans="3:12">
      <c r="C3809" s="1"/>
      <c r="E3809" s="9"/>
      <c r="I3809" s="1"/>
      <c r="L3809" s="1"/>
    </row>
    <row r="3810" spans="3:12">
      <c r="C3810" s="1"/>
      <c r="E3810" s="9"/>
      <c r="I3810" s="1"/>
      <c r="L3810" s="1"/>
    </row>
    <row r="3811" spans="3:12">
      <c r="C3811" s="1"/>
      <c r="E3811" s="9"/>
      <c r="I3811" s="1"/>
      <c r="L3811" s="1"/>
    </row>
    <row r="3812" spans="3:12">
      <c r="C3812" s="1"/>
      <c r="E3812" s="9"/>
      <c r="I3812" s="1"/>
      <c r="L3812" s="1"/>
    </row>
    <row r="3813" spans="3:12">
      <c r="C3813" s="1"/>
      <c r="E3813" s="9"/>
      <c r="I3813" s="1"/>
      <c r="L3813" s="1"/>
    </row>
    <row r="3814" spans="3:12">
      <c r="C3814" s="1"/>
      <c r="E3814" s="9"/>
      <c r="I3814" s="1"/>
      <c r="L3814" s="1"/>
    </row>
    <row r="3815" spans="3:12">
      <c r="C3815" s="1"/>
      <c r="E3815" s="9"/>
      <c r="I3815" s="1"/>
      <c r="L3815" s="1"/>
    </row>
    <row r="3816" spans="3:12">
      <c r="C3816" s="1"/>
      <c r="E3816" s="9"/>
      <c r="I3816" s="1"/>
      <c r="L3816" s="1"/>
    </row>
    <row r="3817" spans="3:12">
      <c r="C3817" s="1"/>
      <c r="E3817" s="9"/>
      <c r="I3817" s="1"/>
      <c r="L3817" s="1"/>
    </row>
    <row r="3818" spans="3:12">
      <c r="C3818" s="1"/>
      <c r="E3818" s="9"/>
      <c r="I3818" s="1"/>
      <c r="L3818" s="1"/>
    </row>
    <row r="3819" spans="3:12">
      <c r="C3819" s="1"/>
      <c r="E3819" s="9"/>
      <c r="I3819" s="1"/>
      <c r="L3819" s="1"/>
    </row>
    <row r="3820" spans="3:12">
      <c r="C3820" s="1"/>
      <c r="E3820" s="9"/>
      <c r="I3820" s="1"/>
      <c r="L3820" s="1"/>
    </row>
    <row r="3821" spans="3:12">
      <c r="C3821" s="1"/>
      <c r="E3821" s="9"/>
      <c r="I3821" s="1"/>
      <c r="L3821" s="1"/>
    </row>
    <row r="3822" spans="3:12">
      <c r="C3822" s="1"/>
      <c r="E3822" s="9"/>
      <c r="I3822" s="1"/>
      <c r="L3822" s="1"/>
    </row>
    <row r="3823" spans="3:12">
      <c r="C3823" s="1"/>
      <c r="E3823" s="9"/>
      <c r="I3823" s="1"/>
      <c r="L3823" s="1"/>
    </row>
    <row r="3824" spans="3:12">
      <c r="C3824" s="1"/>
      <c r="E3824" s="9"/>
      <c r="I3824" s="1"/>
      <c r="L3824" s="1"/>
    </row>
    <row r="3825" spans="3:12">
      <c r="C3825" s="1"/>
      <c r="E3825" s="9"/>
      <c r="I3825" s="1"/>
      <c r="L3825" s="1"/>
    </row>
    <row r="3826" spans="3:12">
      <c r="C3826" s="1"/>
      <c r="E3826" s="9"/>
      <c r="I3826" s="1"/>
      <c r="L3826" s="1"/>
    </row>
    <row r="3827" spans="3:12">
      <c r="C3827" s="1"/>
      <c r="E3827" s="9"/>
      <c r="I3827" s="1"/>
      <c r="L3827" s="1"/>
    </row>
    <row r="3828" spans="3:12">
      <c r="C3828" s="1"/>
      <c r="E3828" s="9"/>
      <c r="I3828" s="1"/>
      <c r="L3828" s="1"/>
    </row>
    <row r="3829" spans="3:12">
      <c r="C3829" s="1"/>
      <c r="E3829" s="9"/>
      <c r="I3829" s="1"/>
      <c r="L3829" s="1"/>
    </row>
    <row r="3830" spans="3:12">
      <c r="C3830" s="1"/>
      <c r="E3830" s="9"/>
      <c r="I3830" s="1"/>
      <c r="L3830" s="1"/>
    </row>
    <row r="3831" spans="3:12">
      <c r="C3831" s="1"/>
      <c r="E3831" s="9"/>
      <c r="I3831" s="1"/>
      <c r="L3831" s="1"/>
    </row>
    <row r="3832" spans="3:12">
      <c r="C3832" s="1"/>
      <c r="E3832" s="9"/>
      <c r="I3832" s="1"/>
      <c r="L3832" s="1"/>
    </row>
    <row r="3833" spans="3:12">
      <c r="C3833" s="1"/>
      <c r="E3833" s="9"/>
      <c r="I3833" s="1"/>
      <c r="L3833" s="1"/>
    </row>
    <row r="3834" spans="3:12">
      <c r="C3834" s="1"/>
      <c r="E3834" s="9"/>
      <c r="I3834" s="1"/>
      <c r="L3834" s="1"/>
    </row>
    <row r="3835" spans="3:12">
      <c r="C3835" s="1"/>
      <c r="E3835" s="9"/>
      <c r="I3835" s="1"/>
      <c r="L3835" s="1"/>
    </row>
    <row r="3836" spans="3:12">
      <c r="C3836" s="1"/>
      <c r="E3836" s="9"/>
      <c r="I3836" s="1"/>
      <c r="L3836" s="1"/>
    </row>
    <row r="3837" spans="3:12">
      <c r="C3837" s="1"/>
      <c r="E3837" s="9"/>
      <c r="I3837" s="1"/>
      <c r="L3837" s="1"/>
    </row>
    <row r="3838" spans="3:12">
      <c r="C3838" s="1"/>
      <c r="E3838" s="9"/>
      <c r="I3838" s="1"/>
      <c r="L3838" s="1"/>
    </row>
    <row r="3839" spans="3:12">
      <c r="C3839" s="1"/>
      <c r="E3839" s="9"/>
      <c r="I3839" s="1"/>
      <c r="L3839" s="1"/>
    </row>
    <row r="3840" spans="3:12">
      <c r="C3840" s="1"/>
      <c r="E3840" s="9"/>
      <c r="I3840" s="1"/>
      <c r="L3840" s="1"/>
    </row>
    <row r="3841" spans="3:12">
      <c r="C3841" s="1"/>
      <c r="E3841" s="9"/>
      <c r="I3841" s="1"/>
      <c r="L3841" s="1"/>
    </row>
    <row r="3842" spans="3:12">
      <c r="C3842" s="1"/>
      <c r="E3842" s="9"/>
      <c r="I3842" s="1"/>
      <c r="L3842" s="1"/>
    </row>
    <row r="3843" spans="3:12">
      <c r="C3843" s="1"/>
      <c r="E3843" s="9"/>
      <c r="I3843" s="1"/>
      <c r="L3843" s="1"/>
    </row>
    <row r="3844" spans="3:12">
      <c r="C3844" s="1"/>
      <c r="E3844" s="9"/>
      <c r="I3844" s="1"/>
      <c r="L3844" s="1"/>
    </row>
    <row r="3845" spans="3:12">
      <c r="C3845" s="1"/>
      <c r="E3845" s="9"/>
      <c r="I3845" s="1"/>
      <c r="L3845" s="1"/>
    </row>
    <row r="3846" spans="3:12">
      <c r="C3846" s="1"/>
      <c r="E3846" s="9"/>
      <c r="I3846" s="1"/>
      <c r="L3846" s="1"/>
    </row>
    <row r="3847" spans="3:12">
      <c r="C3847" s="1"/>
      <c r="E3847" s="9"/>
      <c r="I3847" s="1"/>
      <c r="L3847" s="1"/>
    </row>
    <row r="3848" spans="3:12">
      <c r="C3848" s="1"/>
      <c r="E3848" s="9"/>
      <c r="I3848" s="1"/>
      <c r="L3848" s="1"/>
    </row>
    <row r="3849" spans="3:12">
      <c r="C3849" s="1"/>
      <c r="E3849" s="9"/>
      <c r="I3849" s="1"/>
      <c r="L3849" s="1"/>
    </row>
    <row r="3850" spans="3:12">
      <c r="C3850" s="1"/>
      <c r="E3850" s="9"/>
      <c r="I3850" s="1"/>
      <c r="L3850" s="1"/>
    </row>
    <row r="3851" spans="3:12">
      <c r="C3851" s="1"/>
      <c r="E3851" s="9"/>
      <c r="I3851" s="1"/>
      <c r="L3851" s="1"/>
    </row>
    <row r="3852" spans="3:12">
      <c r="C3852" s="1"/>
      <c r="E3852" s="9"/>
      <c r="I3852" s="1"/>
      <c r="L3852" s="1"/>
    </row>
    <row r="3853" spans="3:12">
      <c r="C3853" s="1"/>
      <c r="E3853" s="9"/>
      <c r="I3853" s="1"/>
      <c r="L3853" s="1"/>
    </row>
    <row r="3854" spans="3:12">
      <c r="C3854" s="1"/>
      <c r="E3854" s="9"/>
      <c r="I3854" s="1"/>
      <c r="L3854" s="1"/>
    </row>
    <row r="3855" spans="3:12">
      <c r="C3855" s="1"/>
      <c r="E3855" s="9"/>
      <c r="I3855" s="1"/>
      <c r="L3855" s="1"/>
    </row>
    <row r="3856" spans="3:12">
      <c r="C3856" s="1"/>
      <c r="E3856" s="9"/>
      <c r="I3856" s="1"/>
      <c r="L3856" s="1"/>
    </row>
    <row r="3857" spans="3:12">
      <c r="C3857" s="1"/>
      <c r="E3857" s="9"/>
      <c r="I3857" s="1"/>
      <c r="L3857" s="1"/>
    </row>
    <row r="3858" spans="3:12">
      <c r="C3858" s="1"/>
      <c r="E3858" s="9"/>
      <c r="I3858" s="1"/>
      <c r="L3858" s="1"/>
    </row>
    <row r="3859" spans="3:12">
      <c r="C3859" s="1"/>
      <c r="E3859" s="9"/>
      <c r="I3859" s="1"/>
      <c r="L3859" s="1"/>
    </row>
    <row r="3860" spans="3:12">
      <c r="C3860" s="1"/>
      <c r="E3860" s="9"/>
      <c r="I3860" s="1"/>
      <c r="L3860" s="1"/>
    </row>
    <row r="3861" spans="3:12">
      <c r="C3861" s="1"/>
      <c r="E3861" s="9"/>
      <c r="I3861" s="1"/>
      <c r="L3861" s="1"/>
    </row>
    <row r="3862" spans="3:12">
      <c r="C3862" s="1"/>
      <c r="E3862" s="9"/>
      <c r="I3862" s="1"/>
      <c r="L3862" s="1"/>
    </row>
    <row r="3863" spans="3:12">
      <c r="C3863" s="1"/>
      <c r="E3863" s="9"/>
      <c r="I3863" s="1"/>
      <c r="L3863" s="1"/>
    </row>
    <row r="3864" spans="3:12">
      <c r="C3864" s="1"/>
      <c r="E3864" s="9"/>
      <c r="I3864" s="1"/>
      <c r="L3864" s="1"/>
    </row>
    <row r="3865" spans="3:12">
      <c r="C3865" s="1"/>
      <c r="E3865" s="9"/>
      <c r="I3865" s="1"/>
      <c r="L3865" s="1"/>
    </row>
    <row r="3866" spans="3:12">
      <c r="C3866" s="1"/>
      <c r="E3866" s="9"/>
      <c r="I3866" s="1"/>
      <c r="L3866" s="1"/>
    </row>
    <row r="3867" spans="3:12">
      <c r="C3867" s="1"/>
      <c r="E3867" s="9"/>
      <c r="I3867" s="1"/>
      <c r="L3867" s="1"/>
    </row>
    <row r="3868" spans="3:12">
      <c r="C3868" s="1"/>
      <c r="E3868" s="9"/>
      <c r="I3868" s="1"/>
      <c r="L3868" s="1"/>
    </row>
    <row r="3869" spans="3:12">
      <c r="C3869" s="1"/>
      <c r="E3869" s="9"/>
      <c r="I3869" s="1"/>
      <c r="L3869" s="1"/>
    </row>
    <row r="3870" spans="3:12">
      <c r="C3870" s="1"/>
      <c r="E3870" s="9"/>
      <c r="I3870" s="1"/>
      <c r="L3870" s="1"/>
    </row>
    <row r="3871" spans="3:12">
      <c r="C3871" s="1"/>
      <c r="E3871" s="9"/>
      <c r="I3871" s="1"/>
      <c r="L3871" s="1"/>
    </row>
    <row r="3872" spans="3:12">
      <c r="C3872" s="1"/>
      <c r="E3872" s="9"/>
      <c r="I3872" s="1"/>
      <c r="L3872" s="1"/>
    </row>
    <row r="3873" spans="3:12">
      <c r="C3873" s="1"/>
      <c r="E3873" s="9"/>
      <c r="I3873" s="1"/>
      <c r="L3873" s="1"/>
    </row>
    <row r="3874" spans="3:12">
      <c r="C3874" s="1"/>
      <c r="E3874" s="9"/>
      <c r="I3874" s="1"/>
      <c r="L3874" s="1"/>
    </row>
    <row r="3875" spans="3:12">
      <c r="C3875" s="1"/>
      <c r="E3875" s="9"/>
      <c r="I3875" s="1"/>
      <c r="L3875" s="1"/>
    </row>
    <row r="3876" spans="3:12">
      <c r="C3876" s="1"/>
      <c r="E3876" s="9"/>
      <c r="I3876" s="1"/>
      <c r="L3876" s="1"/>
    </row>
    <row r="3877" spans="3:12">
      <c r="C3877" s="1"/>
      <c r="E3877" s="9"/>
      <c r="I3877" s="1"/>
      <c r="L3877" s="1"/>
    </row>
    <row r="3878" spans="3:12">
      <c r="C3878" s="1"/>
      <c r="E3878" s="9"/>
      <c r="I3878" s="1"/>
      <c r="L3878" s="1"/>
    </row>
    <row r="3879" spans="3:12">
      <c r="C3879" s="1"/>
      <c r="E3879" s="9"/>
      <c r="I3879" s="1"/>
      <c r="L3879" s="1"/>
    </row>
    <row r="3880" spans="3:12">
      <c r="C3880" s="1"/>
      <c r="E3880" s="9"/>
      <c r="I3880" s="1"/>
      <c r="L3880" s="1"/>
    </row>
    <row r="3881" spans="3:12">
      <c r="C3881" s="1"/>
      <c r="E3881" s="9"/>
      <c r="I3881" s="1"/>
      <c r="L3881" s="1"/>
    </row>
    <row r="3882" spans="3:12">
      <c r="C3882" s="1"/>
      <c r="E3882" s="9"/>
      <c r="I3882" s="1"/>
      <c r="L3882" s="1"/>
    </row>
    <row r="3883" spans="3:12">
      <c r="C3883" s="1"/>
      <c r="E3883" s="9"/>
      <c r="I3883" s="1"/>
      <c r="L3883" s="1"/>
    </row>
    <row r="3884" spans="3:12">
      <c r="C3884" s="1"/>
      <c r="E3884" s="9"/>
      <c r="I3884" s="1"/>
      <c r="L3884" s="1"/>
    </row>
    <row r="3885" spans="3:12">
      <c r="C3885" s="1"/>
      <c r="E3885" s="9"/>
      <c r="I3885" s="1"/>
      <c r="L3885" s="1"/>
    </row>
    <row r="3886" spans="3:12">
      <c r="C3886" s="1"/>
      <c r="E3886" s="9"/>
      <c r="I3886" s="1"/>
      <c r="L3886" s="1"/>
    </row>
    <row r="3887" spans="3:12">
      <c r="C3887" s="1"/>
      <c r="E3887" s="9"/>
      <c r="I3887" s="1"/>
      <c r="L3887" s="1"/>
    </row>
    <row r="3888" spans="3:12">
      <c r="C3888" s="1"/>
      <c r="E3888" s="9"/>
      <c r="I3888" s="1"/>
      <c r="L3888" s="1"/>
    </row>
    <row r="3889" spans="3:12">
      <c r="C3889" s="1"/>
      <c r="E3889" s="9"/>
      <c r="I3889" s="1"/>
      <c r="L3889" s="1"/>
    </row>
    <row r="3890" spans="3:12">
      <c r="C3890" s="1"/>
      <c r="E3890" s="9"/>
      <c r="I3890" s="1"/>
      <c r="L3890" s="1"/>
    </row>
    <row r="3891" spans="3:12">
      <c r="C3891" s="1"/>
      <c r="E3891" s="9"/>
      <c r="I3891" s="1"/>
      <c r="L3891" s="1"/>
    </row>
    <row r="3892" spans="3:12">
      <c r="C3892" s="1"/>
      <c r="E3892" s="9"/>
      <c r="I3892" s="1"/>
      <c r="L3892" s="1"/>
    </row>
    <row r="3893" spans="3:12">
      <c r="C3893" s="1"/>
      <c r="E3893" s="9"/>
      <c r="I3893" s="1"/>
      <c r="L3893" s="1"/>
    </row>
    <row r="3894" spans="3:12">
      <c r="C3894" s="1"/>
      <c r="E3894" s="9"/>
      <c r="I3894" s="1"/>
      <c r="L3894" s="1"/>
    </row>
    <row r="3895" spans="3:12">
      <c r="C3895" s="1"/>
      <c r="E3895" s="9"/>
      <c r="I3895" s="1"/>
      <c r="L3895" s="1"/>
    </row>
    <row r="3896" spans="3:12">
      <c r="C3896" s="1"/>
      <c r="E3896" s="9"/>
      <c r="I3896" s="1"/>
      <c r="L3896" s="1"/>
    </row>
    <row r="3897" spans="3:12">
      <c r="C3897" s="1"/>
      <c r="E3897" s="9"/>
      <c r="I3897" s="1"/>
      <c r="L3897" s="1"/>
    </row>
    <row r="3898" spans="3:12">
      <c r="C3898" s="1"/>
      <c r="E3898" s="9"/>
      <c r="I3898" s="1"/>
      <c r="L3898" s="1"/>
    </row>
    <row r="3899" spans="3:12">
      <c r="C3899" s="1"/>
      <c r="E3899" s="9"/>
      <c r="I3899" s="1"/>
      <c r="L3899" s="1"/>
    </row>
    <row r="3900" spans="3:12">
      <c r="C3900" s="1"/>
      <c r="E3900" s="9"/>
      <c r="I3900" s="1"/>
      <c r="L3900" s="1"/>
    </row>
    <row r="3901" spans="3:12">
      <c r="C3901" s="1"/>
      <c r="E3901" s="9"/>
      <c r="I3901" s="1"/>
      <c r="L3901" s="1"/>
    </row>
    <row r="3902" spans="3:12">
      <c r="C3902" s="1"/>
      <c r="E3902" s="9"/>
      <c r="I3902" s="1"/>
      <c r="L3902" s="1"/>
    </row>
    <row r="3903" spans="3:12">
      <c r="C3903" s="1"/>
      <c r="E3903" s="9"/>
      <c r="I3903" s="1"/>
      <c r="L3903" s="1"/>
    </row>
    <row r="3904" spans="3:12">
      <c r="C3904" s="1"/>
      <c r="E3904" s="9"/>
      <c r="I3904" s="1"/>
      <c r="L3904" s="1"/>
    </row>
    <row r="3905" spans="3:12">
      <c r="C3905" s="1"/>
      <c r="E3905" s="9"/>
      <c r="I3905" s="1"/>
      <c r="L3905" s="1"/>
    </row>
    <row r="3906" spans="3:12">
      <c r="C3906" s="1"/>
      <c r="E3906" s="9"/>
      <c r="I3906" s="1"/>
      <c r="L3906" s="1"/>
    </row>
    <row r="3907" spans="3:12">
      <c r="C3907" s="1"/>
      <c r="E3907" s="9"/>
      <c r="I3907" s="1"/>
      <c r="L3907" s="1"/>
    </row>
    <row r="3908" spans="3:12">
      <c r="C3908" s="1"/>
      <c r="E3908" s="9"/>
      <c r="I3908" s="1"/>
      <c r="L3908" s="1"/>
    </row>
    <row r="3909" spans="3:12">
      <c r="C3909" s="1"/>
      <c r="E3909" s="9"/>
      <c r="I3909" s="1"/>
      <c r="L3909" s="1"/>
    </row>
    <row r="3910" spans="3:12">
      <c r="C3910" s="1"/>
      <c r="E3910" s="9"/>
      <c r="I3910" s="1"/>
      <c r="L3910" s="1"/>
    </row>
    <row r="3911" spans="3:12">
      <c r="C3911" s="1"/>
      <c r="E3911" s="9"/>
      <c r="I3911" s="1"/>
      <c r="L3911" s="1"/>
    </row>
    <row r="3912" spans="3:12">
      <c r="C3912" s="1"/>
      <c r="E3912" s="9"/>
      <c r="I3912" s="1"/>
      <c r="L3912" s="1"/>
    </row>
    <row r="3913" spans="3:12">
      <c r="C3913" s="1"/>
      <c r="E3913" s="9"/>
      <c r="I3913" s="1"/>
      <c r="L3913" s="1"/>
    </row>
    <row r="3914" spans="3:12">
      <c r="C3914" s="1"/>
      <c r="E3914" s="9"/>
      <c r="I3914" s="1"/>
      <c r="L3914" s="1"/>
    </row>
    <row r="3915" spans="3:12">
      <c r="C3915" s="1"/>
      <c r="E3915" s="9"/>
      <c r="I3915" s="1"/>
      <c r="L3915" s="1"/>
    </row>
    <row r="3916" spans="3:12">
      <c r="C3916" s="1"/>
      <c r="E3916" s="9"/>
      <c r="I3916" s="1"/>
      <c r="L3916" s="1"/>
    </row>
    <row r="3917" spans="3:12">
      <c r="C3917" s="1"/>
      <c r="E3917" s="9"/>
      <c r="I3917" s="1"/>
      <c r="L3917" s="1"/>
    </row>
    <row r="3918" spans="3:12">
      <c r="C3918" s="1"/>
      <c r="E3918" s="9"/>
      <c r="I3918" s="1"/>
      <c r="L3918" s="1"/>
    </row>
    <row r="3919" spans="3:12">
      <c r="C3919" s="1"/>
      <c r="E3919" s="9"/>
      <c r="I3919" s="1"/>
      <c r="L3919" s="1"/>
    </row>
    <row r="3920" spans="3:12">
      <c r="C3920" s="1"/>
      <c r="E3920" s="9"/>
      <c r="I3920" s="1"/>
      <c r="L3920" s="1"/>
    </row>
    <row r="3921" spans="3:12">
      <c r="C3921" s="1"/>
      <c r="E3921" s="9"/>
      <c r="I3921" s="1"/>
      <c r="L3921" s="1"/>
    </row>
    <row r="3922" spans="3:12">
      <c r="C3922" s="1"/>
      <c r="E3922" s="9"/>
      <c r="I3922" s="1"/>
      <c r="L3922" s="1"/>
    </row>
    <row r="3923" spans="3:12">
      <c r="C3923" s="1"/>
      <c r="E3923" s="9"/>
      <c r="I3923" s="1"/>
      <c r="L3923" s="1"/>
    </row>
    <row r="3924" spans="3:12">
      <c r="C3924" s="1"/>
      <c r="E3924" s="9"/>
      <c r="I3924" s="1"/>
      <c r="L3924" s="1"/>
    </row>
    <row r="3925" spans="3:12">
      <c r="C3925" s="1"/>
      <c r="E3925" s="9"/>
      <c r="I3925" s="1"/>
      <c r="L3925" s="1"/>
    </row>
    <row r="3926" spans="3:12">
      <c r="C3926" s="1"/>
      <c r="E3926" s="9"/>
      <c r="I3926" s="1"/>
      <c r="L3926" s="1"/>
    </row>
    <row r="3927" spans="3:12">
      <c r="C3927" s="1"/>
      <c r="E3927" s="9"/>
      <c r="I3927" s="1"/>
      <c r="L3927" s="1"/>
    </row>
    <row r="3928" spans="3:12">
      <c r="C3928" s="1"/>
      <c r="E3928" s="9"/>
      <c r="I3928" s="1"/>
      <c r="L3928" s="1"/>
    </row>
    <row r="3929" spans="3:12">
      <c r="C3929" s="1"/>
      <c r="E3929" s="9"/>
      <c r="I3929" s="1"/>
      <c r="L3929" s="1"/>
    </row>
    <row r="3930" spans="3:12">
      <c r="C3930" s="1"/>
      <c r="E3930" s="9"/>
      <c r="I3930" s="1"/>
      <c r="L3930" s="1"/>
    </row>
    <row r="3931" spans="3:12">
      <c r="C3931" s="1"/>
      <c r="E3931" s="9"/>
      <c r="I3931" s="1"/>
      <c r="L3931" s="1"/>
    </row>
    <row r="3932" spans="3:12">
      <c r="C3932" s="1"/>
      <c r="E3932" s="9"/>
      <c r="I3932" s="1"/>
      <c r="L3932" s="1"/>
    </row>
    <row r="3933" spans="3:12">
      <c r="C3933" s="1"/>
      <c r="E3933" s="9"/>
      <c r="I3933" s="1"/>
      <c r="L3933" s="1"/>
    </row>
    <row r="3934" spans="3:12">
      <c r="C3934" s="1"/>
      <c r="E3934" s="9"/>
      <c r="I3934" s="1"/>
      <c r="L3934" s="1"/>
    </row>
    <row r="3935" spans="3:12">
      <c r="C3935" s="1"/>
      <c r="E3935" s="9"/>
      <c r="I3935" s="1"/>
      <c r="L3935" s="1"/>
    </row>
    <row r="3936" spans="3:12">
      <c r="C3936" s="1"/>
      <c r="E3936" s="9"/>
      <c r="I3936" s="1"/>
      <c r="L3936" s="1"/>
    </row>
    <row r="3937" spans="3:12">
      <c r="C3937" s="1"/>
      <c r="E3937" s="9"/>
      <c r="I3937" s="1"/>
      <c r="L3937" s="1"/>
    </row>
    <row r="3938" spans="3:12">
      <c r="C3938" s="1"/>
      <c r="E3938" s="9"/>
      <c r="I3938" s="1"/>
      <c r="L3938" s="1"/>
    </row>
    <row r="3939" spans="3:12">
      <c r="C3939" s="1"/>
      <c r="E3939" s="9"/>
      <c r="I3939" s="1"/>
      <c r="L3939" s="1"/>
    </row>
    <row r="3940" spans="3:12">
      <c r="C3940" s="1"/>
      <c r="E3940" s="9"/>
      <c r="I3940" s="1"/>
      <c r="L3940" s="1"/>
    </row>
    <row r="3941" spans="3:12">
      <c r="C3941" s="1"/>
      <c r="E3941" s="9"/>
      <c r="I3941" s="1"/>
      <c r="L3941" s="1"/>
    </row>
    <row r="3942" spans="3:12">
      <c r="C3942" s="1"/>
      <c r="E3942" s="9"/>
      <c r="I3942" s="1"/>
      <c r="L3942" s="1"/>
    </row>
    <row r="3943" spans="3:12">
      <c r="C3943" s="1"/>
      <c r="E3943" s="9"/>
      <c r="I3943" s="1"/>
      <c r="L3943" s="1"/>
    </row>
    <row r="3944" spans="3:12">
      <c r="C3944" s="1"/>
      <c r="E3944" s="9"/>
      <c r="I3944" s="1"/>
      <c r="L3944" s="1"/>
    </row>
    <row r="3945" spans="3:12">
      <c r="C3945" s="1"/>
      <c r="E3945" s="9"/>
      <c r="I3945" s="1"/>
      <c r="L3945" s="1"/>
    </row>
    <row r="3946" spans="3:12">
      <c r="C3946" s="1"/>
      <c r="E3946" s="9"/>
      <c r="I3946" s="1"/>
      <c r="L3946" s="1"/>
    </row>
    <row r="3947" spans="3:12">
      <c r="C3947" s="1"/>
      <c r="E3947" s="9"/>
      <c r="I3947" s="1"/>
      <c r="L3947" s="1"/>
    </row>
    <row r="3948" spans="3:12">
      <c r="C3948" s="1"/>
      <c r="E3948" s="9"/>
      <c r="I3948" s="1"/>
      <c r="L3948" s="1"/>
    </row>
    <row r="3949" spans="3:12">
      <c r="C3949" s="1"/>
      <c r="E3949" s="9"/>
      <c r="I3949" s="1"/>
      <c r="L3949" s="1"/>
    </row>
    <row r="3950" spans="3:12">
      <c r="C3950" s="1"/>
      <c r="E3950" s="9"/>
      <c r="I3950" s="1"/>
      <c r="L3950" s="1"/>
    </row>
    <row r="3951" spans="3:12">
      <c r="C3951" s="1"/>
      <c r="E3951" s="9"/>
      <c r="I3951" s="1"/>
      <c r="L3951" s="1"/>
    </row>
    <row r="3952" spans="3:12">
      <c r="C3952" s="1"/>
      <c r="E3952" s="9"/>
      <c r="I3952" s="1"/>
      <c r="L3952" s="1"/>
    </row>
    <row r="3953" spans="3:12">
      <c r="C3953" s="1"/>
      <c r="E3953" s="9"/>
      <c r="I3953" s="1"/>
      <c r="L3953" s="1"/>
    </row>
    <row r="3954" spans="3:12">
      <c r="C3954" s="1"/>
      <c r="E3954" s="9"/>
      <c r="I3954" s="1"/>
      <c r="L3954" s="1"/>
    </row>
    <row r="3955" spans="3:12">
      <c r="C3955" s="1"/>
      <c r="E3955" s="9"/>
      <c r="I3955" s="1"/>
      <c r="L3955" s="1"/>
    </row>
    <row r="3956" spans="3:12">
      <c r="C3956" s="1"/>
      <c r="E3956" s="9"/>
      <c r="I3956" s="1"/>
      <c r="L3956" s="1"/>
    </row>
    <row r="3957" spans="3:12">
      <c r="C3957" s="1"/>
      <c r="E3957" s="9"/>
      <c r="I3957" s="1"/>
      <c r="L3957" s="1"/>
    </row>
    <row r="3958" spans="3:12">
      <c r="C3958" s="1"/>
      <c r="E3958" s="9"/>
      <c r="I3958" s="1"/>
      <c r="L3958" s="1"/>
    </row>
    <row r="3959" spans="3:12">
      <c r="C3959" s="1"/>
      <c r="E3959" s="9"/>
      <c r="I3959" s="1"/>
      <c r="L3959" s="1"/>
    </row>
    <row r="3960" spans="3:12">
      <c r="C3960" s="1"/>
      <c r="E3960" s="9"/>
      <c r="I3960" s="1"/>
      <c r="L3960" s="1"/>
    </row>
    <row r="3961" spans="3:12">
      <c r="C3961" s="1"/>
      <c r="E3961" s="9"/>
      <c r="I3961" s="1"/>
      <c r="L3961" s="1"/>
    </row>
    <row r="3962" spans="3:12">
      <c r="C3962" s="1"/>
      <c r="E3962" s="9"/>
      <c r="I3962" s="1"/>
      <c r="L3962" s="1"/>
    </row>
    <row r="3963" spans="3:12">
      <c r="C3963" s="1"/>
      <c r="E3963" s="9"/>
      <c r="I3963" s="1"/>
      <c r="L3963" s="1"/>
    </row>
    <row r="3964" spans="3:12">
      <c r="C3964" s="1"/>
      <c r="E3964" s="9"/>
      <c r="I3964" s="1"/>
      <c r="L3964" s="1"/>
    </row>
    <row r="3965" spans="3:12">
      <c r="C3965" s="1"/>
      <c r="E3965" s="9"/>
      <c r="I3965" s="1"/>
      <c r="L3965" s="1"/>
    </row>
    <row r="3966" spans="3:12">
      <c r="C3966" s="1"/>
      <c r="E3966" s="9"/>
      <c r="I3966" s="1"/>
      <c r="L3966" s="1"/>
    </row>
    <row r="3967" spans="3:12">
      <c r="C3967" s="1"/>
      <c r="E3967" s="9"/>
      <c r="I3967" s="1"/>
      <c r="L3967" s="1"/>
    </row>
    <row r="3968" spans="3:12">
      <c r="C3968" s="1"/>
      <c r="E3968" s="9"/>
      <c r="I3968" s="1"/>
      <c r="L3968" s="1"/>
    </row>
    <row r="3969" spans="3:12">
      <c r="C3969" s="1"/>
      <c r="E3969" s="9"/>
      <c r="I3969" s="1"/>
      <c r="L3969" s="1"/>
    </row>
    <row r="3970" spans="3:12">
      <c r="C3970" s="1"/>
      <c r="E3970" s="9"/>
      <c r="I3970" s="1"/>
      <c r="L3970" s="1"/>
    </row>
    <row r="3971" spans="3:12">
      <c r="C3971" s="1"/>
      <c r="E3971" s="9"/>
      <c r="I3971" s="1"/>
      <c r="L3971" s="1"/>
    </row>
    <row r="3972" spans="3:12">
      <c r="C3972" s="1"/>
      <c r="E3972" s="9"/>
      <c r="I3972" s="1"/>
      <c r="L3972" s="1"/>
    </row>
    <row r="3973" spans="3:12">
      <c r="C3973" s="1"/>
      <c r="E3973" s="9"/>
      <c r="I3973" s="1"/>
      <c r="L3973" s="1"/>
    </row>
    <row r="3974" spans="3:12">
      <c r="C3974" s="1"/>
      <c r="E3974" s="9"/>
      <c r="I3974" s="1"/>
      <c r="L3974" s="1"/>
    </row>
    <row r="3975" spans="3:12">
      <c r="C3975" s="1"/>
      <c r="E3975" s="9"/>
      <c r="I3975" s="1"/>
      <c r="L3975" s="1"/>
    </row>
    <row r="3976" spans="3:12">
      <c r="C3976" s="1"/>
      <c r="E3976" s="9"/>
      <c r="I3976" s="1"/>
      <c r="L3976" s="1"/>
    </row>
    <row r="3977" spans="3:12">
      <c r="C3977" s="1"/>
      <c r="E3977" s="9"/>
      <c r="I3977" s="1"/>
      <c r="L3977" s="1"/>
    </row>
    <row r="3978" spans="3:12">
      <c r="C3978" s="1"/>
      <c r="E3978" s="9"/>
      <c r="I3978" s="1"/>
      <c r="L3978" s="1"/>
    </row>
    <row r="3979" spans="3:12">
      <c r="C3979" s="1"/>
      <c r="E3979" s="9"/>
      <c r="I3979" s="1"/>
      <c r="L3979" s="1"/>
    </row>
    <row r="3980" spans="3:12">
      <c r="C3980" s="1"/>
      <c r="E3980" s="9"/>
      <c r="I3980" s="1"/>
      <c r="L3980" s="1"/>
    </row>
    <row r="3981" spans="3:12">
      <c r="C3981" s="1"/>
      <c r="E3981" s="9"/>
      <c r="I3981" s="1"/>
      <c r="L3981" s="1"/>
    </row>
    <row r="3982" spans="3:12">
      <c r="C3982" s="1"/>
      <c r="E3982" s="9"/>
      <c r="I3982" s="1"/>
      <c r="L3982" s="1"/>
    </row>
    <row r="3983" spans="3:12">
      <c r="C3983" s="1"/>
      <c r="E3983" s="9"/>
      <c r="I3983" s="1"/>
      <c r="L3983" s="1"/>
    </row>
    <row r="3984" spans="3:12">
      <c r="C3984" s="1"/>
      <c r="E3984" s="9"/>
      <c r="I3984" s="1"/>
      <c r="L3984" s="1"/>
    </row>
    <row r="3985" spans="3:12">
      <c r="C3985" s="1"/>
      <c r="E3985" s="9"/>
      <c r="I3985" s="1"/>
      <c r="L3985" s="1"/>
    </row>
    <row r="3986" spans="3:12">
      <c r="C3986" s="1"/>
      <c r="E3986" s="9"/>
      <c r="I3986" s="1"/>
      <c r="L3986" s="1"/>
    </row>
    <row r="3987" spans="3:12">
      <c r="C3987" s="1"/>
      <c r="E3987" s="9"/>
      <c r="I3987" s="1"/>
      <c r="L3987" s="1"/>
    </row>
    <row r="3988" spans="3:12">
      <c r="C3988" s="1"/>
      <c r="E3988" s="9"/>
      <c r="I3988" s="1"/>
      <c r="L3988" s="1"/>
    </row>
    <row r="3989" spans="3:12">
      <c r="C3989" s="1"/>
      <c r="E3989" s="9"/>
      <c r="I3989" s="1"/>
      <c r="L3989" s="1"/>
    </row>
    <row r="3990" spans="3:12">
      <c r="C3990" s="1"/>
      <c r="E3990" s="9"/>
      <c r="I3990" s="1"/>
      <c r="L3990" s="1"/>
    </row>
    <row r="3991" spans="3:12">
      <c r="C3991" s="1"/>
      <c r="E3991" s="9"/>
      <c r="I3991" s="1"/>
      <c r="L3991" s="1"/>
    </row>
    <row r="3992" spans="3:12">
      <c r="C3992" s="1"/>
      <c r="E3992" s="9"/>
      <c r="I3992" s="1"/>
      <c r="L3992" s="1"/>
    </row>
    <row r="3993" spans="3:12">
      <c r="C3993" s="1"/>
      <c r="E3993" s="9"/>
      <c r="I3993" s="1"/>
      <c r="L3993" s="1"/>
    </row>
    <row r="3994" spans="3:12">
      <c r="C3994" s="1"/>
      <c r="E3994" s="9"/>
      <c r="I3994" s="1"/>
      <c r="L3994" s="1"/>
    </row>
    <row r="3995" spans="3:12">
      <c r="C3995" s="1"/>
      <c r="E3995" s="9"/>
      <c r="I3995" s="1"/>
      <c r="L3995" s="1"/>
    </row>
    <row r="3996" spans="3:12">
      <c r="C3996" s="1"/>
      <c r="E3996" s="9"/>
      <c r="I3996" s="1"/>
      <c r="L3996" s="1"/>
    </row>
    <row r="3997" spans="3:12">
      <c r="C3997" s="1"/>
      <c r="E3997" s="9"/>
      <c r="I3997" s="1"/>
      <c r="L3997" s="1"/>
    </row>
    <row r="3998" spans="3:12">
      <c r="C3998" s="1"/>
      <c r="E3998" s="9"/>
      <c r="I3998" s="1"/>
      <c r="L3998" s="1"/>
    </row>
    <row r="3999" spans="3:12">
      <c r="C3999" s="1"/>
      <c r="E3999" s="9"/>
      <c r="I3999" s="1"/>
      <c r="L3999" s="1"/>
    </row>
    <row r="4000" spans="3:12">
      <c r="C4000" s="1"/>
      <c r="E4000" s="9"/>
      <c r="I4000" s="1"/>
      <c r="L4000" s="1"/>
    </row>
    <row r="4001" spans="3:12">
      <c r="C4001" s="1"/>
      <c r="E4001" s="9"/>
      <c r="I4001" s="1"/>
      <c r="L4001" s="1"/>
    </row>
    <row r="4002" spans="3:12">
      <c r="C4002" s="1"/>
      <c r="E4002" s="9"/>
      <c r="I4002" s="1"/>
      <c r="L4002" s="1"/>
    </row>
    <row r="4003" spans="3:12">
      <c r="C4003" s="1"/>
      <c r="E4003" s="9"/>
      <c r="I4003" s="1"/>
      <c r="L4003" s="1"/>
    </row>
    <row r="4004" spans="3:12">
      <c r="C4004" s="1"/>
      <c r="E4004" s="9"/>
      <c r="I4004" s="1"/>
      <c r="L4004" s="1"/>
    </row>
    <row r="4005" spans="3:12">
      <c r="C4005" s="1"/>
      <c r="E4005" s="9"/>
      <c r="I4005" s="1"/>
      <c r="L4005" s="1"/>
    </row>
    <row r="4006" spans="3:12">
      <c r="C4006" s="1"/>
      <c r="E4006" s="9"/>
      <c r="I4006" s="1"/>
      <c r="L4006" s="1"/>
    </row>
    <row r="4007" spans="3:12">
      <c r="C4007" s="1"/>
      <c r="E4007" s="9"/>
      <c r="I4007" s="1"/>
      <c r="L4007" s="1"/>
    </row>
    <row r="4008" spans="3:12">
      <c r="C4008" s="1"/>
      <c r="E4008" s="9"/>
      <c r="I4008" s="1"/>
      <c r="L4008" s="1"/>
    </row>
    <row r="4009" spans="3:12">
      <c r="C4009" s="1"/>
      <c r="E4009" s="9"/>
      <c r="I4009" s="1"/>
      <c r="L4009" s="1"/>
    </row>
    <row r="4010" spans="3:12">
      <c r="C4010" s="1"/>
      <c r="E4010" s="9"/>
      <c r="I4010" s="1"/>
      <c r="L4010" s="1"/>
    </row>
    <row r="4011" spans="3:12">
      <c r="C4011" s="1"/>
      <c r="E4011" s="9"/>
      <c r="I4011" s="1"/>
      <c r="L4011" s="1"/>
    </row>
    <row r="4012" spans="3:12">
      <c r="C4012" s="1"/>
      <c r="E4012" s="9"/>
      <c r="I4012" s="1"/>
      <c r="L4012" s="1"/>
    </row>
    <row r="4013" spans="3:12">
      <c r="C4013" s="1"/>
      <c r="E4013" s="9"/>
      <c r="I4013" s="1"/>
      <c r="L4013" s="1"/>
    </row>
    <row r="4014" spans="3:12">
      <c r="C4014" s="1"/>
      <c r="E4014" s="9"/>
      <c r="I4014" s="1"/>
      <c r="L4014" s="1"/>
    </row>
    <row r="4015" spans="3:12">
      <c r="C4015" s="1"/>
      <c r="E4015" s="9"/>
      <c r="I4015" s="1"/>
      <c r="L4015" s="1"/>
    </row>
    <row r="4016" spans="3:12">
      <c r="C4016" s="1"/>
      <c r="E4016" s="9"/>
      <c r="I4016" s="1"/>
      <c r="L4016" s="1"/>
    </row>
    <row r="4017" spans="3:12">
      <c r="C4017" s="1"/>
      <c r="E4017" s="9"/>
      <c r="I4017" s="1"/>
      <c r="L4017" s="1"/>
    </row>
    <row r="4018" spans="3:12">
      <c r="C4018" s="1"/>
      <c r="E4018" s="9"/>
      <c r="I4018" s="1"/>
      <c r="L4018" s="1"/>
    </row>
    <row r="4019" spans="3:12">
      <c r="C4019" s="1"/>
      <c r="E4019" s="9"/>
      <c r="I4019" s="1"/>
      <c r="L4019" s="1"/>
    </row>
    <row r="4020" spans="3:12">
      <c r="C4020" s="1"/>
      <c r="E4020" s="9"/>
      <c r="I4020" s="1"/>
      <c r="L4020" s="1"/>
    </row>
    <row r="4021" spans="3:12">
      <c r="C4021" s="1"/>
      <c r="E4021" s="9"/>
      <c r="I4021" s="1"/>
      <c r="L4021" s="1"/>
    </row>
    <row r="4022" spans="3:12">
      <c r="C4022" s="1"/>
      <c r="E4022" s="9"/>
      <c r="I4022" s="1"/>
      <c r="L4022" s="1"/>
    </row>
    <row r="4023" spans="3:12">
      <c r="C4023" s="1"/>
      <c r="E4023" s="9"/>
      <c r="I4023" s="1"/>
      <c r="L4023" s="1"/>
    </row>
    <row r="4024" spans="3:12">
      <c r="C4024" s="1"/>
      <c r="E4024" s="9"/>
      <c r="I4024" s="1"/>
      <c r="L4024" s="1"/>
    </row>
    <row r="4025" spans="3:12">
      <c r="C4025" s="1"/>
      <c r="E4025" s="9"/>
      <c r="I4025" s="1"/>
      <c r="L4025" s="1"/>
    </row>
    <row r="4026" spans="3:12">
      <c r="C4026" s="1"/>
      <c r="E4026" s="9"/>
      <c r="I4026" s="1"/>
      <c r="L4026" s="1"/>
    </row>
    <row r="4027" spans="3:12">
      <c r="C4027" s="1"/>
      <c r="E4027" s="9"/>
      <c r="I4027" s="1"/>
      <c r="L4027" s="1"/>
    </row>
    <row r="4028" spans="3:12">
      <c r="C4028" s="1"/>
      <c r="E4028" s="9"/>
      <c r="I4028" s="1"/>
      <c r="L4028" s="1"/>
    </row>
    <row r="4029" spans="3:12">
      <c r="C4029" s="1"/>
      <c r="E4029" s="9"/>
      <c r="I4029" s="1"/>
      <c r="L4029" s="1"/>
    </row>
    <row r="4030" spans="3:12">
      <c r="C4030" s="1"/>
      <c r="E4030" s="9"/>
      <c r="I4030" s="1"/>
      <c r="L4030" s="1"/>
    </row>
    <row r="4031" spans="3:12">
      <c r="C4031" s="1"/>
      <c r="E4031" s="9"/>
      <c r="I4031" s="1"/>
      <c r="L4031" s="1"/>
    </row>
    <row r="4032" spans="3:12">
      <c r="C4032" s="1"/>
      <c r="E4032" s="9"/>
      <c r="I4032" s="1"/>
      <c r="L4032" s="1"/>
    </row>
    <row r="4033" spans="3:12">
      <c r="C4033" s="1"/>
      <c r="E4033" s="9"/>
      <c r="I4033" s="1"/>
      <c r="L4033" s="1"/>
    </row>
    <row r="4034" spans="3:12">
      <c r="C4034" s="1"/>
      <c r="E4034" s="9"/>
      <c r="I4034" s="1"/>
      <c r="L4034" s="1"/>
    </row>
    <row r="4035" spans="3:12">
      <c r="C4035" s="1"/>
      <c r="E4035" s="9"/>
      <c r="I4035" s="1"/>
      <c r="L4035" s="1"/>
    </row>
    <row r="4036" spans="3:12">
      <c r="C4036" s="1"/>
      <c r="E4036" s="9"/>
      <c r="I4036" s="1"/>
      <c r="L4036" s="1"/>
    </row>
    <row r="4037" spans="3:12">
      <c r="C4037" s="1"/>
      <c r="E4037" s="9"/>
      <c r="I4037" s="1"/>
      <c r="L4037" s="1"/>
    </row>
    <row r="4038" spans="3:12">
      <c r="C4038" s="1"/>
      <c r="E4038" s="9"/>
      <c r="I4038" s="1"/>
      <c r="L4038" s="1"/>
    </row>
    <row r="4039" spans="3:12">
      <c r="C4039" s="1"/>
      <c r="E4039" s="9"/>
      <c r="I4039" s="1"/>
      <c r="L4039" s="1"/>
    </row>
    <row r="4040" spans="3:12">
      <c r="C4040" s="1"/>
      <c r="E4040" s="9"/>
      <c r="I4040" s="1"/>
      <c r="L4040" s="1"/>
    </row>
    <row r="4041" spans="3:12">
      <c r="C4041" s="1"/>
      <c r="E4041" s="9"/>
      <c r="I4041" s="1"/>
      <c r="L4041" s="1"/>
    </row>
    <row r="4042" spans="3:12">
      <c r="C4042" s="1"/>
      <c r="E4042" s="9"/>
      <c r="I4042" s="1"/>
      <c r="L4042" s="1"/>
    </row>
    <row r="4043" spans="3:12">
      <c r="C4043" s="1"/>
      <c r="E4043" s="9"/>
      <c r="I4043" s="1"/>
      <c r="L4043" s="1"/>
    </row>
    <row r="4044" spans="3:12">
      <c r="C4044" s="1"/>
      <c r="E4044" s="9"/>
      <c r="I4044" s="1"/>
      <c r="L4044" s="1"/>
    </row>
    <row r="4045" spans="3:12">
      <c r="C4045" s="1"/>
      <c r="E4045" s="9"/>
      <c r="I4045" s="1"/>
      <c r="L4045" s="1"/>
    </row>
    <row r="4046" spans="3:12">
      <c r="C4046" s="1"/>
      <c r="E4046" s="9"/>
      <c r="I4046" s="1"/>
      <c r="L4046" s="1"/>
    </row>
    <row r="4047" spans="3:12">
      <c r="C4047" s="1"/>
      <c r="E4047" s="9"/>
      <c r="I4047" s="1"/>
      <c r="L4047" s="1"/>
    </row>
    <row r="4048" spans="3:12">
      <c r="C4048" s="1"/>
      <c r="E4048" s="9"/>
      <c r="I4048" s="1"/>
      <c r="L4048" s="1"/>
    </row>
    <row r="4049" spans="3:12">
      <c r="C4049" s="1"/>
      <c r="E4049" s="9"/>
      <c r="I4049" s="1"/>
      <c r="L4049" s="1"/>
    </row>
    <row r="4050" spans="3:12">
      <c r="C4050" s="1"/>
      <c r="E4050" s="9"/>
      <c r="I4050" s="1"/>
      <c r="L4050" s="1"/>
    </row>
    <row r="4051" spans="3:12">
      <c r="C4051" s="1"/>
      <c r="E4051" s="9"/>
      <c r="I4051" s="1"/>
      <c r="L4051" s="1"/>
    </row>
    <row r="4052" spans="3:12">
      <c r="C4052" s="1"/>
      <c r="E4052" s="9"/>
      <c r="I4052" s="1"/>
      <c r="L4052" s="1"/>
    </row>
    <row r="4053" spans="3:12">
      <c r="C4053" s="1"/>
      <c r="E4053" s="9"/>
      <c r="I4053" s="1"/>
      <c r="L4053" s="1"/>
    </row>
    <row r="4054" spans="3:12">
      <c r="C4054" s="1"/>
      <c r="E4054" s="9"/>
      <c r="I4054" s="1"/>
      <c r="L4054" s="1"/>
    </row>
    <row r="4055" spans="3:12">
      <c r="C4055" s="1"/>
      <c r="E4055" s="9"/>
      <c r="I4055" s="1"/>
      <c r="L4055" s="1"/>
    </row>
    <row r="4056" spans="3:12">
      <c r="C4056" s="1"/>
      <c r="E4056" s="9"/>
      <c r="I4056" s="1"/>
      <c r="L4056" s="1"/>
    </row>
    <row r="4057" spans="3:12">
      <c r="C4057" s="1"/>
      <c r="E4057" s="9"/>
      <c r="I4057" s="1"/>
      <c r="L4057" s="1"/>
    </row>
    <row r="4058" spans="3:12">
      <c r="C4058" s="1"/>
      <c r="E4058" s="9"/>
      <c r="I4058" s="1"/>
      <c r="L4058" s="1"/>
    </row>
    <row r="4059" spans="3:12">
      <c r="C4059" s="1"/>
      <c r="E4059" s="9"/>
      <c r="I4059" s="1"/>
      <c r="L4059" s="1"/>
    </row>
    <row r="4060" spans="3:12">
      <c r="C4060" s="1"/>
      <c r="E4060" s="9"/>
      <c r="I4060" s="1"/>
      <c r="L4060" s="1"/>
    </row>
    <row r="4061" spans="3:12">
      <c r="C4061" s="1"/>
      <c r="E4061" s="9"/>
      <c r="I4061" s="1"/>
      <c r="L4061" s="1"/>
    </row>
    <row r="4062" spans="3:12">
      <c r="C4062" s="1"/>
      <c r="E4062" s="9"/>
      <c r="I4062" s="1"/>
      <c r="L4062" s="1"/>
    </row>
    <row r="4063" spans="3:12">
      <c r="C4063" s="1"/>
      <c r="E4063" s="9"/>
      <c r="I4063" s="1"/>
      <c r="L4063" s="1"/>
    </row>
    <row r="4064" spans="3:12">
      <c r="C4064" s="1"/>
      <c r="E4064" s="9"/>
      <c r="I4064" s="1"/>
      <c r="L4064" s="1"/>
    </row>
    <row r="4065" spans="3:12">
      <c r="C4065" s="1"/>
      <c r="E4065" s="9"/>
      <c r="I4065" s="1"/>
      <c r="L4065" s="1"/>
    </row>
    <row r="4066" spans="3:12">
      <c r="C4066" s="1"/>
      <c r="E4066" s="9"/>
      <c r="I4066" s="1"/>
      <c r="L4066" s="1"/>
    </row>
    <row r="4067" spans="3:12">
      <c r="C4067" s="1"/>
      <c r="E4067" s="9"/>
      <c r="I4067" s="1"/>
      <c r="L4067" s="1"/>
    </row>
    <row r="4068" spans="3:12">
      <c r="C4068" s="1"/>
      <c r="E4068" s="9"/>
      <c r="I4068" s="1"/>
      <c r="L4068" s="1"/>
    </row>
    <row r="4069" spans="3:12">
      <c r="C4069" s="1"/>
      <c r="E4069" s="9"/>
      <c r="I4069" s="1"/>
      <c r="L4069" s="1"/>
    </row>
    <row r="4070" spans="3:12">
      <c r="C4070" s="1"/>
      <c r="E4070" s="9"/>
      <c r="I4070" s="1"/>
      <c r="L4070" s="1"/>
    </row>
    <row r="4071" spans="3:12">
      <c r="C4071" s="1"/>
      <c r="E4071" s="9"/>
      <c r="I4071" s="1"/>
      <c r="L4071" s="1"/>
    </row>
    <row r="4072" spans="3:12">
      <c r="C4072" s="1"/>
      <c r="E4072" s="9"/>
      <c r="I4072" s="1"/>
      <c r="L4072" s="1"/>
    </row>
    <row r="4073" spans="3:12">
      <c r="C4073" s="1"/>
      <c r="E4073" s="9"/>
      <c r="I4073" s="1"/>
      <c r="L4073" s="1"/>
    </row>
    <row r="4074" spans="3:12">
      <c r="C4074" s="1"/>
      <c r="E4074" s="9"/>
      <c r="I4074" s="1"/>
      <c r="L4074" s="1"/>
    </row>
    <row r="4075" spans="3:12">
      <c r="C4075" s="1"/>
      <c r="E4075" s="9"/>
      <c r="I4075" s="1"/>
      <c r="L4075" s="1"/>
    </row>
    <row r="4076" spans="3:12">
      <c r="C4076" s="1"/>
      <c r="E4076" s="9"/>
      <c r="I4076" s="1"/>
      <c r="L4076" s="1"/>
    </row>
    <row r="4077" spans="3:12">
      <c r="C4077" s="1"/>
      <c r="E4077" s="9"/>
      <c r="I4077" s="1"/>
      <c r="L4077" s="1"/>
    </row>
    <row r="4078" spans="3:12">
      <c r="C4078" s="1"/>
      <c r="E4078" s="9"/>
      <c r="I4078" s="1"/>
      <c r="L4078" s="1"/>
    </row>
    <row r="4079" spans="3:12">
      <c r="C4079" s="1"/>
      <c r="E4079" s="9"/>
      <c r="I4079" s="1"/>
      <c r="L4079" s="1"/>
    </row>
    <row r="4080" spans="3:12">
      <c r="C4080" s="1"/>
      <c r="E4080" s="9"/>
      <c r="I4080" s="1"/>
      <c r="L4080" s="1"/>
    </row>
    <row r="4081" spans="3:12">
      <c r="C4081" s="1"/>
      <c r="E4081" s="9"/>
      <c r="I4081" s="1"/>
      <c r="L4081" s="1"/>
    </row>
    <row r="4082" spans="3:12">
      <c r="C4082" s="1"/>
      <c r="E4082" s="9"/>
      <c r="I4082" s="1"/>
      <c r="L4082" s="1"/>
    </row>
    <row r="4083" spans="3:12">
      <c r="C4083" s="1"/>
      <c r="E4083" s="9"/>
      <c r="I4083" s="1"/>
      <c r="L4083" s="1"/>
    </row>
    <row r="4084" spans="3:12">
      <c r="C4084" s="1"/>
      <c r="E4084" s="9"/>
      <c r="I4084" s="1"/>
      <c r="L4084" s="1"/>
    </row>
    <row r="4085" spans="3:12">
      <c r="C4085" s="1"/>
      <c r="E4085" s="9"/>
      <c r="I4085" s="1"/>
      <c r="L4085" s="1"/>
    </row>
    <row r="4086" spans="3:12">
      <c r="C4086" s="1"/>
      <c r="E4086" s="9"/>
      <c r="I4086" s="1"/>
      <c r="L4086" s="1"/>
    </row>
    <row r="4087" spans="3:12">
      <c r="C4087" s="1"/>
      <c r="E4087" s="9"/>
      <c r="I4087" s="1"/>
      <c r="L4087" s="1"/>
    </row>
    <row r="4088" spans="3:12">
      <c r="C4088" s="1"/>
      <c r="E4088" s="9"/>
      <c r="I4088" s="1"/>
      <c r="L4088" s="1"/>
    </row>
    <row r="4089" spans="3:12">
      <c r="C4089" s="1"/>
      <c r="E4089" s="9"/>
      <c r="I4089" s="1"/>
      <c r="L4089" s="1"/>
    </row>
    <row r="4090" spans="3:12">
      <c r="C4090" s="1"/>
      <c r="E4090" s="9"/>
      <c r="I4090" s="1"/>
      <c r="L4090" s="1"/>
    </row>
    <row r="4091" spans="3:12">
      <c r="C4091" s="1"/>
      <c r="E4091" s="9"/>
      <c r="I4091" s="1"/>
      <c r="L4091" s="1"/>
    </row>
    <row r="4092" spans="3:12">
      <c r="C4092" s="1"/>
      <c r="E4092" s="9"/>
      <c r="I4092" s="1"/>
      <c r="L4092" s="1"/>
    </row>
    <row r="4093" spans="3:12">
      <c r="C4093" s="1"/>
      <c r="E4093" s="9"/>
      <c r="I4093" s="1"/>
      <c r="L4093" s="1"/>
    </row>
    <row r="4094" spans="3:12">
      <c r="C4094" s="1"/>
      <c r="E4094" s="9"/>
      <c r="I4094" s="1"/>
      <c r="L4094" s="1"/>
    </row>
    <row r="4095" spans="3:12">
      <c r="C4095" s="1"/>
      <c r="E4095" s="9"/>
      <c r="I4095" s="1"/>
      <c r="L4095" s="1"/>
    </row>
    <row r="4096" spans="3:12">
      <c r="C4096" s="1"/>
      <c r="E4096" s="9"/>
      <c r="I4096" s="1"/>
      <c r="L4096" s="1"/>
    </row>
    <row r="4097" spans="3:12">
      <c r="C4097" s="1"/>
      <c r="E4097" s="9"/>
      <c r="I4097" s="1"/>
      <c r="L4097" s="1"/>
    </row>
    <row r="4098" spans="3:12">
      <c r="C4098" s="1"/>
      <c r="E4098" s="9"/>
      <c r="I4098" s="1"/>
      <c r="L4098" s="1"/>
    </row>
    <row r="4099" spans="3:12">
      <c r="C4099" s="1"/>
      <c r="E4099" s="9"/>
      <c r="I4099" s="1"/>
      <c r="L4099" s="1"/>
    </row>
    <row r="4100" spans="3:12">
      <c r="C4100" s="1"/>
      <c r="E4100" s="9"/>
      <c r="I4100" s="1"/>
      <c r="L4100" s="1"/>
    </row>
    <row r="4101" spans="3:12">
      <c r="C4101" s="1"/>
      <c r="E4101" s="9"/>
      <c r="I4101" s="1"/>
      <c r="L4101" s="1"/>
    </row>
    <row r="4102" spans="3:12">
      <c r="C4102" s="1"/>
      <c r="E4102" s="9"/>
      <c r="I4102" s="1"/>
      <c r="L4102" s="1"/>
    </row>
    <row r="4103" spans="3:12">
      <c r="C4103" s="1"/>
      <c r="E4103" s="9"/>
      <c r="I4103" s="1"/>
      <c r="L4103" s="1"/>
    </row>
    <row r="4104" spans="3:12">
      <c r="C4104" s="1"/>
      <c r="E4104" s="9"/>
      <c r="I4104" s="1"/>
      <c r="L4104" s="1"/>
    </row>
    <row r="4105" spans="3:12">
      <c r="C4105" s="1"/>
      <c r="E4105" s="9"/>
      <c r="I4105" s="1"/>
      <c r="L4105" s="1"/>
    </row>
    <row r="4106" spans="3:12">
      <c r="C4106" s="1"/>
      <c r="E4106" s="9"/>
      <c r="I4106" s="1"/>
      <c r="L4106" s="1"/>
    </row>
    <row r="4107" spans="3:12">
      <c r="C4107" s="1"/>
      <c r="E4107" s="9"/>
      <c r="I4107" s="1"/>
      <c r="L4107" s="1"/>
    </row>
    <row r="4108" spans="3:12">
      <c r="C4108" s="1"/>
      <c r="E4108" s="9"/>
      <c r="I4108" s="1"/>
      <c r="L4108" s="1"/>
    </row>
    <row r="4109" spans="3:12">
      <c r="C4109" s="1"/>
      <c r="E4109" s="9"/>
      <c r="I4109" s="1"/>
      <c r="L4109" s="1"/>
    </row>
    <row r="4110" spans="3:12">
      <c r="C4110" s="1"/>
      <c r="E4110" s="9"/>
      <c r="I4110" s="1"/>
      <c r="L4110" s="1"/>
    </row>
    <row r="4111" spans="3:12">
      <c r="C4111" s="1"/>
      <c r="E4111" s="9"/>
      <c r="I4111" s="1"/>
      <c r="L4111" s="1"/>
    </row>
    <row r="4112" spans="3:12">
      <c r="C4112" s="1"/>
      <c r="E4112" s="9"/>
      <c r="I4112" s="1"/>
      <c r="L4112" s="1"/>
    </row>
    <row r="4113" spans="3:12">
      <c r="C4113" s="1"/>
      <c r="E4113" s="9"/>
      <c r="I4113" s="1"/>
      <c r="L4113" s="1"/>
    </row>
    <row r="4114" spans="3:12">
      <c r="C4114" s="1"/>
      <c r="E4114" s="9"/>
      <c r="I4114" s="1"/>
      <c r="L4114" s="1"/>
    </row>
    <row r="4115" spans="3:12">
      <c r="C4115" s="1"/>
      <c r="E4115" s="9"/>
      <c r="I4115" s="1"/>
      <c r="L4115" s="1"/>
    </row>
    <row r="4116" spans="3:12">
      <c r="C4116" s="1"/>
      <c r="E4116" s="9"/>
      <c r="I4116" s="1"/>
      <c r="L4116" s="1"/>
    </row>
    <row r="4117" spans="3:12">
      <c r="C4117" s="1"/>
      <c r="E4117" s="9"/>
      <c r="I4117" s="1"/>
      <c r="L4117" s="1"/>
    </row>
    <row r="4118" spans="3:12">
      <c r="C4118" s="1"/>
      <c r="E4118" s="9"/>
      <c r="I4118" s="1"/>
      <c r="L4118" s="1"/>
    </row>
    <row r="4119" spans="3:12">
      <c r="C4119" s="1"/>
      <c r="E4119" s="9"/>
      <c r="I4119" s="1"/>
      <c r="L4119" s="1"/>
    </row>
    <row r="4120" spans="3:12">
      <c r="C4120" s="1"/>
      <c r="E4120" s="9"/>
      <c r="I4120" s="1"/>
      <c r="L4120" s="1"/>
    </row>
    <row r="4121" spans="3:12">
      <c r="C4121" s="1"/>
      <c r="E4121" s="9"/>
      <c r="I4121" s="1"/>
      <c r="L4121" s="1"/>
    </row>
    <row r="4122" spans="3:12">
      <c r="C4122" s="1"/>
      <c r="E4122" s="9"/>
      <c r="I4122" s="1"/>
      <c r="L4122" s="1"/>
    </row>
    <row r="4123" spans="3:12">
      <c r="C4123" s="1"/>
      <c r="E4123" s="9"/>
      <c r="I4123" s="1"/>
      <c r="L4123" s="1"/>
    </row>
    <row r="4124" spans="3:12">
      <c r="C4124" s="1"/>
      <c r="E4124" s="9"/>
      <c r="I4124" s="1"/>
      <c r="L4124" s="1"/>
    </row>
    <row r="4125" spans="3:12">
      <c r="C4125" s="1"/>
      <c r="E4125" s="9"/>
      <c r="I4125" s="1"/>
      <c r="L4125" s="1"/>
    </row>
    <row r="4126" spans="3:12">
      <c r="C4126" s="1"/>
      <c r="E4126" s="9"/>
      <c r="I4126" s="1"/>
      <c r="L4126" s="1"/>
    </row>
    <row r="4127" spans="3:12">
      <c r="C4127" s="1"/>
      <c r="E4127" s="9"/>
      <c r="I4127" s="1"/>
      <c r="L4127" s="1"/>
    </row>
    <row r="4128" spans="3:12">
      <c r="C4128" s="1"/>
      <c r="E4128" s="9"/>
      <c r="I4128" s="1"/>
      <c r="L4128" s="1"/>
    </row>
    <row r="4129" spans="3:12">
      <c r="C4129" s="1"/>
      <c r="E4129" s="9"/>
      <c r="I4129" s="1"/>
      <c r="L4129" s="1"/>
    </row>
    <row r="4130" spans="3:12">
      <c r="C4130" s="1"/>
      <c r="E4130" s="9"/>
      <c r="I4130" s="1"/>
      <c r="L4130" s="1"/>
    </row>
    <row r="4131" spans="3:12">
      <c r="C4131" s="1"/>
      <c r="E4131" s="9"/>
      <c r="I4131" s="1"/>
      <c r="L4131" s="1"/>
    </row>
    <row r="4132" spans="3:12">
      <c r="C4132" s="1"/>
      <c r="E4132" s="9"/>
      <c r="I4132" s="1"/>
      <c r="L4132" s="1"/>
    </row>
    <row r="4133" spans="3:12">
      <c r="C4133" s="1"/>
      <c r="E4133" s="9"/>
      <c r="I4133" s="1"/>
      <c r="L4133" s="1"/>
    </row>
    <row r="4134" spans="3:12">
      <c r="C4134" s="1"/>
      <c r="E4134" s="9"/>
      <c r="I4134" s="1"/>
      <c r="L4134" s="1"/>
    </row>
    <row r="4135" spans="3:12">
      <c r="C4135" s="1"/>
      <c r="E4135" s="9"/>
      <c r="I4135" s="1"/>
      <c r="L4135" s="1"/>
    </row>
    <row r="4136" spans="3:12">
      <c r="C4136" s="1"/>
      <c r="E4136" s="9"/>
      <c r="I4136" s="1"/>
      <c r="L4136" s="1"/>
    </row>
    <row r="4137" spans="3:12">
      <c r="C4137" s="1"/>
      <c r="E4137" s="9"/>
      <c r="I4137" s="1"/>
      <c r="L4137" s="1"/>
    </row>
    <row r="4138" spans="3:12">
      <c r="C4138" s="1"/>
      <c r="E4138" s="9"/>
      <c r="I4138" s="1"/>
      <c r="L4138" s="1"/>
    </row>
    <row r="4139" spans="3:12">
      <c r="C4139" s="1"/>
      <c r="E4139" s="9"/>
      <c r="I4139" s="1"/>
      <c r="L4139" s="1"/>
    </row>
    <row r="4140" spans="3:12">
      <c r="C4140" s="1"/>
      <c r="E4140" s="9"/>
      <c r="I4140" s="1"/>
      <c r="L4140" s="1"/>
    </row>
    <row r="4141" spans="3:12">
      <c r="C4141" s="1"/>
      <c r="E4141" s="9"/>
      <c r="I4141" s="1"/>
      <c r="L4141" s="1"/>
    </row>
    <row r="4142" spans="3:12">
      <c r="C4142" s="1"/>
      <c r="E4142" s="9"/>
      <c r="I4142" s="1"/>
      <c r="L4142" s="1"/>
    </row>
    <row r="4143" spans="3:12">
      <c r="C4143" s="1"/>
      <c r="E4143" s="9"/>
      <c r="I4143" s="1"/>
      <c r="L4143" s="1"/>
    </row>
    <row r="4144" spans="3:12">
      <c r="C4144" s="1"/>
      <c r="E4144" s="9"/>
      <c r="I4144" s="1"/>
      <c r="L4144" s="1"/>
    </row>
    <row r="4145" spans="3:12">
      <c r="C4145" s="1"/>
      <c r="E4145" s="9"/>
      <c r="I4145" s="1"/>
      <c r="L4145" s="1"/>
    </row>
    <row r="4146" spans="3:12">
      <c r="C4146" s="1"/>
      <c r="E4146" s="9"/>
      <c r="I4146" s="1"/>
      <c r="L4146" s="1"/>
    </row>
    <row r="4147" spans="3:12">
      <c r="C4147" s="1"/>
      <c r="E4147" s="9"/>
      <c r="I4147" s="1"/>
      <c r="L4147" s="1"/>
    </row>
    <row r="4148" spans="3:12">
      <c r="C4148" s="1"/>
      <c r="E4148" s="9"/>
      <c r="I4148" s="1"/>
      <c r="L4148" s="1"/>
    </row>
    <row r="4149" spans="3:12">
      <c r="C4149" s="1"/>
      <c r="E4149" s="9"/>
      <c r="I4149" s="1"/>
      <c r="L4149" s="1"/>
    </row>
    <row r="4150" spans="3:12">
      <c r="C4150" s="1"/>
      <c r="E4150" s="9"/>
      <c r="I4150" s="1"/>
      <c r="L4150" s="1"/>
    </row>
    <row r="4151" spans="3:12">
      <c r="C4151" s="1"/>
      <c r="E4151" s="9"/>
      <c r="I4151" s="1"/>
      <c r="L4151" s="1"/>
    </row>
    <row r="4152" spans="3:12">
      <c r="C4152" s="1"/>
      <c r="E4152" s="9"/>
      <c r="I4152" s="1"/>
      <c r="L4152" s="1"/>
    </row>
    <row r="4153" spans="3:12">
      <c r="C4153" s="1"/>
      <c r="E4153" s="9"/>
      <c r="I4153" s="1"/>
      <c r="L4153" s="1"/>
    </row>
    <row r="4154" spans="3:12">
      <c r="C4154" s="1"/>
      <c r="E4154" s="9"/>
      <c r="I4154" s="1"/>
      <c r="L4154" s="1"/>
    </row>
    <row r="4155" spans="3:12">
      <c r="C4155" s="1"/>
      <c r="E4155" s="9"/>
      <c r="I4155" s="1"/>
      <c r="L4155" s="1"/>
    </row>
    <row r="4156" spans="3:12">
      <c r="C4156" s="1"/>
      <c r="E4156" s="9"/>
      <c r="I4156" s="1"/>
      <c r="L4156" s="1"/>
    </row>
    <row r="4157" spans="3:12">
      <c r="C4157" s="1"/>
      <c r="E4157" s="9"/>
      <c r="I4157" s="1"/>
      <c r="L4157" s="1"/>
    </row>
    <row r="4158" spans="3:12">
      <c r="C4158" s="1"/>
      <c r="E4158" s="9"/>
      <c r="I4158" s="1"/>
      <c r="L4158" s="1"/>
    </row>
    <row r="4159" spans="3:12">
      <c r="C4159" s="1"/>
      <c r="E4159" s="9"/>
      <c r="I4159" s="1"/>
      <c r="L4159" s="1"/>
    </row>
    <row r="4160" spans="3:12">
      <c r="C4160" s="1"/>
      <c r="E4160" s="9"/>
      <c r="I4160" s="1"/>
      <c r="L4160" s="1"/>
    </row>
    <row r="4161" spans="3:12">
      <c r="C4161" s="1"/>
      <c r="E4161" s="9"/>
      <c r="I4161" s="1"/>
      <c r="L4161" s="1"/>
    </row>
    <row r="4162" spans="3:12">
      <c r="C4162" s="1"/>
      <c r="E4162" s="9"/>
      <c r="I4162" s="1"/>
      <c r="L4162" s="1"/>
    </row>
    <row r="4163" spans="3:12">
      <c r="C4163" s="1"/>
      <c r="E4163" s="9"/>
      <c r="I4163" s="1"/>
      <c r="L4163" s="1"/>
    </row>
    <row r="4164" spans="3:12">
      <c r="C4164" s="1"/>
      <c r="E4164" s="9"/>
      <c r="I4164" s="1"/>
      <c r="L4164" s="1"/>
    </row>
    <row r="4165" spans="3:12">
      <c r="C4165" s="1"/>
      <c r="E4165" s="9"/>
      <c r="I4165" s="1"/>
      <c r="L4165" s="1"/>
    </row>
    <row r="4166" spans="3:12">
      <c r="C4166" s="1"/>
      <c r="E4166" s="9"/>
      <c r="I4166" s="1"/>
      <c r="L4166" s="1"/>
    </row>
    <row r="4167" spans="3:12">
      <c r="C4167" s="1"/>
      <c r="E4167" s="9"/>
      <c r="I4167" s="1"/>
      <c r="L4167" s="1"/>
    </row>
    <row r="4168" spans="3:12">
      <c r="C4168" s="1"/>
      <c r="E4168" s="9"/>
      <c r="I4168" s="1"/>
      <c r="L4168" s="1"/>
    </row>
    <row r="4169" spans="3:12">
      <c r="C4169" s="1"/>
      <c r="E4169" s="9"/>
      <c r="I4169" s="1"/>
      <c r="L4169" s="1"/>
    </row>
    <row r="4170" spans="3:12">
      <c r="C4170" s="1"/>
      <c r="E4170" s="9"/>
      <c r="I4170" s="1"/>
      <c r="L4170" s="1"/>
    </row>
    <row r="4171" spans="3:12">
      <c r="C4171" s="1"/>
      <c r="E4171" s="9"/>
      <c r="I4171" s="1"/>
      <c r="L4171" s="1"/>
    </row>
    <row r="4172" spans="3:12">
      <c r="C4172" s="1"/>
      <c r="E4172" s="9"/>
      <c r="I4172" s="1"/>
      <c r="L4172" s="1"/>
    </row>
    <row r="4173" spans="3:12">
      <c r="C4173" s="1"/>
      <c r="E4173" s="9"/>
      <c r="I4173" s="1"/>
      <c r="L4173" s="1"/>
    </row>
    <row r="4174" spans="3:12">
      <c r="C4174" s="1"/>
      <c r="E4174" s="9"/>
      <c r="I4174" s="1"/>
      <c r="L4174" s="1"/>
    </row>
    <row r="4175" spans="3:12">
      <c r="C4175" s="1"/>
      <c r="E4175" s="9"/>
      <c r="I4175" s="1"/>
      <c r="L4175" s="1"/>
    </row>
    <row r="4176" spans="3:12">
      <c r="C4176" s="1"/>
      <c r="E4176" s="9"/>
      <c r="I4176" s="1"/>
      <c r="L4176" s="1"/>
    </row>
    <row r="4177" spans="3:12">
      <c r="C4177" s="1"/>
      <c r="E4177" s="9"/>
      <c r="I4177" s="1"/>
      <c r="L4177" s="1"/>
    </row>
    <row r="4178" spans="3:12">
      <c r="C4178" s="1"/>
      <c r="E4178" s="9"/>
      <c r="I4178" s="1"/>
      <c r="L4178" s="1"/>
    </row>
    <row r="4179" spans="3:12">
      <c r="C4179" s="1"/>
      <c r="E4179" s="9"/>
      <c r="I4179" s="1"/>
      <c r="L4179" s="1"/>
    </row>
    <row r="4180" spans="3:12">
      <c r="C4180" s="1"/>
      <c r="E4180" s="9"/>
      <c r="I4180" s="1"/>
      <c r="L4180" s="1"/>
    </row>
    <row r="4181" spans="3:12">
      <c r="C4181" s="1"/>
      <c r="E4181" s="9"/>
      <c r="I4181" s="1"/>
      <c r="L4181" s="1"/>
    </row>
    <row r="4182" spans="3:12">
      <c r="C4182" s="1"/>
      <c r="E4182" s="9"/>
      <c r="I4182" s="1"/>
      <c r="L4182" s="1"/>
    </row>
    <row r="4183" spans="3:12">
      <c r="C4183" s="1"/>
      <c r="E4183" s="9"/>
      <c r="I4183" s="1"/>
      <c r="L4183" s="1"/>
    </row>
    <row r="4184" spans="3:12">
      <c r="C4184" s="1"/>
      <c r="E4184" s="9"/>
      <c r="I4184" s="1"/>
      <c r="L4184" s="1"/>
    </row>
    <row r="4185" spans="3:12">
      <c r="C4185" s="1"/>
      <c r="E4185" s="9"/>
      <c r="I4185" s="1"/>
      <c r="L4185" s="1"/>
    </row>
    <row r="4186" spans="3:12">
      <c r="C4186" s="1"/>
      <c r="E4186" s="9"/>
      <c r="I4186" s="1"/>
      <c r="L4186" s="1"/>
    </row>
    <row r="4187" spans="3:12">
      <c r="C4187" s="1"/>
      <c r="E4187" s="9"/>
      <c r="I4187" s="1"/>
      <c r="L4187" s="1"/>
    </row>
    <row r="4188" spans="3:12">
      <c r="C4188" s="1"/>
      <c r="E4188" s="9"/>
      <c r="I4188" s="1"/>
      <c r="L4188" s="1"/>
    </row>
    <row r="4189" spans="3:12">
      <c r="C4189" s="1"/>
      <c r="E4189" s="9"/>
      <c r="I4189" s="1"/>
      <c r="L4189" s="1"/>
    </row>
    <row r="4190" spans="3:12">
      <c r="C4190" s="1"/>
      <c r="E4190" s="9"/>
      <c r="I4190" s="1"/>
      <c r="L4190" s="1"/>
    </row>
    <row r="4191" spans="3:12">
      <c r="C4191" s="1"/>
      <c r="E4191" s="9"/>
      <c r="I4191" s="1"/>
      <c r="L4191" s="1"/>
    </row>
    <row r="4192" spans="3:12">
      <c r="C4192" s="1"/>
      <c r="E4192" s="9"/>
      <c r="I4192" s="1"/>
      <c r="L4192" s="1"/>
    </row>
    <row r="4193" spans="3:12">
      <c r="C4193" s="1"/>
      <c r="E4193" s="9"/>
      <c r="I4193" s="1"/>
      <c r="L4193" s="1"/>
    </row>
    <row r="4194" spans="3:12">
      <c r="C4194" s="1"/>
      <c r="E4194" s="9"/>
      <c r="I4194" s="1"/>
      <c r="L4194" s="1"/>
    </row>
    <row r="4195" spans="3:12">
      <c r="C4195" s="1"/>
      <c r="E4195" s="9"/>
      <c r="I4195" s="1"/>
      <c r="L4195" s="1"/>
    </row>
    <row r="4196" spans="3:12">
      <c r="C4196" s="1"/>
      <c r="E4196" s="9"/>
      <c r="I4196" s="1"/>
      <c r="L4196" s="1"/>
    </row>
    <row r="4197" spans="3:12">
      <c r="C4197" s="1"/>
      <c r="E4197" s="9"/>
      <c r="I4197" s="1"/>
      <c r="L4197" s="1"/>
    </row>
    <row r="4198" spans="3:12">
      <c r="C4198" s="1"/>
      <c r="E4198" s="9"/>
      <c r="I4198" s="1"/>
      <c r="L4198" s="1"/>
    </row>
    <row r="4199" spans="3:12">
      <c r="C4199" s="1"/>
      <c r="E4199" s="9"/>
      <c r="I4199" s="1"/>
      <c r="L4199" s="1"/>
    </row>
    <row r="4200" spans="3:12">
      <c r="C4200" s="1"/>
      <c r="E4200" s="9"/>
      <c r="I4200" s="1"/>
      <c r="L4200" s="1"/>
    </row>
    <row r="4201" spans="3:12">
      <c r="C4201" s="1"/>
      <c r="E4201" s="9"/>
      <c r="I4201" s="1"/>
      <c r="L4201" s="1"/>
    </row>
    <row r="4202" spans="3:12">
      <c r="C4202" s="1"/>
      <c r="E4202" s="9"/>
      <c r="I4202" s="1"/>
      <c r="L4202" s="1"/>
    </row>
    <row r="4203" spans="3:12">
      <c r="C4203" s="1"/>
      <c r="E4203" s="9"/>
      <c r="I4203" s="1"/>
      <c r="L4203" s="1"/>
    </row>
    <row r="4204" spans="3:12">
      <c r="C4204" s="1"/>
      <c r="E4204" s="9"/>
      <c r="I4204" s="1"/>
      <c r="L4204" s="1"/>
    </row>
    <row r="4205" spans="3:12">
      <c r="C4205" s="1"/>
      <c r="E4205" s="9"/>
      <c r="I4205" s="1"/>
      <c r="L4205" s="1"/>
    </row>
    <row r="4206" spans="3:12">
      <c r="C4206" s="1"/>
      <c r="E4206" s="9"/>
      <c r="I4206" s="1"/>
      <c r="L4206" s="1"/>
    </row>
    <row r="4207" spans="3:12">
      <c r="C4207" s="1"/>
      <c r="E4207" s="9"/>
      <c r="I4207" s="1"/>
      <c r="L4207" s="1"/>
    </row>
    <row r="4208" spans="3:12">
      <c r="C4208" s="1"/>
      <c r="E4208" s="9"/>
      <c r="I4208" s="1"/>
      <c r="L4208" s="1"/>
    </row>
    <row r="4209" spans="3:12">
      <c r="C4209" s="1"/>
      <c r="E4209" s="9"/>
      <c r="I4209" s="1"/>
      <c r="L4209" s="1"/>
    </row>
    <row r="4210" spans="3:12">
      <c r="C4210" s="1"/>
      <c r="E4210" s="9"/>
      <c r="I4210" s="1"/>
      <c r="L4210" s="1"/>
    </row>
    <row r="4211" spans="3:12">
      <c r="C4211" s="1"/>
      <c r="E4211" s="9"/>
      <c r="I4211" s="1"/>
      <c r="L4211" s="1"/>
    </row>
    <row r="4212" spans="3:12">
      <c r="C4212" s="1"/>
      <c r="E4212" s="9"/>
      <c r="I4212" s="1"/>
      <c r="L4212" s="1"/>
    </row>
    <row r="4213" spans="3:12">
      <c r="C4213" s="1"/>
      <c r="E4213" s="9"/>
      <c r="I4213" s="1"/>
      <c r="L4213" s="1"/>
    </row>
    <row r="4214" spans="3:12">
      <c r="C4214" s="1"/>
      <c r="E4214" s="9"/>
      <c r="I4214" s="1"/>
      <c r="L4214" s="1"/>
    </row>
    <row r="4215" spans="3:12">
      <c r="C4215" s="1"/>
      <c r="E4215" s="9"/>
      <c r="I4215" s="1"/>
      <c r="L4215" s="1"/>
    </row>
    <row r="4216" spans="3:12">
      <c r="C4216" s="1"/>
      <c r="E4216" s="9"/>
      <c r="I4216" s="1"/>
      <c r="L4216" s="1"/>
    </row>
    <row r="4217" spans="3:12">
      <c r="C4217" s="1"/>
      <c r="E4217" s="9"/>
      <c r="I4217" s="1"/>
      <c r="L4217" s="1"/>
    </row>
    <row r="4218" spans="3:12">
      <c r="C4218" s="1"/>
      <c r="E4218" s="9"/>
      <c r="I4218" s="1"/>
      <c r="L4218" s="1"/>
    </row>
    <row r="4219" spans="3:12">
      <c r="C4219" s="1"/>
      <c r="E4219" s="9"/>
      <c r="I4219" s="1"/>
      <c r="L4219" s="1"/>
    </row>
    <row r="4220" spans="3:12">
      <c r="C4220" s="1"/>
      <c r="E4220" s="9"/>
      <c r="I4220" s="1"/>
      <c r="L4220" s="1"/>
    </row>
    <row r="4221" spans="3:12">
      <c r="C4221" s="1"/>
      <c r="E4221" s="9"/>
      <c r="I4221" s="1"/>
      <c r="L4221" s="1"/>
    </row>
    <row r="4222" spans="3:12">
      <c r="C4222" s="1"/>
      <c r="E4222" s="9"/>
      <c r="I4222" s="1"/>
      <c r="L4222" s="1"/>
    </row>
    <row r="4223" spans="3:12">
      <c r="C4223" s="1"/>
      <c r="E4223" s="9"/>
      <c r="I4223" s="1"/>
      <c r="L4223" s="1"/>
    </row>
    <row r="4224" spans="3:12">
      <c r="C4224" s="1"/>
      <c r="E4224" s="9"/>
      <c r="I4224" s="1"/>
      <c r="L4224" s="1"/>
    </row>
    <row r="4225" spans="3:12">
      <c r="C4225" s="1"/>
      <c r="E4225" s="9"/>
      <c r="I4225" s="1"/>
      <c r="L4225" s="1"/>
    </row>
    <row r="4226" spans="3:12">
      <c r="C4226" s="1"/>
      <c r="E4226" s="9"/>
      <c r="I4226" s="1"/>
      <c r="L4226" s="1"/>
    </row>
    <row r="4227" spans="3:12">
      <c r="C4227" s="1"/>
      <c r="E4227" s="9"/>
      <c r="I4227" s="1"/>
      <c r="L4227" s="1"/>
    </row>
    <row r="4228" spans="3:12">
      <c r="C4228" s="1"/>
      <c r="E4228" s="9"/>
      <c r="I4228" s="1"/>
      <c r="L4228" s="1"/>
    </row>
    <row r="4229" spans="3:12">
      <c r="C4229" s="1"/>
      <c r="E4229" s="9"/>
      <c r="I4229" s="1"/>
      <c r="L4229" s="1"/>
    </row>
    <row r="4230" spans="3:12">
      <c r="C4230" s="1"/>
      <c r="E4230" s="9"/>
      <c r="I4230" s="1"/>
      <c r="L4230" s="1"/>
    </row>
    <row r="4231" spans="3:12">
      <c r="C4231" s="1"/>
      <c r="E4231" s="9"/>
      <c r="I4231" s="1"/>
      <c r="L4231" s="1"/>
    </row>
    <row r="4232" spans="3:12">
      <c r="C4232" s="1"/>
      <c r="E4232" s="9"/>
      <c r="I4232" s="1"/>
      <c r="L4232" s="1"/>
    </row>
    <row r="4233" spans="3:12">
      <c r="C4233" s="1"/>
      <c r="E4233" s="9"/>
      <c r="I4233" s="1"/>
      <c r="L4233" s="1"/>
    </row>
    <row r="4234" spans="3:12">
      <c r="C4234" s="1"/>
      <c r="E4234" s="9"/>
      <c r="I4234" s="1"/>
      <c r="L4234" s="1"/>
    </row>
    <row r="4235" spans="3:12">
      <c r="C4235" s="1"/>
      <c r="E4235" s="9"/>
      <c r="I4235" s="1"/>
      <c r="L4235" s="1"/>
    </row>
    <row r="4236" spans="3:12">
      <c r="C4236" s="1"/>
      <c r="E4236" s="9"/>
      <c r="I4236" s="1"/>
      <c r="L4236" s="1"/>
    </row>
    <row r="4237" spans="3:12">
      <c r="C4237" s="1"/>
      <c r="E4237" s="9"/>
      <c r="I4237" s="1"/>
      <c r="L4237" s="1"/>
    </row>
    <row r="4238" spans="3:12">
      <c r="C4238" s="1"/>
      <c r="E4238" s="9"/>
      <c r="I4238" s="1"/>
      <c r="L4238" s="1"/>
    </row>
    <row r="4239" spans="3:12">
      <c r="C4239" s="1"/>
      <c r="E4239" s="9"/>
      <c r="I4239" s="1"/>
      <c r="L4239" s="1"/>
    </row>
    <row r="4240" spans="3:12">
      <c r="C4240" s="1"/>
      <c r="E4240" s="9"/>
      <c r="I4240" s="1"/>
      <c r="L4240" s="1"/>
    </row>
    <row r="4241" spans="3:12">
      <c r="C4241" s="1"/>
      <c r="E4241" s="9"/>
      <c r="I4241" s="1"/>
      <c r="L4241" s="1"/>
    </row>
    <row r="4242" spans="3:12">
      <c r="C4242" s="1"/>
      <c r="E4242" s="9"/>
      <c r="I4242" s="1"/>
      <c r="L4242" s="1"/>
    </row>
    <row r="4243" spans="3:12">
      <c r="C4243" s="1"/>
      <c r="E4243" s="9"/>
      <c r="I4243" s="1"/>
      <c r="L4243" s="1"/>
    </row>
    <row r="4244" spans="3:12">
      <c r="C4244" s="1"/>
      <c r="E4244" s="9"/>
      <c r="I4244" s="1"/>
      <c r="L4244" s="1"/>
    </row>
    <row r="4245" spans="3:12">
      <c r="C4245" s="1"/>
      <c r="E4245" s="9"/>
      <c r="I4245" s="1"/>
      <c r="L4245" s="1"/>
    </row>
    <row r="4246" spans="3:12">
      <c r="C4246" s="1"/>
      <c r="E4246" s="9"/>
      <c r="I4246" s="1"/>
      <c r="L4246" s="1"/>
    </row>
    <row r="4247" spans="3:12">
      <c r="C4247" s="1"/>
      <c r="E4247" s="9"/>
      <c r="I4247" s="1"/>
      <c r="L4247" s="1"/>
    </row>
    <row r="4248" spans="3:12">
      <c r="C4248" s="1"/>
      <c r="E4248" s="9"/>
      <c r="I4248" s="1"/>
      <c r="L4248" s="1"/>
    </row>
    <row r="4249" spans="3:12">
      <c r="C4249" s="1"/>
      <c r="E4249" s="9"/>
      <c r="I4249" s="1"/>
      <c r="L4249" s="1"/>
    </row>
    <row r="4250" spans="3:12">
      <c r="C4250" s="1"/>
      <c r="E4250" s="9"/>
      <c r="I4250" s="1"/>
      <c r="L4250" s="1"/>
    </row>
    <row r="4251" spans="3:12">
      <c r="C4251" s="1"/>
      <c r="E4251" s="9"/>
      <c r="I4251" s="1"/>
      <c r="L4251" s="1"/>
    </row>
    <row r="4252" spans="3:12">
      <c r="C4252" s="1"/>
      <c r="E4252" s="9"/>
      <c r="I4252" s="1"/>
      <c r="L4252" s="1"/>
    </row>
    <row r="4253" spans="3:12">
      <c r="C4253" s="1"/>
      <c r="E4253" s="9"/>
      <c r="I4253" s="1"/>
      <c r="L4253" s="1"/>
    </row>
    <row r="4254" spans="3:12">
      <c r="C4254" s="1"/>
      <c r="E4254" s="9"/>
      <c r="I4254" s="1"/>
      <c r="L4254" s="1"/>
    </row>
    <row r="4255" spans="3:12">
      <c r="C4255" s="1"/>
      <c r="E4255" s="9"/>
      <c r="I4255" s="1"/>
      <c r="L4255" s="1"/>
    </row>
    <row r="4256" spans="3:12">
      <c r="C4256" s="1"/>
      <c r="E4256" s="9"/>
      <c r="I4256" s="1"/>
      <c r="L4256" s="1"/>
    </row>
    <row r="4257" spans="3:12">
      <c r="C4257" s="1"/>
      <c r="E4257" s="9"/>
      <c r="I4257" s="1"/>
      <c r="L4257" s="1"/>
    </row>
    <row r="4258" spans="3:12">
      <c r="C4258" s="1"/>
      <c r="E4258" s="9"/>
      <c r="I4258" s="1"/>
      <c r="L4258" s="1"/>
    </row>
    <row r="4259" spans="3:12">
      <c r="C4259" s="1"/>
      <c r="E4259" s="9"/>
      <c r="I4259" s="1"/>
      <c r="L4259" s="1"/>
    </row>
    <row r="4260" spans="3:12">
      <c r="C4260" s="1"/>
      <c r="E4260" s="9"/>
      <c r="I4260" s="1"/>
      <c r="L4260" s="1"/>
    </row>
    <row r="4261" spans="3:12">
      <c r="C4261" s="1"/>
      <c r="E4261" s="9"/>
      <c r="I4261" s="1"/>
      <c r="L4261" s="1"/>
    </row>
    <row r="4262" spans="3:12">
      <c r="C4262" s="1"/>
      <c r="E4262" s="9"/>
      <c r="I4262" s="1"/>
      <c r="L4262" s="1"/>
    </row>
    <row r="4263" spans="3:12">
      <c r="C4263" s="1"/>
      <c r="E4263" s="9"/>
      <c r="I4263" s="1"/>
      <c r="L4263" s="1"/>
    </row>
    <row r="4264" spans="3:12">
      <c r="C4264" s="1"/>
      <c r="E4264" s="9"/>
      <c r="I4264" s="1"/>
      <c r="L4264" s="1"/>
    </row>
    <row r="4265" spans="3:12">
      <c r="C4265" s="1"/>
      <c r="E4265" s="9"/>
      <c r="I4265" s="1"/>
      <c r="L4265" s="1"/>
    </row>
    <row r="4266" spans="3:12">
      <c r="C4266" s="1"/>
      <c r="E4266" s="9"/>
      <c r="I4266" s="1"/>
      <c r="L4266" s="1"/>
    </row>
    <row r="4267" spans="3:12">
      <c r="C4267" s="1"/>
      <c r="E4267" s="9"/>
      <c r="I4267" s="1"/>
      <c r="L4267" s="1"/>
    </row>
    <row r="4268" spans="3:12">
      <c r="C4268" s="1"/>
      <c r="E4268" s="9"/>
      <c r="I4268" s="1"/>
      <c r="L4268" s="1"/>
    </row>
    <row r="4269" spans="3:12">
      <c r="C4269" s="1"/>
      <c r="E4269" s="9"/>
      <c r="I4269" s="1"/>
      <c r="L4269" s="1"/>
    </row>
    <row r="4270" spans="3:12">
      <c r="C4270" s="1"/>
      <c r="E4270" s="9"/>
      <c r="I4270" s="1"/>
      <c r="L4270" s="1"/>
    </row>
    <row r="4271" spans="3:12">
      <c r="C4271" s="1"/>
      <c r="E4271" s="9"/>
      <c r="I4271" s="1"/>
      <c r="L4271" s="1"/>
    </row>
    <row r="4272" spans="3:12">
      <c r="C4272" s="1"/>
      <c r="E4272" s="9"/>
      <c r="I4272" s="1"/>
      <c r="L4272" s="1"/>
    </row>
    <row r="4273" spans="3:12">
      <c r="C4273" s="1"/>
      <c r="E4273" s="9"/>
      <c r="I4273" s="1"/>
      <c r="L4273" s="1"/>
    </row>
    <row r="4274" spans="3:12">
      <c r="C4274" s="1"/>
      <c r="E4274" s="9"/>
      <c r="I4274" s="1"/>
      <c r="L4274" s="1"/>
    </row>
    <row r="4275" spans="3:12">
      <c r="C4275" s="1"/>
      <c r="E4275" s="9"/>
      <c r="I4275" s="1"/>
      <c r="L4275" s="1"/>
    </row>
    <row r="4276" spans="3:12">
      <c r="C4276" s="1"/>
      <c r="E4276" s="9"/>
      <c r="I4276" s="1"/>
      <c r="L4276" s="1"/>
    </row>
    <row r="4277" spans="3:12">
      <c r="C4277" s="1"/>
      <c r="E4277" s="9"/>
      <c r="I4277" s="1"/>
      <c r="L4277" s="1"/>
    </row>
    <row r="4278" spans="3:12">
      <c r="C4278" s="1"/>
      <c r="E4278" s="9"/>
      <c r="I4278" s="1"/>
      <c r="L4278" s="1"/>
    </row>
    <row r="4279" spans="3:12">
      <c r="C4279" s="1"/>
      <c r="E4279" s="9"/>
      <c r="I4279" s="1"/>
      <c r="L4279" s="1"/>
    </row>
    <row r="4280" spans="3:12">
      <c r="C4280" s="1"/>
      <c r="E4280" s="9"/>
      <c r="I4280" s="1"/>
      <c r="L4280" s="1"/>
    </row>
    <row r="4281" spans="3:12">
      <c r="C4281" s="1"/>
      <c r="E4281" s="9"/>
      <c r="I4281" s="1"/>
      <c r="L4281" s="1"/>
    </row>
    <row r="4282" spans="3:12">
      <c r="C4282" s="1"/>
      <c r="E4282" s="9"/>
      <c r="I4282" s="1"/>
      <c r="L4282" s="1"/>
    </row>
    <row r="4283" spans="3:12">
      <c r="C4283" s="1"/>
      <c r="E4283" s="9"/>
      <c r="I4283" s="1"/>
      <c r="L4283" s="1"/>
    </row>
    <row r="4284" spans="3:12">
      <c r="C4284" s="1"/>
      <c r="E4284" s="9"/>
      <c r="I4284" s="1"/>
      <c r="L4284" s="1"/>
    </row>
    <row r="4285" spans="3:12">
      <c r="C4285" s="1"/>
      <c r="E4285" s="9"/>
      <c r="I4285" s="1"/>
      <c r="L4285" s="1"/>
    </row>
    <row r="4286" spans="3:12">
      <c r="C4286" s="1"/>
      <c r="E4286" s="9"/>
      <c r="I4286" s="1"/>
      <c r="L4286" s="1"/>
    </row>
    <row r="4287" spans="3:12">
      <c r="C4287" s="1"/>
      <c r="E4287" s="9"/>
      <c r="I4287" s="1"/>
      <c r="L4287" s="1"/>
    </row>
    <row r="4288" spans="3:12">
      <c r="C4288" s="1"/>
      <c r="E4288" s="9"/>
      <c r="I4288" s="1"/>
      <c r="L4288" s="1"/>
    </row>
    <row r="4289" spans="3:12">
      <c r="C4289" s="1"/>
      <c r="E4289" s="9"/>
      <c r="I4289" s="1"/>
      <c r="L4289" s="1"/>
    </row>
    <row r="4290" spans="3:12">
      <c r="C4290" s="1"/>
      <c r="E4290" s="9"/>
      <c r="I4290" s="1"/>
      <c r="L4290" s="1"/>
    </row>
    <row r="4291" spans="3:12">
      <c r="C4291" s="1"/>
      <c r="E4291" s="9"/>
      <c r="I4291" s="1"/>
      <c r="L4291" s="1"/>
    </row>
    <row r="4292" spans="3:12">
      <c r="C4292" s="1"/>
      <c r="E4292" s="9"/>
      <c r="I4292" s="1"/>
      <c r="L4292" s="1"/>
    </row>
    <row r="4293" spans="3:12">
      <c r="C4293" s="1"/>
      <c r="E4293" s="9"/>
      <c r="I4293" s="1"/>
      <c r="L4293" s="1"/>
    </row>
    <row r="4294" spans="3:12">
      <c r="C4294" s="1"/>
      <c r="E4294" s="9"/>
      <c r="I4294" s="1"/>
      <c r="L4294" s="1"/>
    </row>
    <row r="4295" spans="3:12">
      <c r="C4295" s="1"/>
      <c r="E4295" s="9"/>
      <c r="I4295" s="1"/>
      <c r="L4295" s="1"/>
    </row>
    <row r="4296" spans="3:12">
      <c r="C4296" s="1"/>
      <c r="E4296" s="9"/>
      <c r="I4296" s="1"/>
      <c r="L4296" s="1"/>
    </row>
    <row r="4297" spans="3:12">
      <c r="C4297" s="1"/>
      <c r="E4297" s="9"/>
      <c r="I4297" s="1"/>
      <c r="L4297" s="1"/>
    </row>
    <row r="4298" spans="3:12">
      <c r="C4298" s="1"/>
      <c r="E4298" s="9"/>
      <c r="I4298" s="1"/>
      <c r="L4298" s="1"/>
    </row>
    <row r="4299" spans="3:12">
      <c r="C4299" s="1"/>
      <c r="E4299" s="9"/>
      <c r="I4299" s="1"/>
      <c r="L4299" s="1"/>
    </row>
    <row r="4300" spans="3:12">
      <c r="C4300" s="1"/>
      <c r="E4300" s="9"/>
      <c r="I4300" s="1"/>
      <c r="L4300" s="1"/>
    </row>
    <row r="4301" spans="3:12">
      <c r="C4301" s="1"/>
      <c r="E4301" s="9"/>
      <c r="I4301" s="1"/>
      <c r="L4301" s="1"/>
    </row>
    <row r="4302" spans="3:12">
      <c r="C4302" s="1"/>
      <c r="E4302" s="9"/>
      <c r="I4302" s="1"/>
      <c r="L4302" s="1"/>
    </row>
    <row r="4303" spans="3:12">
      <c r="C4303" s="1"/>
      <c r="E4303" s="9"/>
      <c r="I4303" s="1"/>
      <c r="L4303" s="1"/>
    </row>
    <row r="4304" spans="3:12">
      <c r="C4304" s="1"/>
      <c r="E4304" s="9"/>
      <c r="I4304" s="1"/>
      <c r="L4304" s="1"/>
    </row>
    <row r="4305" spans="3:12">
      <c r="C4305" s="1"/>
      <c r="E4305" s="9"/>
      <c r="I4305" s="1"/>
      <c r="L4305" s="1"/>
    </row>
    <row r="4306" spans="3:12">
      <c r="C4306" s="1"/>
      <c r="E4306" s="9"/>
      <c r="I4306" s="1"/>
      <c r="L4306" s="1"/>
    </row>
    <row r="4307" spans="3:12">
      <c r="C4307" s="1"/>
      <c r="E4307" s="9"/>
      <c r="I4307" s="1"/>
      <c r="L4307" s="1"/>
    </row>
    <row r="4308" spans="3:12">
      <c r="C4308" s="1"/>
      <c r="E4308" s="9"/>
      <c r="I4308" s="1"/>
      <c r="L4308" s="1"/>
    </row>
    <row r="4309" spans="3:12">
      <c r="C4309" s="1"/>
      <c r="E4309" s="9"/>
      <c r="I4309" s="1"/>
      <c r="L4309" s="1"/>
    </row>
    <row r="4310" spans="3:12">
      <c r="C4310" s="1"/>
      <c r="E4310" s="9"/>
      <c r="I4310" s="1"/>
      <c r="L4310" s="1"/>
    </row>
    <row r="4311" spans="3:12">
      <c r="C4311" s="1"/>
      <c r="E4311" s="9"/>
      <c r="I4311" s="1"/>
      <c r="L4311" s="1"/>
    </row>
    <row r="4312" spans="3:12">
      <c r="C4312" s="1"/>
      <c r="E4312" s="9"/>
      <c r="I4312" s="1"/>
      <c r="L4312" s="1"/>
    </row>
    <row r="4313" spans="3:12">
      <c r="C4313" s="1"/>
      <c r="E4313" s="9"/>
      <c r="I4313" s="1"/>
      <c r="L4313" s="1"/>
    </row>
    <row r="4314" spans="3:12">
      <c r="C4314" s="1"/>
      <c r="E4314" s="9"/>
      <c r="I4314" s="1"/>
      <c r="L4314" s="1"/>
    </row>
    <row r="4315" spans="3:12">
      <c r="C4315" s="1"/>
      <c r="E4315" s="9"/>
      <c r="I4315" s="1"/>
      <c r="L4315" s="1"/>
    </row>
    <row r="4316" spans="3:12">
      <c r="C4316" s="1"/>
      <c r="E4316" s="9"/>
      <c r="I4316" s="1"/>
      <c r="L4316" s="1"/>
    </row>
    <row r="4317" spans="3:12">
      <c r="C4317" s="1"/>
      <c r="E4317" s="9"/>
      <c r="I4317" s="1"/>
      <c r="L4317" s="1"/>
    </row>
    <row r="4318" spans="3:12">
      <c r="C4318" s="1"/>
      <c r="E4318" s="9"/>
      <c r="I4318" s="1"/>
      <c r="L4318" s="1"/>
    </row>
    <row r="4319" spans="3:12">
      <c r="C4319" s="1"/>
      <c r="E4319" s="9"/>
      <c r="I4319" s="1"/>
      <c r="L4319" s="1"/>
    </row>
    <row r="4320" spans="3:12">
      <c r="C4320" s="1"/>
      <c r="E4320" s="9"/>
      <c r="I4320" s="1"/>
      <c r="L4320" s="1"/>
    </row>
    <row r="4321" spans="3:12">
      <c r="C4321" s="1"/>
      <c r="E4321" s="9"/>
      <c r="I4321" s="1"/>
      <c r="L4321" s="1"/>
    </row>
    <row r="4322" spans="3:12">
      <c r="C4322" s="1"/>
      <c r="E4322" s="9"/>
      <c r="I4322" s="1"/>
      <c r="L4322" s="1"/>
    </row>
    <row r="4323" spans="3:12">
      <c r="C4323" s="1"/>
      <c r="E4323" s="9"/>
      <c r="I4323" s="1"/>
      <c r="L4323" s="1"/>
    </row>
    <row r="4324" spans="3:12">
      <c r="C4324" s="1"/>
      <c r="E4324" s="9"/>
      <c r="I4324" s="1"/>
      <c r="L4324" s="1"/>
    </row>
    <row r="4325" spans="3:12">
      <c r="C4325" s="1"/>
      <c r="E4325" s="9"/>
      <c r="I4325" s="1"/>
      <c r="L4325" s="1"/>
    </row>
    <row r="4326" spans="3:12">
      <c r="C4326" s="1"/>
      <c r="E4326" s="9"/>
      <c r="I4326" s="1"/>
      <c r="L4326" s="1"/>
    </row>
    <row r="4327" spans="3:12">
      <c r="C4327" s="1"/>
      <c r="E4327" s="9"/>
      <c r="I4327" s="1"/>
      <c r="L4327" s="1"/>
    </row>
    <row r="4328" spans="3:12">
      <c r="C4328" s="1"/>
      <c r="E4328" s="9"/>
      <c r="I4328" s="1"/>
      <c r="L4328" s="1"/>
    </row>
    <row r="4329" spans="3:12">
      <c r="C4329" s="1"/>
      <c r="E4329" s="9"/>
      <c r="I4329" s="1"/>
      <c r="L4329" s="1"/>
    </row>
    <row r="4330" spans="3:12">
      <c r="C4330" s="1"/>
      <c r="E4330" s="9"/>
      <c r="I4330" s="1"/>
      <c r="L4330" s="1"/>
    </row>
    <row r="4331" spans="3:12">
      <c r="C4331" s="1"/>
      <c r="E4331" s="9"/>
      <c r="I4331" s="1"/>
      <c r="L4331" s="1"/>
    </row>
    <row r="4332" spans="3:12">
      <c r="C4332" s="1"/>
      <c r="E4332" s="9"/>
      <c r="I4332" s="1"/>
      <c r="L4332" s="1"/>
    </row>
    <row r="4333" spans="3:12">
      <c r="C4333" s="1"/>
      <c r="E4333" s="9"/>
      <c r="I4333" s="1"/>
      <c r="L4333" s="1"/>
    </row>
    <row r="4334" spans="3:12">
      <c r="C4334" s="1"/>
      <c r="E4334" s="9"/>
      <c r="I4334" s="1"/>
      <c r="L4334" s="1"/>
    </row>
    <row r="4335" spans="3:12">
      <c r="C4335" s="1"/>
      <c r="E4335" s="9"/>
      <c r="I4335" s="1"/>
      <c r="L4335" s="1"/>
    </row>
    <row r="4336" spans="3:12">
      <c r="C4336" s="1"/>
      <c r="E4336" s="9"/>
      <c r="I4336" s="1"/>
      <c r="L4336" s="1"/>
    </row>
    <row r="4337" spans="3:12">
      <c r="C4337" s="1"/>
      <c r="E4337" s="9"/>
      <c r="I4337" s="1"/>
      <c r="L4337" s="1"/>
    </row>
    <row r="4338" spans="3:12">
      <c r="C4338" s="1"/>
      <c r="E4338" s="9"/>
      <c r="I4338" s="1"/>
      <c r="L4338" s="1"/>
    </row>
    <row r="4339" spans="3:12">
      <c r="C4339" s="1"/>
      <c r="E4339" s="9"/>
      <c r="I4339" s="1"/>
      <c r="L4339" s="1"/>
    </row>
    <row r="4340" spans="3:12">
      <c r="C4340" s="1"/>
      <c r="E4340" s="9"/>
      <c r="I4340" s="1"/>
      <c r="L4340" s="1"/>
    </row>
    <row r="4341" spans="3:12">
      <c r="C4341" s="1"/>
      <c r="E4341" s="9"/>
      <c r="I4341" s="1"/>
      <c r="L4341" s="1"/>
    </row>
    <row r="4342" spans="3:12">
      <c r="C4342" s="1"/>
      <c r="E4342" s="9"/>
      <c r="I4342" s="1"/>
      <c r="L4342" s="1"/>
    </row>
    <row r="4343" spans="3:12">
      <c r="C4343" s="1"/>
      <c r="E4343" s="9"/>
      <c r="I4343" s="1"/>
      <c r="L4343" s="1"/>
    </row>
    <row r="4344" spans="3:12">
      <c r="C4344" s="1"/>
      <c r="E4344" s="9"/>
      <c r="I4344" s="1"/>
      <c r="L4344" s="1"/>
    </row>
    <row r="4345" spans="3:12">
      <c r="C4345" s="1"/>
      <c r="E4345" s="9"/>
      <c r="I4345" s="1"/>
      <c r="L4345" s="1"/>
    </row>
    <row r="4346" spans="3:12">
      <c r="C4346" s="1"/>
      <c r="E4346" s="9"/>
      <c r="I4346" s="1"/>
      <c r="L4346" s="1"/>
    </row>
    <row r="4347" spans="3:12">
      <c r="C4347" s="1"/>
      <c r="E4347" s="9"/>
      <c r="I4347" s="1"/>
      <c r="L4347" s="1"/>
    </row>
    <row r="4348" spans="3:12">
      <c r="C4348" s="1"/>
      <c r="E4348" s="9"/>
      <c r="I4348" s="1"/>
      <c r="L4348" s="1"/>
    </row>
    <row r="4349" spans="3:12">
      <c r="C4349" s="1"/>
      <c r="E4349" s="9"/>
      <c r="I4349" s="1"/>
      <c r="L4349" s="1"/>
    </row>
    <row r="4350" spans="3:12">
      <c r="C4350" s="1"/>
      <c r="E4350" s="9"/>
      <c r="I4350" s="1"/>
      <c r="L4350" s="1"/>
    </row>
    <row r="4351" spans="3:12">
      <c r="C4351" s="1"/>
      <c r="E4351" s="9"/>
      <c r="I4351" s="1"/>
      <c r="L4351" s="1"/>
    </row>
    <row r="4352" spans="3:12">
      <c r="C4352" s="1"/>
      <c r="E4352" s="9"/>
      <c r="I4352" s="1"/>
      <c r="L4352" s="1"/>
    </row>
    <row r="4353" spans="3:12">
      <c r="C4353" s="1"/>
      <c r="E4353" s="9"/>
      <c r="I4353" s="1"/>
      <c r="L4353" s="1"/>
    </row>
    <row r="4354" spans="3:12">
      <c r="C4354" s="1"/>
      <c r="E4354" s="9"/>
      <c r="I4354" s="1"/>
      <c r="L4354" s="1"/>
    </row>
    <row r="4355" spans="3:12">
      <c r="C4355" s="1"/>
      <c r="E4355" s="9"/>
      <c r="I4355" s="1"/>
      <c r="L4355" s="1"/>
    </row>
    <row r="4356" spans="3:12">
      <c r="C4356" s="1"/>
      <c r="E4356" s="9"/>
      <c r="I4356" s="1"/>
      <c r="L4356" s="1"/>
    </row>
    <row r="4357" spans="3:12">
      <c r="C4357" s="1"/>
      <c r="E4357" s="9"/>
      <c r="I4357" s="1"/>
      <c r="L4357" s="1"/>
    </row>
    <row r="4358" spans="3:12">
      <c r="C4358" s="1"/>
      <c r="E4358" s="9"/>
      <c r="I4358" s="1"/>
      <c r="L4358" s="1"/>
    </row>
    <row r="4359" spans="3:12">
      <c r="C4359" s="1"/>
      <c r="E4359" s="9"/>
      <c r="I4359" s="1"/>
      <c r="L4359" s="1"/>
    </row>
    <row r="4360" spans="3:12">
      <c r="C4360" s="1"/>
      <c r="E4360" s="9"/>
      <c r="I4360" s="1"/>
      <c r="L4360" s="1"/>
    </row>
    <row r="4361" spans="3:12">
      <c r="C4361" s="1"/>
      <c r="E4361" s="9"/>
      <c r="I4361" s="1"/>
      <c r="L4361" s="1"/>
    </row>
    <row r="4362" spans="3:12">
      <c r="C4362" s="1"/>
      <c r="E4362" s="9"/>
      <c r="I4362" s="1"/>
      <c r="L4362" s="1"/>
    </row>
    <row r="4363" spans="3:12">
      <c r="C4363" s="1"/>
      <c r="E4363" s="9"/>
      <c r="I4363" s="1"/>
      <c r="L4363" s="1"/>
    </row>
    <row r="4364" spans="3:12">
      <c r="C4364" s="1"/>
      <c r="E4364" s="9"/>
      <c r="I4364" s="1"/>
      <c r="L4364" s="1"/>
    </row>
    <row r="4365" spans="3:12">
      <c r="C4365" s="1"/>
      <c r="E4365" s="9"/>
      <c r="I4365" s="1"/>
      <c r="L4365" s="1"/>
    </row>
    <row r="4366" spans="3:12">
      <c r="C4366" s="1"/>
      <c r="E4366" s="9"/>
      <c r="I4366" s="1"/>
      <c r="L4366" s="1"/>
    </row>
    <row r="4367" spans="3:12">
      <c r="C4367" s="1"/>
      <c r="E4367" s="9"/>
      <c r="I4367" s="1"/>
      <c r="L4367" s="1"/>
    </row>
    <row r="4368" spans="3:12">
      <c r="C4368" s="1"/>
      <c r="E4368" s="9"/>
      <c r="I4368" s="1"/>
      <c r="L4368" s="1"/>
    </row>
    <row r="4369" spans="3:12">
      <c r="C4369" s="1"/>
      <c r="E4369" s="9"/>
      <c r="I4369" s="1"/>
      <c r="L4369" s="1"/>
    </row>
    <row r="4370" spans="3:12">
      <c r="C4370" s="1"/>
      <c r="E4370" s="9"/>
      <c r="I4370" s="1"/>
      <c r="L4370" s="1"/>
    </row>
    <row r="4371" spans="3:12">
      <c r="C4371" s="1"/>
      <c r="E4371" s="9"/>
      <c r="I4371" s="1"/>
      <c r="L4371" s="1"/>
    </row>
    <row r="4372" spans="3:12">
      <c r="C4372" s="1"/>
      <c r="E4372" s="9"/>
      <c r="I4372" s="1"/>
      <c r="L4372" s="1"/>
    </row>
    <row r="4373" spans="3:12">
      <c r="C4373" s="1"/>
      <c r="E4373" s="9"/>
      <c r="I4373" s="1"/>
      <c r="L4373" s="1"/>
    </row>
    <row r="4374" spans="3:12">
      <c r="C4374" s="1"/>
      <c r="E4374" s="9"/>
      <c r="I4374" s="1"/>
      <c r="L4374" s="1"/>
    </row>
    <row r="4375" spans="3:12">
      <c r="C4375" s="1"/>
      <c r="E4375" s="9"/>
      <c r="I4375" s="1"/>
      <c r="L4375" s="1"/>
    </row>
    <row r="4376" spans="3:12">
      <c r="C4376" s="1"/>
      <c r="E4376" s="9"/>
      <c r="I4376" s="1"/>
      <c r="L4376" s="1"/>
    </row>
    <row r="4377" spans="3:12">
      <c r="C4377" s="1"/>
      <c r="E4377" s="9"/>
      <c r="I4377" s="1"/>
      <c r="L4377" s="1"/>
    </row>
    <row r="4378" spans="3:12">
      <c r="C4378" s="1"/>
      <c r="E4378" s="9"/>
      <c r="I4378" s="1"/>
      <c r="L4378" s="1"/>
    </row>
    <row r="4379" spans="3:12">
      <c r="C4379" s="1"/>
      <c r="E4379" s="9"/>
      <c r="I4379" s="1"/>
      <c r="L4379" s="1"/>
    </row>
    <row r="4380" spans="3:12">
      <c r="C4380" s="1"/>
      <c r="E4380" s="9"/>
      <c r="I4380" s="1"/>
      <c r="L4380" s="1"/>
    </row>
    <row r="4381" spans="3:12">
      <c r="C4381" s="1"/>
      <c r="E4381" s="9"/>
      <c r="I4381" s="1"/>
      <c r="L4381" s="1"/>
    </row>
    <row r="4382" spans="3:12">
      <c r="C4382" s="1"/>
      <c r="E4382" s="9"/>
      <c r="I4382" s="1"/>
      <c r="L4382" s="1"/>
    </row>
    <row r="4383" spans="3:12">
      <c r="C4383" s="1"/>
      <c r="E4383" s="9"/>
      <c r="I4383" s="1"/>
      <c r="L4383" s="1"/>
    </row>
    <row r="4384" spans="3:12">
      <c r="C4384" s="1"/>
      <c r="E4384" s="9"/>
      <c r="I4384" s="1"/>
      <c r="L4384" s="1"/>
    </row>
    <row r="4385" spans="3:12">
      <c r="C4385" s="1"/>
      <c r="E4385" s="9"/>
      <c r="I4385" s="1"/>
      <c r="L4385" s="1"/>
    </row>
    <row r="4386" spans="3:12">
      <c r="C4386" s="1"/>
      <c r="E4386" s="9"/>
      <c r="I4386" s="1"/>
      <c r="L4386" s="1"/>
    </row>
    <row r="4387" spans="3:12">
      <c r="C4387" s="1"/>
      <c r="E4387" s="9"/>
      <c r="I4387" s="1"/>
      <c r="L4387" s="1"/>
    </row>
    <row r="4388" spans="3:12">
      <c r="C4388" s="1"/>
      <c r="E4388" s="9"/>
      <c r="I4388" s="1"/>
      <c r="L4388" s="1"/>
    </row>
    <row r="4389" spans="3:12">
      <c r="C4389" s="1"/>
      <c r="E4389" s="9"/>
      <c r="I4389" s="1"/>
      <c r="L4389" s="1"/>
    </row>
    <row r="4390" spans="3:12">
      <c r="C4390" s="1"/>
      <c r="E4390" s="9"/>
      <c r="I4390" s="1"/>
      <c r="L4390" s="1"/>
    </row>
    <row r="4391" spans="3:12">
      <c r="C4391" s="1"/>
      <c r="E4391" s="9"/>
      <c r="I4391" s="1"/>
      <c r="L4391" s="1"/>
    </row>
    <row r="4392" spans="3:12">
      <c r="C4392" s="1"/>
      <c r="E4392" s="9"/>
      <c r="I4392" s="1"/>
      <c r="L4392" s="1"/>
    </row>
    <row r="4393" spans="3:12">
      <c r="C4393" s="1"/>
      <c r="E4393" s="9"/>
      <c r="I4393" s="1"/>
      <c r="L4393" s="1"/>
    </row>
    <row r="4394" spans="3:12">
      <c r="C4394" s="1"/>
      <c r="E4394" s="9"/>
      <c r="I4394" s="1"/>
      <c r="L4394" s="1"/>
    </row>
    <row r="4395" spans="3:12">
      <c r="C4395" s="1"/>
      <c r="E4395" s="9"/>
      <c r="I4395" s="1"/>
      <c r="L4395" s="1"/>
    </row>
    <row r="4396" spans="3:12">
      <c r="C4396" s="1"/>
      <c r="E4396" s="9"/>
      <c r="I4396" s="1"/>
      <c r="L4396" s="1"/>
    </row>
    <row r="4397" spans="3:12">
      <c r="C4397" s="1"/>
      <c r="E4397" s="9"/>
      <c r="I4397" s="1"/>
      <c r="L4397" s="1"/>
    </row>
    <row r="4398" spans="3:12">
      <c r="C4398" s="1"/>
      <c r="E4398" s="9"/>
      <c r="I4398" s="1"/>
      <c r="L4398" s="1"/>
    </row>
    <row r="4399" spans="3:12">
      <c r="C4399" s="1"/>
      <c r="E4399" s="9"/>
      <c r="I4399" s="1"/>
      <c r="L4399" s="1"/>
    </row>
    <row r="4400" spans="3:12">
      <c r="C4400" s="1"/>
      <c r="E4400" s="9"/>
      <c r="I4400" s="1"/>
      <c r="L4400" s="1"/>
    </row>
    <row r="4401" spans="3:12">
      <c r="C4401" s="1"/>
      <c r="E4401" s="9"/>
      <c r="I4401" s="1"/>
      <c r="L4401" s="1"/>
    </row>
    <row r="4402" spans="3:12">
      <c r="C4402" s="1"/>
      <c r="E4402" s="9"/>
      <c r="I4402" s="1"/>
      <c r="L4402" s="1"/>
    </row>
    <row r="4403" spans="3:12">
      <c r="C4403" s="1"/>
      <c r="E4403" s="9"/>
      <c r="I4403" s="1"/>
      <c r="L4403" s="1"/>
    </row>
    <row r="4404" spans="3:12">
      <c r="C4404" s="1"/>
      <c r="E4404" s="9"/>
      <c r="I4404" s="1"/>
      <c r="L4404" s="1"/>
    </row>
    <row r="4405" spans="3:12">
      <c r="C4405" s="1"/>
      <c r="E4405" s="9"/>
      <c r="I4405" s="1"/>
      <c r="L4405" s="1"/>
    </row>
    <row r="4406" spans="3:12">
      <c r="C4406" s="1"/>
      <c r="E4406" s="9"/>
      <c r="I4406" s="1"/>
      <c r="L4406" s="1"/>
    </row>
    <row r="4407" spans="3:12">
      <c r="C4407" s="1"/>
      <c r="E4407" s="9"/>
      <c r="I4407" s="1"/>
      <c r="L4407" s="1"/>
    </row>
    <row r="4408" spans="3:12">
      <c r="C4408" s="1"/>
      <c r="E4408" s="9"/>
      <c r="I4408" s="1"/>
      <c r="L4408" s="1"/>
    </row>
    <row r="4409" spans="3:12">
      <c r="C4409" s="1"/>
      <c r="E4409" s="9"/>
      <c r="I4409" s="1"/>
      <c r="L4409" s="1"/>
    </row>
    <row r="4410" spans="3:12">
      <c r="C4410" s="1"/>
      <c r="E4410" s="9"/>
      <c r="I4410" s="1"/>
      <c r="L4410" s="1"/>
    </row>
    <row r="4411" spans="3:12">
      <c r="C4411" s="1"/>
      <c r="E4411" s="9"/>
      <c r="I4411" s="1"/>
      <c r="L4411" s="1"/>
    </row>
    <row r="4412" spans="3:12">
      <c r="C4412" s="1"/>
      <c r="E4412" s="9"/>
      <c r="I4412" s="1"/>
      <c r="L4412" s="1"/>
    </row>
    <row r="4413" spans="3:12">
      <c r="C4413" s="1"/>
      <c r="E4413" s="9"/>
      <c r="I4413" s="1"/>
      <c r="L4413" s="1"/>
    </row>
    <row r="4414" spans="3:12">
      <c r="C4414" s="1"/>
      <c r="E4414" s="9"/>
      <c r="I4414" s="1"/>
      <c r="L4414" s="1"/>
    </row>
    <row r="4415" spans="3:12">
      <c r="C4415" s="1"/>
      <c r="E4415" s="9"/>
      <c r="I4415" s="1"/>
      <c r="L4415" s="1"/>
    </row>
    <row r="4416" spans="3:12">
      <c r="C4416" s="1"/>
      <c r="E4416" s="9"/>
      <c r="I4416" s="1"/>
      <c r="L4416" s="1"/>
    </row>
    <row r="4417" spans="3:12">
      <c r="C4417" s="1"/>
      <c r="E4417" s="9"/>
      <c r="I4417" s="1"/>
      <c r="L4417" s="1"/>
    </row>
    <row r="4418" spans="3:12">
      <c r="C4418" s="1"/>
      <c r="E4418" s="9"/>
      <c r="I4418" s="1"/>
      <c r="L4418" s="1"/>
    </row>
    <row r="4419" spans="3:12">
      <c r="C4419" s="1"/>
      <c r="E4419" s="9"/>
      <c r="I4419" s="1"/>
      <c r="L4419" s="1"/>
    </row>
    <row r="4420" spans="3:12">
      <c r="C4420" s="1"/>
      <c r="E4420" s="9"/>
      <c r="I4420" s="1"/>
      <c r="L4420" s="1"/>
    </row>
    <row r="4421" spans="3:12">
      <c r="C4421" s="1"/>
      <c r="E4421" s="9"/>
      <c r="I4421" s="1"/>
      <c r="L4421" s="1"/>
    </row>
    <row r="4422" spans="3:12">
      <c r="C4422" s="1"/>
      <c r="E4422" s="9"/>
      <c r="I4422" s="1"/>
      <c r="L4422" s="1"/>
    </row>
    <row r="4423" spans="3:12">
      <c r="C4423" s="1"/>
      <c r="E4423" s="9"/>
      <c r="I4423" s="1"/>
      <c r="L4423" s="1"/>
    </row>
    <row r="4424" spans="3:12">
      <c r="C4424" s="1"/>
      <c r="E4424" s="9"/>
      <c r="I4424" s="1"/>
      <c r="L4424" s="1"/>
    </row>
    <row r="4425" spans="3:12">
      <c r="C4425" s="1"/>
      <c r="E4425" s="9"/>
      <c r="I4425" s="1"/>
      <c r="L4425" s="1"/>
    </row>
    <row r="4426" spans="3:12">
      <c r="C4426" s="1"/>
      <c r="E4426" s="9"/>
      <c r="I4426" s="1"/>
      <c r="L4426" s="1"/>
    </row>
    <row r="4427" spans="3:12">
      <c r="C4427" s="1"/>
      <c r="E4427" s="9"/>
      <c r="I4427" s="1"/>
      <c r="L4427" s="1"/>
    </row>
    <row r="4428" spans="3:12">
      <c r="C4428" s="1"/>
      <c r="E4428" s="9"/>
      <c r="I4428" s="1"/>
      <c r="L4428" s="1"/>
    </row>
    <row r="4429" spans="3:12">
      <c r="C4429" s="1"/>
      <c r="E4429" s="9"/>
      <c r="I4429" s="1"/>
      <c r="L4429" s="1"/>
    </row>
    <row r="4430" spans="3:12">
      <c r="C4430" s="1"/>
      <c r="E4430" s="9"/>
      <c r="I4430" s="1"/>
      <c r="L4430" s="1"/>
    </row>
    <row r="4431" spans="3:12">
      <c r="C4431" s="1"/>
      <c r="E4431" s="9"/>
      <c r="I4431" s="1"/>
      <c r="L4431" s="1"/>
    </row>
    <row r="4432" spans="3:12">
      <c r="C4432" s="1"/>
      <c r="E4432" s="9"/>
      <c r="I4432" s="1"/>
      <c r="L4432" s="1"/>
    </row>
    <row r="4433" spans="3:12">
      <c r="C4433" s="1"/>
      <c r="E4433" s="9"/>
      <c r="I4433" s="1"/>
      <c r="L4433" s="1"/>
    </row>
    <row r="4434" spans="3:12">
      <c r="C4434" s="1"/>
      <c r="E4434" s="9"/>
      <c r="I4434" s="1"/>
      <c r="L4434" s="1"/>
    </row>
    <row r="4435" spans="3:12">
      <c r="C4435" s="1"/>
      <c r="E4435" s="9"/>
      <c r="I4435" s="1"/>
      <c r="L4435" s="1"/>
    </row>
    <row r="4436" spans="3:12">
      <c r="C4436" s="1"/>
      <c r="E4436" s="9"/>
      <c r="I4436" s="1"/>
      <c r="L4436" s="1"/>
    </row>
    <row r="4437" spans="3:12">
      <c r="C4437" s="1"/>
      <c r="E4437" s="9"/>
      <c r="I4437" s="1"/>
      <c r="L4437" s="1"/>
    </row>
    <row r="4438" spans="3:12">
      <c r="C4438" s="1"/>
      <c r="E4438" s="9"/>
      <c r="I4438" s="1"/>
      <c r="L4438" s="1"/>
    </row>
    <row r="4439" spans="3:12">
      <c r="C4439" s="1"/>
      <c r="E4439" s="9"/>
      <c r="I4439" s="1"/>
      <c r="L4439" s="1"/>
    </row>
    <row r="4440" spans="3:12">
      <c r="C4440" s="1"/>
      <c r="E4440" s="9"/>
      <c r="I4440" s="1"/>
      <c r="L4440" s="1"/>
    </row>
    <row r="4441" spans="3:12">
      <c r="C4441" s="1"/>
      <c r="E4441" s="9"/>
      <c r="I4441" s="1"/>
      <c r="L4441" s="1"/>
    </row>
    <row r="4442" spans="3:12">
      <c r="C4442" s="1"/>
      <c r="E4442" s="9"/>
      <c r="I4442" s="1"/>
      <c r="L4442" s="1"/>
    </row>
    <row r="4443" spans="3:12">
      <c r="C4443" s="1"/>
      <c r="E4443" s="9"/>
      <c r="I4443" s="1"/>
      <c r="L4443" s="1"/>
    </row>
    <row r="4444" spans="3:12">
      <c r="C4444" s="1"/>
      <c r="E4444" s="9"/>
      <c r="I4444" s="1"/>
      <c r="L4444" s="1"/>
    </row>
    <row r="4445" spans="3:12">
      <c r="C4445" s="1"/>
      <c r="E4445" s="9"/>
      <c r="I4445" s="1"/>
      <c r="L4445" s="1"/>
    </row>
    <row r="4446" spans="3:12">
      <c r="C4446" s="1"/>
      <c r="E4446" s="9"/>
      <c r="I4446" s="1"/>
      <c r="L4446" s="1"/>
    </row>
    <row r="4447" spans="3:12">
      <c r="C4447" s="1"/>
      <c r="E4447" s="9"/>
      <c r="I4447" s="1"/>
      <c r="L4447" s="1"/>
    </row>
    <row r="4448" spans="3:12">
      <c r="C4448" s="1"/>
      <c r="E4448" s="9"/>
      <c r="I4448" s="1"/>
      <c r="L4448" s="1"/>
    </row>
    <row r="4449" spans="3:12">
      <c r="C4449" s="1"/>
      <c r="E4449" s="9"/>
      <c r="I4449" s="1"/>
      <c r="L4449" s="1"/>
    </row>
    <row r="4450" spans="3:12">
      <c r="C4450" s="1"/>
      <c r="E4450" s="9"/>
      <c r="I4450" s="1"/>
      <c r="L4450" s="1"/>
    </row>
    <row r="4451" spans="3:12">
      <c r="C4451" s="1"/>
      <c r="E4451" s="9"/>
      <c r="I4451" s="1"/>
      <c r="L4451" s="1"/>
    </row>
    <row r="4452" spans="3:12">
      <c r="C4452" s="1"/>
      <c r="E4452" s="9"/>
      <c r="I4452" s="1"/>
      <c r="L4452" s="1"/>
    </row>
    <row r="4453" spans="3:12">
      <c r="C4453" s="1"/>
      <c r="E4453" s="9"/>
      <c r="I4453" s="1"/>
      <c r="L4453" s="1"/>
    </row>
    <row r="4454" spans="3:12">
      <c r="C4454" s="1"/>
      <c r="E4454" s="9"/>
      <c r="I4454" s="1"/>
      <c r="L4454" s="1"/>
    </row>
    <row r="4455" spans="3:12">
      <c r="C4455" s="1"/>
      <c r="E4455" s="9"/>
      <c r="I4455" s="1"/>
      <c r="L4455" s="1"/>
    </row>
    <row r="4456" spans="3:12">
      <c r="C4456" s="1"/>
      <c r="E4456" s="9"/>
      <c r="I4456" s="1"/>
      <c r="L4456" s="1"/>
    </row>
    <row r="4457" spans="3:12">
      <c r="C4457" s="1"/>
      <c r="E4457" s="9"/>
      <c r="I4457" s="1"/>
      <c r="L4457" s="1"/>
    </row>
    <row r="4458" spans="3:12">
      <c r="C4458" s="1"/>
      <c r="E4458" s="9"/>
      <c r="I4458" s="1"/>
      <c r="L4458" s="1"/>
    </row>
    <row r="4459" spans="3:12">
      <c r="C4459" s="1"/>
      <c r="E4459" s="9"/>
      <c r="I4459" s="1"/>
      <c r="L4459" s="1"/>
    </row>
    <row r="4460" spans="3:12">
      <c r="C4460" s="1"/>
      <c r="E4460" s="9"/>
      <c r="I4460" s="1"/>
      <c r="L4460" s="1"/>
    </row>
    <row r="4461" spans="3:12">
      <c r="C4461" s="1"/>
      <c r="E4461" s="9"/>
      <c r="I4461" s="1"/>
      <c r="L4461" s="1"/>
    </row>
    <row r="4462" spans="3:12">
      <c r="C4462" s="1"/>
      <c r="E4462" s="9"/>
      <c r="I4462" s="1"/>
      <c r="L4462" s="1"/>
    </row>
    <row r="4463" spans="3:12">
      <c r="C4463" s="1"/>
      <c r="E4463" s="9"/>
      <c r="I4463" s="1"/>
      <c r="L4463" s="1"/>
    </row>
    <row r="4464" spans="3:12">
      <c r="C4464" s="1"/>
      <c r="E4464" s="9"/>
      <c r="I4464" s="1"/>
      <c r="L4464" s="1"/>
    </row>
    <row r="4465" spans="3:12">
      <c r="C4465" s="1"/>
      <c r="E4465" s="9"/>
      <c r="I4465" s="1"/>
      <c r="L4465" s="1"/>
    </row>
    <row r="4466" spans="3:12">
      <c r="C4466" s="1"/>
      <c r="E4466" s="9"/>
      <c r="I4466" s="1"/>
      <c r="L4466" s="1"/>
    </row>
    <row r="4467" spans="3:12">
      <c r="C4467" s="1"/>
      <c r="E4467" s="9"/>
      <c r="I4467" s="1"/>
      <c r="L4467" s="1"/>
    </row>
    <row r="4468" spans="3:12">
      <c r="C4468" s="1"/>
      <c r="E4468" s="9"/>
      <c r="I4468" s="1"/>
      <c r="L4468" s="1"/>
    </row>
    <row r="4469" spans="3:12">
      <c r="C4469" s="1"/>
      <c r="E4469" s="9"/>
      <c r="I4469" s="1"/>
      <c r="L4469" s="1"/>
    </row>
    <row r="4470" spans="3:12">
      <c r="C4470" s="1"/>
      <c r="E4470" s="9"/>
      <c r="I4470" s="1"/>
      <c r="L4470" s="1"/>
    </row>
    <row r="4471" spans="3:12">
      <c r="C4471" s="1"/>
      <c r="E4471" s="9"/>
      <c r="I4471" s="1"/>
      <c r="L4471" s="1"/>
    </row>
    <row r="4472" spans="3:12">
      <c r="C4472" s="1"/>
      <c r="E4472" s="9"/>
      <c r="I4472" s="1"/>
      <c r="L4472" s="1"/>
    </row>
    <row r="4473" spans="3:12">
      <c r="C4473" s="1"/>
      <c r="E4473" s="9"/>
      <c r="I4473" s="1"/>
      <c r="L4473" s="1"/>
    </row>
    <row r="4474" spans="3:12">
      <c r="C4474" s="1"/>
      <c r="E4474" s="9"/>
      <c r="I4474" s="1"/>
      <c r="L4474" s="1"/>
    </row>
    <row r="4475" spans="3:12">
      <c r="C4475" s="1"/>
      <c r="E4475" s="9"/>
      <c r="I4475" s="1"/>
      <c r="L4475" s="1"/>
    </row>
    <row r="4476" spans="3:12">
      <c r="C4476" s="1"/>
      <c r="E4476" s="9"/>
      <c r="I4476" s="1"/>
      <c r="L4476" s="1"/>
    </row>
    <row r="4477" spans="3:12">
      <c r="C4477" s="1"/>
      <c r="E4477" s="9"/>
      <c r="I4477" s="1"/>
      <c r="L4477" s="1"/>
    </row>
    <row r="4478" spans="3:12">
      <c r="C4478" s="1"/>
      <c r="E4478" s="9"/>
      <c r="I4478" s="1"/>
      <c r="L4478" s="1"/>
    </row>
    <row r="4479" spans="3:12">
      <c r="C4479" s="1"/>
      <c r="E4479" s="9"/>
      <c r="I4479" s="1"/>
      <c r="L4479" s="1"/>
    </row>
    <row r="4480" spans="3:12">
      <c r="C4480" s="1"/>
      <c r="E4480" s="9"/>
      <c r="I4480" s="1"/>
      <c r="L4480" s="1"/>
    </row>
    <row r="4481" spans="3:12">
      <c r="C4481" s="1"/>
      <c r="E4481" s="9"/>
      <c r="I4481" s="1"/>
      <c r="L4481" s="1"/>
    </row>
    <row r="4482" spans="3:12">
      <c r="C4482" s="1"/>
      <c r="E4482" s="9"/>
      <c r="I4482" s="1"/>
      <c r="L4482" s="1"/>
    </row>
    <row r="4483" spans="3:12">
      <c r="C4483" s="1"/>
      <c r="E4483" s="9"/>
      <c r="I4483" s="1"/>
      <c r="L4483" s="1"/>
    </row>
    <row r="4484" spans="3:12">
      <c r="C4484" s="1"/>
      <c r="E4484" s="9"/>
      <c r="I4484" s="1"/>
      <c r="L4484" s="1"/>
    </row>
    <row r="4485" spans="3:12">
      <c r="C4485" s="1"/>
      <c r="E4485" s="9"/>
      <c r="I4485" s="1"/>
      <c r="L4485" s="1"/>
    </row>
    <row r="4486" spans="3:12">
      <c r="C4486" s="1"/>
      <c r="E4486" s="9"/>
      <c r="I4486" s="1"/>
      <c r="L4486" s="1"/>
    </row>
    <row r="4487" spans="3:12">
      <c r="C4487" s="1"/>
      <c r="E4487" s="9"/>
      <c r="I4487" s="1"/>
      <c r="L4487" s="1"/>
    </row>
    <row r="4488" spans="3:12">
      <c r="C4488" s="1"/>
      <c r="E4488" s="9"/>
      <c r="I4488" s="1"/>
      <c r="L4488" s="1"/>
    </row>
    <row r="4489" spans="3:12">
      <c r="C4489" s="1"/>
      <c r="E4489" s="9"/>
      <c r="I4489" s="1"/>
      <c r="L4489" s="1"/>
    </row>
    <row r="4490" spans="3:12">
      <c r="C4490" s="1"/>
      <c r="E4490" s="9"/>
      <c r="I4490" s="1"/>
      <c r="L4490" s="1"/>
    </row>
    <row r="4491" spans="3:12">
      <c r="C4491" s="1"/>
      <c r="E4491" s="9"/>
      <c r="I4491" s="1"/>
      <c r="L4491" s="1"/>
    </row>
    <row r="4492" spans="3:12">
      <c r="C4492" s="1"/>
      <c r="E4492" s="9"/>
      <c r="I4492" s="1"/>
      <c r="L4492" s="1"/>
    </row>
    <row r="4493" spans="3:12">
      <c r="C4493" s="1"/>
      <c r="E4493" s="9"/>
      <c r="I4493" s="1"/>
      <c r="L4493" s="1"/>
    </row>
    <row r="4494" spans="3:12">
      <c r="C4494" s="1"/>
      <c r="E4494" s="9"/>
      <c r="I4494" s="1"/>
      <c r="L4494" s="1"/>
    </row>
    <row r="4495" spans="3:12">
      <c r="C4495" s="1"/>
      <c r="E4495" s="9"/>
      <c r="I4495" s="1"/>
      <c r="L4495" s="1"/>
    </row>
    <row r="4496" spans="3:12">
      <c r="C4496" s="1"/>
      <c r="E4496" s="9"/>
      <c r="I4496" s="1"/>
      <c r="L4496" s="1"/>
    </row>
    <row r="4497" spans="3:12">
      <c r="C4497" s="1"/>
      <c r="E4497" s="9"/>
      <c r="I4497" s="1"/>
      <c r="L4497" s="1"/>
    </row>
    <row r="4498" spans="3:12">
      <c r="C4498" s="1"/>
      <c r="E4498" s="9"/>
      <c r="I4498" s="1"/>
      <c r="L4498" s="1"/>
    </row>
    <row r="4499" spans="3:12">
      <c r="C4499" s="1"/>
      <c r="E4499" s="9"/>
      <c r="I4499" s="1"/>
      <c r="L4499" s="1"/>
    </row>
    <row r="4500" spans="3:12">
      <c r="C4500" s="1"/>
      <c r="E4500" s="9"/>
      <c r="I4500" s="1"/>
      <c r="L4500" s="1"/>
    </row>
    <row r="4501" spans="3:12">
      <c r="C4501" s="1"/>
      <c r="E4501" s="9"/>
      <c r="I4501" s="1"/>
      <c r="L4501" s="1"/>
    </row>
    <row r="4502" spans="3:12">
      <c r="C4502" s="1"/>
      <c r="E4502" s="9"/>
      <c r="I4502" s="1"/>
      <c r="L4502" s="1"/>
    </row>
    <row r="4503" spans="3:12">
      <c r="C4503" s="1"/>
      <c r="E4503" s="9"/>
      <c r="I4503" s="1"/>
      <c r="L4503" s="1"/>
    </row>
    <row r="4504" spans="3:12">
      <c r="C4504" s="1"/>
      <c r="E4504" s="9"/>
      <c r="I4504" s="1"/>
      <c r="L4504" s="1"/>
    </row>
    <row r="4505" spans="3:12">
      <c r="C4505" s="1"/>
      <c r="E4505" s="9"/>
      <c r="I4505" s="1"/>
      <c r="L4505" s="1"/>
    </row>
    <row r="4506" spans="3:12">
      <c r="C4506" s="1"/>
      <c r="E4506" s="9"/>
      <c r="I4506" s="1"/>
      <c r="L4506" s="1"/>
    </row>
    <row r="4507" spans="3:12">
      <c r="C4507" s="1"/>
      <c r="E4507" s="9"/>
      <c r="I4507" s="1"/>
      <c r="L4507" s="1"/>
    </row>
    <row r="4508" spans="3:12">
      <c r="C4508" s="1"/>
      <c r="E4508" s="9"/>
      <c r="I4508" s="1"/>
      <c r="L4508" s="1"/>
    </row>
    <row r="4509" spans="3:12">
      <c r="C4509" s="1"/>
      <c r="E4509" s="9"/>
      <c r="I4509" s="1"/>
      <c r="L4509" s="1"/>
    </row>
    <row r="4510" spans="3:12">
      <c r="C4510" s="1"/>
      <c r="E4510" s="9"/>
      <c r="I4510" s="1"/>
      <c r="L4510" s="1"/>
    </row>
    <row r="4511" spans="3:12">
      <c r="C4511" s="1"/>
      <c r="E4511" s="9"/>
      <c r="I4511" s="1"/>
      <c r="L4511" s="1"/>
    </row>
    <row r="4512" spans="3:12">
      <c r="C4512" s="1"/>
      <c r="E4512" s="9"/>
      <c r="I4512" s="1"/>
      <c r="L4512" s="1"/>
    </row>
    <row r="4513" spans="3:12">
      <c r="C4513" s="1"/>
      <c r="E4513" s="9"/>
      <c r="I4513" s="1"/>
      <c r="L4513" s="1"/>
    </row>
    <row r="4514" spans="3:12">
      <c r="C4514" s="1"/>
      <c r="E4514" s="9"/>
      <c r="I4514" s="1"/>
      <c r="L4514" s="1"/>
    </row>
    <row r="4515" spans="3:12">
      <c r="C4515" s="1"/>
      <c r="E4515" s="9"/>
      <c r="I4515" s="1"/>
      <c r="L4515" s="1"/>
    </row>
    <row r="4516" spans="3:12">
      <c r="C4516" s="1"/>
      <c r="E4516" s="9"/>
      <c r="I4516" s="1"/>
      <c r="L4516" s="1"/>
    </row>
    <row r="4517" spans="3:12">
      <c r="C4517" s="1"/>
      <c r="E4517" s="9"/>
      <c r="I4517" s="1"/>
      <c r="L4517" s="1"/>
    </row>
    <row r="4518" spans="3:12">
      <c r="C4518" s="1"/>
      <c r="E4518" s="9"/>
      <c r="I4518" s="1"/>
      <c r="L4518" s="1"/>
    </row>
    <row r="4519" spans="3:12">
      <c r="C4519" s="1"/>
      <c r="E4519" s="9"/>
      <c r="I4519" s="1"/>
      <c r="L4519" s="1"/>
    </row>
    <row r="4520" spans="3:12">
      <c r="C4520" s="1"/>
      <c r="E4520" s="9"/>
      <c r="I4520" s="1"/>
      <c r="L4520" s="1"/>
    </row>
    <row r="4521" spans="3:12">
      <c r="C4521" s="1"/>
      <c r="E4521" s="9"/>
      <c r="I4521" s="1"/>
      <c r="L4521" s="1"/>
    </row>
    <row r="4522" spans="3:12">
      <c r="C4522" s="1"/>
      <c r="E4522" s="9"/>
      <c r="I4522" s="1"/>
      <c r="L4522" s="1"/>
    </row>
    <row r="4523" spans="3:12">
      <c r="C4523" s="1"/>
      <c r="E4523" s="9"/>
      <c r="I4523" s="1"/>
      <c r="L4523" s="1"/>
    </row>
    <row r="4524" spans="3:12">
      <c r="C4524" s="1"/>
      <c r="E4524" s="9"/>
      <c r="I4524" s="1"/>
      <c r="L4524" s="1"/>
    </row>
    <row r="4525" spans="3:12">
      <c r="C4525" s="1"/>
      <c r="E4525" s="9"/>
      <c r="I4525" s="1"/>
      <c r="L4525" s="1"/>
    </row>
    <row r="4526" spans="3:12">
      <c r="C4526" s="1"/>
      <c r="E4526" s="9"/>
      <c r="I4526" s="1"/>
      <c r="L4526" s="1"/>
    </row>
    <row r="4527" spans="3:12">
      <c r="C4527" s="1"/>
      <c r="E4527" s="9"/>
      <c r="I4527" s="1"/>
      <c r="L4527" s="1"/>
    </row>
    <row r="4528" spans="3:12">
      <c r="C4528" s="1"/>
      <c r="E4528" s="9"/>
      <c r="I4528" s="1"/>
      <c r="L4528" s="1"/>
    </row>
    <row r="4529" spans="3:12">
      <c r="C4529" s="1"/>
      <c r="E4529" s="9"/>
      <c r="I4529" s="1"/>
      <c r="L4529" s="1"/>
    </row>
    <row r="4530" spans="3:12">
      <c r="C4530" s="1"/>
      <c r="E4530" s="9"/>
      <c r="I4530" s="1"/>
      <c r="L4530" s="1"/>
    </row>
    <row r="4531" spans="3:12">
      <c r="C4531" s="1"/>
      <c r="E4531" s="9"/>
      <c r="I4531" s="1"/>
      <c r="L4531" s="1"/>
    </row>
    <row r="4532" spans="3:12">
      <c r="C4532" s="1"/>
      <c r="E4532" s="9"/>
      <c r="I4532" s="1"/>
      <c r="L4532" s="1"/>
    </row>
    <row r="4533" spans="3:12">
      <c r="C4533" s="1"/>
      <c r="E4533" s="9"/>
      <c r="I4533" s="1"/>
      <c r="L4533" s="1"/>
    </row>
    <row r="4534" spans="3:12">
      <c r="C4534" s="1"/>
      <c r="E4534" s="9"/>
      <c r="I4534" s="1"/>
      <c r="L4534" s="1"/>
    </row>
    <row r="4535" spans="3:12">
      <c r="C4535" s="1"/>
      <c r="E4535" s="9"/>
      <c r="I4535" s="1"/>
      <c r="L4535" s="1"/>
    </row>
    <row r="4536" spans="3:12">
      <c r="C4536" s="1"/>
      <c r="E4536" s="9"/>
      <c r="I4536" s="1"/>
      <c r="L4536" s="1"/>
    </row>
    <row r="4537" spans="3:12">
      <c r="C4537" s="1"/>
      <c r="E4537" s="9"/>
      <c r="I4537" s="1"/>
      <c r="L4537" s="1"/>
    </row>
    <row r="4538" spans="3:12">
      <c r="C4538" s="1"/>
      <c r="E4538" s="9"/>
      <c r="I4538" s="1"/>
      <c r="L4538" s="1"/>
    </row>
    <row r="4539" spans="3:12">
      <c r="C4539" s="1"/>
      <c r="E4539" s="9"/>
      <c r="I4539" s="1"/>
      <c r="L4539" s="1"/>
    </row>
    <row r="4540" spans="3:12">
      <c r="C4540" s="1"/>
      <c r="E4540" s="9"/>
      <c r="I4540" s="1"/>
      <c r="L4540" s="1"/>
    </row>
    <row r="4541" spans="3:12">
      <c r="C4541" s="1"/>
      <c r="E4541" s="9"/>
      <c r="I4541" s="1"/>
      <c r="L4541" s="1"/>
    </row>
    <row r="4542" spans="3:12">
      <c r="C4542" s="1"/>
      <c r="E4542" s="9"/>
      <c r="I4542" s="1"/>
      <c r="L4542" s="1"/>
    </row>
    <row r="4543" spans="3:12">
      <c r="C4543" s="1"/>
      <c r="E4543" s="9"/>
      <c r="I4543" s="1"/>
      <c r="L4543" s="1"/>
    </row>
    <row r="4544" spans="3:12">
      <c r="C4544" s="1"/>
      <c r="E4544" s="9"/>
      <c r="I4544" s="1"/>
      <c r="L4544" s="1"/>
    </row>
    <row r="4545" spans="3:12">
      <c r="C4545" s="1"/>
      <c r="E4545" s="9"/>
      <c r="I4545" s="1"/>
      <c r="L4545" s="1"/>
    </row>
    <row r="4546" spans="3:12">
      <c r="C4546" s="1"/>
      <c r="E4546" s="9"/>
      <c r="I4546" s="1"/>
      <c r="L4546" s="1"/>
    </row>
    <row r="4547" spans="3:12">
      <c r="C4547" s="1"/>
      <c r="E4547" s="9"/>
      <c r="I4547" s="1"/>
      <c r="L4547" s="1"/>
    </row>
    <row r="4548" spans="3:12">
      <c r="C4548" s="1"/>
      <c r="E4548" s="9"/>
      <c r="I4548" s="1"/>
      <c r="L4548" s="1"/>
    </row>
    <row r="4549" spans="3:12">
      <c r="C4549" s="1"/>
      <c r="E4549" s="9"/>
      <c r="I4549" s="1"/>
      <c r="L4549" s="1"/>
    </row>
    <row r="4550" spans="3:12">
      <c r="C4550" s="1"/>
      <c r="E4550" s="9"/>
      <c r="I4550" s="1"/>
      <c r="L4550" s="1"/>
    </row>
    <row r="4551" spans="3:12">
      <c r="C4551" s="1"/>
      <c r="E4551" s="9"/>
      <c r="I4551" s="1"/>
      <c r="L4551" s="1"/>
    </row>
    <row r="4552" spans="3:12">
      <c r="C4552" s="1"/>
      <c r="E4552" s="9"/>
      <c r="I4552" s="1"/>
      <c r="L4552" s="1"/>
    </row>
    <row r="4553" spans="3:12">
      <c r="C4553" s="1"/>
      <c r="E4553" s="9"/>
      <c r="I4553" s="1"/>
      <c r="L4553" s="1"/>
    </row>
    <row r="4554" spans="3:12">
      <c r="C4554" s="1"/>
      <c r="E4554" s="9"/>
      <c r="I4554" s="1"/>
      <c r="L4554" s="1"/>
    </row>
    <row r="4555" spans="3:12">
      <c r="C4555" s="1"/>
      <c r="E4555" s="9"/>
      <c r="I4555" s="1"/>
      <c r="L4555" s="1"/>
    </row>
    <row r="4556" spans="3:12">
      <c r="C4556" s="1"/>
      <c r="E4556" s="9"/>
      <c r="I4556" s="1"/>
      <c r="L4556" s="1"/>
    </row>
    <row r="4557" spans="3:12">
      <c r="C4557" s="1"/>
      <c r="E4557" s="9"/>
      <c r="I4557" s="1"/>
      <c r="L4557" s="1"/>
    </row>
    <row r="4558" spans="3:12">
      <c r="C4558" s="1"/>
      <c r="E4558" s="9"/>
      <c r="I4558" s="1"/>
      <c r="L4558" s="1"/>
    </row>
    <row r="4559" spans="3:12">
      <c r="C4559" s="1"/>
      <c r="E4559" s="9"/>
      <c r="I4559" s="1"/>
      <c r="L4559" s="1"/>
    </row>
    <row r="4560" spans="3:12">
      <c r="C4560" s="1"/>
      <c r="E4560" s="9"/>
      <c r="I4560" s="1"/>
      <c r="L4560" s="1"/>
    </row>
    <row r="4561" spans="3:12">
      <c r="C4561" s="1"/>
      <c r="E4561" s="9"/>
      <c r="I4561" s="1"/>
      <c r="L4561" s="1"/>
    </row>
    <row r="4562" spans="3:12">
      <c r="C4562" s="1"/>
      <c r="E4562" s="9"/>
      <c r="I4562" s="1"/>
      <c r="L4562" s="1"/>
    </row>
    <row r="4563" spans="3:12">
      <c r="C4563" s="1"/>
      <c r="E4563" s="9"/>
      <c r="I4563" s="1"/>
      <c r="L4563" s="1"/>
    </row>
    <row r="4564" spans="3:12">
      <c r="C4564" s="1"/>
      <c r="E4564" s="9"/>
      <c r="I4564" s="1"/>
      <c r="L4564" s="1"/>
    </row>
    <row r="4565" spans="3:12">
      <c r="C4565" s="1"/>
      <c r="E4565" s="9"/>
      <c r="I4565" s="1"/>
      <c r="L4565" s="1"/>
    </row>
    <row r="4566" spans="3:12">
      <c r="C4566" s="1"/>
      <c r="E4566" s="9"/>
      <c r="I4566" s="1"/>
      <c r="L4566" s="1"/>
    </row>
    <row r="4567" spans="3:12">
      <c r="C4567" s="1"/>
      <c r="E4567" s="9"/>
      <c r="I4567" s="1"/>
      <c r="L4567" s="1"/>
    </row>
    <row r="4568" spans="3:12">
      <c r="C4568" s="1"/>
      <c r="E4568" s="9"/>
      <c r="I4568" s="1"/>
      <c r="L4568" s="1"/>
    </row>
    <row r="4569" spans="3:12">
      <c r="C4569" s="1"/>
      <c r="E4569" s="9"/>
      <c r="I4569" s="1"/>
      <c r="L4569" s="1"/>
    </row>
    <row r="4570" spans="3:12">
      <c r="C4570" s="1"/>
      <c r="E4570" s="9"/>
      <c r="I4570" s="1"/>
      <c r="L4570" s="1"/>
    </row>
    <row r="4571" spans="3:12">
      <c r="C4571" s="1"/>
      <c r="E4571" s="9"/>
      <c r="I4571" s="1"/>
      <c r="L4571" s="1"/>
    </row>
    <row r="4572" spans="3:12">
      <c r="C4572" s="1"/>
      <c r="E4572" s="9"/>
      <c r="I4572" s="1"/>
      <c r="L4572" s="1"/>
    </row>
    <row r="4573" spans="3:12">
      <c r="C4573" s="1"/>
      <c r="E4573" s="9"/>
      <c r="I4573" s="1"/>
      <c r="L4573" s="1"/>
    </row>
    <row r="4574" spans="3:12">
      <c r="C4574" s="1"/>
      <c r="E4574" s="9"/>
      <c r="I4574" s="1"/>
      <c r="L4574" s="1"/>
    </row>
    <row r="4575" spans="3:12">
      <c r="C4575" s="1"/>
      <c r="E4575" s="9"/>
      <c r="I4575" s="1"/>
      <c r="L4575" s="1"/>
    </row>
    <row r="4576" spans="3:12">
      <c r="C4576" s="1"/>
      <c r="E4576" s="9"/>
      <c r="I4576" s="1"/>
      <c r="L4576" s="1"/>
    </row>
    <row r="4577" spans="3:12">
      <c r="C4577" s="1"/>
      <c r="E4577" s="9"/>
      <c r="I4577" s="1"/>
      <c r="L4577" s="1"/>
    </row>
    <row r="4578" spans="3:12">
      <c r="C4578" s="1"/>
      <c r="E4578" s="9"/>
      <c r="I4578" s="1"/>
      <c r="L4578" s="1"/>
    </row>
    <row r="4579" spans="3:12">
      <c r="C4579" s="1"/>
      <c r="E4579" s="9"/>
      <c r="I4579" s="1"/>
      <c r="L4579" s="1"/>
    </row>
    <row r="4580" spans="3:12">
      <c r="C4580" s="1"/>
      <c r="E4580" s="9"/>
      <c r="I4580" s="1"/>
      <c r="L4580" s="1"/>
    </row>
    <row r="4581" spans="3:12">
      <c r="C4581" s="1"/>
      <c r="E4581" s="9"/>
      <c r="I4581" s="1"/>
      <c r="L4581" s="1"/>
    </row>
    <row r="4582" spans="3:12">
      <c r="C4582" s="1"/>
      <c r="E4582" s="9"/>
      <c r="I4582" s="1"/>
      <c r="L4582" s="1"/>
    </row>
    <row r="4583" spans="3:12">
      <c r="C4583" s="1"/>
      <c r="E4583" s="9"/>
      <c r="I4583" s="1"/>
      <c r="L4583" s="1"/>
    </row>
    <row r="4584" spans="3:12">
      <c r="C4584" s="1"/>
      <c r="E4584" s="9"/>
      <c r="I4584" s="1"/>
      <c r="L4584" s="1"/>
    </row>
    <row r="4585" spans="3:12">
      <c r="C4585" s="1"/>
      <c r="E4585" s="9"/>
      <c r="I4585" s="1"/>
      <c r="L4585" s="1"/>
    </row>
    <row r="4586" spans="3:12">
      <c r="C4586" s="1"/>
      <c r="E4586" s="9"/>
      <c r="I4586" s="1"/>
      <c r="L4586" s="1"/>
    </row>
    <row r="4587" spans="3:12">
      <c r="C4587" s="1"/>
      <c r="E4587" s="9"/>
      <c r="I4587" s="1"/>
      <c r="L4587" s="1"/>
    </row>
    <row r="4588" spans="3:12">
      <c r="C4588" s="1"/>
      <c r="E4588" s="9"/>
      <c r="I4588" s="1"/>
      <c r="L4588" s="1"/>
    </row>
    <row r="4589" spans="3:12">
      <c r="C4589" s="1"/>
      <c r="E4589" s="9"/>
      <c r="I4589" s="1"/>
      <c r="L4589" s="1"/>
    </row>
    <row r="4590" spans="3:12">
      <c r="C4590" s="1"/>
      <c r="E4590" s="9"/>
      <c r="I4590" s="1"/>
      <c r="L4590" s="1"/>
    </row>
    <row r="4591" spans="3:12">
      <c r="C4591" s="1"/>
      <c r="E4591" s="9"/>
      <c r="I4591" s="1"/>
      <c r="L4591" s="1"/>
    </row>
    <row r="4592" spans="3:12">
      <c r="C4592" s="1"/>
      <c r="E4592" s="9"/>
      <c r="I4592" s="1"/>
      <c r="L4592" s="1"/>
    </row>
    <row r="4593" spans="3:12">
      <c r="C4593" s="1"/>
      <c r="E4593" s="9"/>
      <c r="I4593" s="1"/>
      <c r="L4593" s="1"/>
    </row>
    <row r="4594" spans="3:12">
      <c r="C4594" s="1"/>
      <c r="E4594" s="9"/>
      <c r="I4594" s="1"/>
      <c r="L4594" s="1"/>
    </row>
    <row r="4595" spans="3:12">
      <c r="C4595" s="1"/>
      <c r="E4595" s="9"/>
      <c r="I4595" s="1"/>
      <c r="L4595" s="1"/>
    </row>
    <row r="4596" spans="3:12">
      <c r="C4596" s="1"/>
      <c r="E4596" s="9"/>
      <c r="I4596" s="1"/>
      <c r="L4596" s="1"/>
    </row>
    <row r="4597" spans="3:12">
      <c r="C4597" s="1"/>
      <c r="E4597" s="9"/>
      <c r="I4597" s="1"/>
      <c r="L4597" s="1"/>
    </row>
    <row r="4598" spans="3:12">
      <c r="C4598" s="1"/>
      <c r="E4598" s="9"/>
      <c r="I4598" s="1"/>
      <c r="L4598" s="1"/>
    </row>
    <row r="4599" spans="3:12">
      <c r="C4599" s="1"/>
      <c r="E4599" s="9"/>
      <c r="I4599" s="1"/>
      <c r="L4599" s="1"/>
    </row>
    <row r="4600" spans="3:12">
      <c r="C4600" s="1"/>
      <c r="E4600" s="9"/>
      <c r="I4600" s="1"/>
      <c r="L4600" s="1"/>
    </row>
    <row r="4601" spans="3:12">
      <c r="C4601" s="1"/>
      <c r="E4601" s="9"/>
      <c r="I4601" s="1"/>
      <c r="L4601" s="1"/>
    </row>
    <row r="4602" spans="3:12">
      <c r="C4602" s="1"/>
      <c r="E4602" s="9"/>
      <c r="I4602" s="1"/>
      <c r="L4602" s="1"/>
    </row>
    <row r="4603" spans="3:12">
      <c r="C4603" s="1"/>
      <c r="E4603" s="9"/>
      <c r="I4603" s="1"/>
      <c r="L4603" s="1"/>
    </row>
    <row r="4604" spans="3:12">
      <c r="C4604" s="1"/>
      <c r="E4604" s="9"/>
      <c r="I4604" s="1"/>
      <c r="L4604" s="1"/>
    </row>
    <row r="4605" spans="3:12">
      <c r="C4605" s="1"/>
      <c r="E4605" s="9"/>
      <c r="I4605" s="1"/>
      <c r="L4605" s="1"/>
    </row>
    <row r="4606" spans="3:12">
      <c r="C4606" s="1"/>
      <c r="E4606" s="9"/>
      <c r="I4606" s="1"/>
      <c r="L4606" s="1"/>
    </row>
    <row r="4607" spans="3:12">
      <c r="C4607" s="1"/>
      <c r="E4607" s="9"/>
      <c r="I4607" s="1"/>
      <c r="L4607" s="1"/>
    </row>
    <row r="4608" spans="3:12">
      <c r="C4608" s="1"/>
      <c r="E4608" s="9"/>
      <c r="I4608" s="1"/>
      <c r="L4608" s="1"/>
    </row>
    <row r="4609" spans="3:12">
      <c r="C4609" s="1"/>
      <c r="E4609" s="9"/>
      <c r="I4609" s="1"/>
      <c r="L4609" s="1"/>
    </row>
    <row r="4610" spans="3:12">
      <c r="C4610" s="1"/>
      <c r="E4610" s="9"/>
      <c r="I4610" s="1"/>
      <c r="L4610" s="1"/>
    </row>
    <row r="4611" spans="3:12">
      <c r="C4611" s="1"/>
      <c r="E4611" s="9"/>
      <c r="I4611" s="1"/>
      <c r="L4611" s="1"/>
    </row>
    <row r="4612" spans="3:12">
      <c r="C4612" s="1"/>
      <c r="E4612" s="9"/>
      <c r="I4612" s="1"/>
      <c r="L4612" s="1"/>
    </row>
    <row r="4613" spans="3:12">
      <c r="C4613" s="1"/>
      <c r="E4613" s="9"/>
      <c r="I4613" s="1"/>
      <c r="L4613" s="1"/>
    </row>
    <row r="4614" spans="3:12">
      <c r="C4614" s="1"/>
      <c r="E4614" s="9"/>
      <c r="I4614" s="1"/>
      <c r="L4614" s="1"/>
    </row>
    <row r="4615" spans="3:12">
      <c r="C4615" s="1"/>
      <c r="E4615" s="9"/>
      <c r="I4615" s="1"/>
      <c r="L4615" s="1"/>
    </row>
    <row r="4616" spans="3:12">
      <c r="C4616" s="1"/>
      <c r="E4616" s="9"/>
      <c r="I4616" s="1"/>
      <c r="L4616" s="1"/>
    </row>
    <row r="4617" spans="3:12">
      <c r="C4617" s="1"/>
      <c r="E4617" s="9"/>
      <c r="I4617" s="1"/>
      <c r="L4617" s="1"/>
    </row>
    <row r="4618" spans="3:12">
      <c r="C4618" s="1"/>
      <c r="E4618" s="9"/>
      <c r="I4618" s="1"/>
      <c r="L4618" s="1"/>
    </row>
    <row r="4619" spans="3:12">
      <c r="C4619" s="1"/>
      <c r="E4619" s="9"/>
      <c r="I4619" s="1"/>
      <c r="L4619" s="1"/>
    </row>
    <row r="4620" spans="3:12">
      <c r="C4620" s="1"/>
      <c r="E4620" s="9"/>
      <c r="I4620" s="1"/>
      <c r="L4620" s="1"/>
    </row>
    <row r="4621" spans="3:12">
      <c r="C4621" s="1"/>
      <c r="E4621" s="9"/>
      <c r="I4621" s="1"/>
      <c r="L4621" s="1"/>
    </row>
    <row r="4622" spans="3:12">
      <c r="C4622" s="1"/>
      <c r="E4622" s="9"/>
      <c r="I4622" s="1"/>
      <c r="L4622" s="1"/>
    </row>
    <row r="4623" spans="3:12">
      <c r="C4623" s="1"/>
      <c r="E4623" s="9"/>
      <c r="I4623" s="1"/>
      <c r="L4623" s="1"/>
    </row>
    <row r="4624" spans="3:12">
      <c r="C4624" s="1"/>
      <c r="E4624" s="9"/>
      <c r="I4624" s="1"/>
      <c r="L4624" s="1"/>
    </row>
    <row r="4625" spans="3:12">
      <c r="C4625" s="1"/>
      <c r="E4625" s="9"/>
      <c r="I4625" s="1"/>
      <c r="L4625" s="1"/>
    </row>
    <row r="4626" spans="3:12">
      <c r="C4626" s="1"/>
      <c r="E4626" s="9"/>
      <c r="I4626" s="1"/>
      <c r="L4626" s="1"/>
    </row>
    <row r="4627" spans="3:12">
      <c r="C4627" s="1"/>
      <c r="E4627" s="9"/>
      <c r="I4627" s="1"/>
      <c r="L4627" s="1"/>
    </row>
    <row r="4628" spans="3:12">
      <c r="C4628" s="1"/>
      <c r="E4628" s="9"/>
      <c r="I4628" s="1"/>
      <c r="L4628" s="1"/>
    </row>
    <row r="4629" spans="3:12">
      <c r="C4629" s="1"/>
      <c r="E4629" s="9"/>
      <c r="I4629" s="1"/>
      <c r="L4629" s="1"/>
    </row>
    <row r="4630" spans="3:12">
      <c r="C4630" s="1"/>
      <c r="E4630" s="9"/>
      <c r="I4630" s="1"/>
      <c r="L4630" s="1"/>
    </row>
    <row r="4631" spans="3:12">
      <c r="C4631" s="1"/>
      <c r="E4631" s="9"/>
      <c r="I4631" s="1"/>
      <c r="L4631" s="1"/>
    </row>
    <row r="4632" spans="3:12">
      <c r="C4632" s="1"/>
      <c r="E4632" s="9"/>
      <c r="I4632" s="1"/>
      <c r="L4632" s="1"/>
    </row>
    <row r="4633" spans="3:12">
      <c r="C4633" s="1"/>
      <c r="E4633" s="9"/>
      <c r="I4633" s="1"/>
      <c r="L4633" s="1"/>
    </row>
    <row r="4634" spans="3:12">
      <c r="C4634" s="1"/>
      <c r="E4634" s="9"/>
      <c r="I4634" s="1"/>
      <c r="L4634" s="1"/>
    </row>
    <row r="4635" spans="3:12">
      <c r="C4635" s="1"/>
      <c r="E4635" s="9"/>
      <c r="I4635" s="1"/>
      <c r="L4635" s="1"/>
    </row>
    <row r="4636" spans="3:12">
      <c r="C4636" s="1"/>
      <c r="E4636" s="9"/>
      <c r="I4636" s="1"/>
      <c r="L4636" s="1"/>
    </row>
    <row r="4637" spans="3:12">
      <c r="C4637" s="1"/>
      <c r="E4637" s="9"/>
      <c r="I4637" s="1"/>
      <c r="L4637" s="1"/>
    </row>
    <row r="4638" spans="3:12">
      <c r="C4638" s="1"/>
      <c r="E4638" s="9"/>
      <c r="I4638" s="1"/>
      <c r="L4638" s="1"/>
    </row>
    <row r="4639" spans="3:12">
      <c r="C4639" s="1"/>
      <c r="E4639" s="9"/>
      <c r="I4639" s="1"/>
      <c r="L4639" s="1"/>
    </row>
    <row r="4640" spans="3:12">
      <c r="C4640" s="1"/>
      <c r="E4640" s="9"/>
      <c r="I4640" s="1"/>
      <c r="L4640" s="1"/>
    </row>
    <row r="4641" spans="3:12">
      <c r="C4641" s="1"/>
      <c r="E4641" s="9"/>
      <c r="I4641" s="1"/>
      <c r="L4641" s="1"/>
    </row>
    <row r="4642" spans="3:12">
      <c r="C4642" s="1"/>
      <c r="E4642" s="9"/>
      <c r="I4642" s="1"/>
      <c r="L4642" s="1"/>
    </row>
    <row r="4643" spans="3:12">
      <c r="C4643" s="1"/>
      <c r="E4643" s="9"/>
      <c r="I4643" s="1"/>
      <c r="L4643" s="1"/>
    </row>
    <row r="4644" spans="3:12">
      <c r="C4644" s="1"/>
      <c r="E4644" s="9"/>
      <c r="I4644" s="1"/>
      <c r="L4644" s="1"/>
    </row>
    <row r="4645" spans="3:12">
      <c r="C4645" s="1"/>
      <c r="E4645" s="9"/>
      <c r="I4645" s="1"/>
      <c r="L4645" s="1"/>
    </row>
    <row r="4646" spans="3:12">
      <c r="C4646" s="1"/>
      <c r="E4646" s="9"/>
      <c r="I4646" s="1"/>
      <c r="L4646" s="1"/>
    </row>
    <row r="4647" spans="3:12">
      <c r="C4647" s="1"/>
      <c r="E4647" s="9"/>
      <c r="I4647" s="1"/>
      <c r="L4647" s="1"/>
    </row>
    <row r="4648" spans="3:12">
      <c r="C4648" s="1"/>
      <c r="E4648" s="9"/>
      <c r="I4648" s="1"/>
      <c r="L4648" s="1"/>
    </row>
    <row r="4649" spans="3:12">
      <c r="C4649" s="1"/>
      <c r="E4649" s="9"/>
      <c r="I4649" s="1"/>
      <c r="L4649" s="1"/>
    </row>
    <row r="4650" spans="3:12">
      <c r="C4650" s="1"/>
      <c r="E4650" s="9"/>
      <c r="I4650" s="1"/>
      <c r="L4650" s="1"/>
    </row>
    <row r="4651" spans="3:12">
      <c r="C4651" s="1"/>
      <c r="E4651" s="9"/>
      <c r="I4651" s="1"/>
      <c r="L4651" s="1"/>
    </row>
    <row r="4652" spans="3:12">
      <c r="C4652" s="1"/>
      <c r="E4652" s="9"/>
      <c r="I4652" s="1"/>
      <c r="L4652" s="1"/>
    </row>
    <row r="4653" spans="3:12">
      <c r="C4653" s="1"/>
      <c r="E4653" s="9"/>
      <c r="I4653" s="1"/>
      <c r="L4653" s="1"/>
    </row>
    <row r="4654" spans="3:12">
      <c r="C4654" s="1"/>
      <c r="E4654" s="9"/>
      <c r="I4654" s="1"/>
      <c r="L4654" s="1"/>
    </row>
    <row r="4655" spans="3:12">
      <c r="C4655" s="1"/>
      <c r="E4655" s="9"/>
      <c r="I4655" s="1"/>
      <c r="L4655" s="1"/>
    </row>
    <row r="4656" spans="3:12">
      <c r="C4656" s="1"/>
      <c r="E4656" s="9"/>
      <c r="I4656" s="1"/>
      <c r="L4656" s="1"/>
    </row>
    <row r="4657" spans="3:12">
      <c r="C4657" s="1"/>
      <c r="E4657" s="9"/>
      <c r="I4657" s="1"/>
      <c r="L4657" s="1"/>
    </row>
    <row r="4658" spans="3:12">
      <c r="C4658" s="1"/>
      <c r="E4658" s="9"/>
      <c r="I4658" s="1"/>
      <c r="L4658" s="1"/>
    </row>
    <row r="4659" spans="3:12">
      <c r="C4659" s="1"/>
      <c r="E4659" s="9"/>
      <c r="I4659" s="1"/>
      <c r="L4659" s="1"/>
    </row>
    <row r="4660" spans="3:12">
      <c r="C4660" s="1"/>
      <c r="E4660" s="9"/>
      <c r="I4660" s="1"/>
      <c r="L4660" s="1"/>
    </row>
    <row r="4661" spans="3:12">
      <c r="C4661" s="1"/>
      <c r="E4661" s="9"/>
      <c r="I4661" s="1"/>
      <c r="L4661" s="1"/>
    </row>
    <row r="4662" spans="3:12">
      <c r="C4662" s="1"/>
      <c r="E4662" s="9"/>
      <c r="I4662" s="1"/>
      <c r="L4662" s="1"/>
    </row>
    <row r="4663" spans="3:12">
      <c r="C4663" s="1"/>
      <c r="E4663" s="9"/>
      <c r="I4663" s="1"/>
      <c r="L4663" s="1"/>
    </row>
    <row r="4664" spans="3:12">
      <c r="C4664" s="1"/>
      <c r="E4664" s="9"/>
      <c r="I4664" s="1"/>
      <c r="L4664" s="1"/>
    </row>
    <row r="4665" spans="3:12">
      <c r="C4665" s="1"/>
      <c r="E4665" s="9"/>
      <c r="I4665" s="1"/>
      <c r="L4665" s="1"/>
    </row>
    <row r="4666" spans="3:12">
      <c r="C4666" s="1"/>
      <c r="E4666" s="9"/>
      <c r="I4666" s="1"/>
      <c r="L4666" s="1"/>
    </row>
    <row r="4667" spans="3:12">
      <c r="C4667" s="1"/>
      <c r="E4667" s="9"/>
      <c r="I4667" s="1"/>
      <c r="L4667" s="1"/>
    </row>
    <row r="4668" spans="3:12">
      <c r="C4668" s="1"/>
      <c r="E4668" s="9"/>
      <c r="I4668" s="1"/>
      <c r="L4668" s="1"/>
    </row>
    <row r="4669" spans="3:12">
      <c r="C4669" s="1"/>
      <c r="E4669" s="9"/>
      <c r="I4669" s="1"/>
      <c r="L4669" s="1"/>
    </row>
    <row r="4670" spans="3:12">
      <c r="C4670" s="1"/>
      <c r="E4670" s="9"/>
      <c r="I4670" s="1"/>
      <c r="L4670" s="1"/>
    </row>
    <row r="4671" spans="3:12">
      <c r="C4671" s="1"/>
      <c r="E4671" s="9"/>
      <c r="I4671" s="1"/>
      <c r="L4671" s="1"/>
    </row>
    <row r="4672" spans="3:12">
      <c r="C4672" s="1"/>
      <c r="E4672" s="9"/>
      <c r="I4672" s="1"/>
      <c r="L4672" s="1"/>
    </row>
    <row r="4673" spans="3:12">
      <c r="C4673" s="1"/>
      <c r="E4673" s="9"/>
      <c r="I4673" s="1"/>
      <c r="L4673" s="1"/>
    </row>
    <row r="4674" spans="3:12">
      <c r="C4674" s="1"/>
      <c r="E4674" s="9"/>
      <c r="I4674" s="1"/>
      <c r="L4674" s="1"/>
    </row>
    <row r="4675" spans="3:12">
      <c r="C4675" s="1"/>
      <c r="E4675" s="9"/>
      <c r="I4675" s="1"/>
      <c r="L4675" s="1"/>
    </row>
    <row r="4676" spans="3:12">
      <c r="C4676" s="1"/>
      <c r="E4676" s="9"/>
      <c r="I4676" s="1"/>
      <c r="L4676" s="1"/>
    </row>
    <row r="4677" spans="3:12">
      <c r="C4677" s="1"/>
      <c r="E4677" s="9"/>
      <c r="I4677" s="1"/>
      <c r="L4677" s="1"/>
    </row>
    <row r="4678" spans="3:12">
      <c r="C4678" s="1"/>
      <c r="E4678" s="9"/>
      <c r="I4678" s="1"/>
      <c r="L4678" s="1"/>
    </row>
    <row r="4679" spans="3:12">
      <c r="C4679" s="1"/>
      <c r="E4679" s="9"/>
      <c r="I4679" s="1"/>
      <c r="L4679" s="1"/>
    </row>
    <row r="4680" spans="3:12">
      <c r="C4680" s="1"/>
      <c r="E4680" s="9"/>
      <c r="I4680" s="1"/>
      <c r="L4680" s="1"/>
    </row>
    <row r="4681" spans="3:12">
      <c r="C4681" s="1"/>
      <c r="E4681" s="9"/>
      <c r="I4681" s="1"/>
      <c r="L4681" s="1"/>
    </row>
    <row r="4682" spans="3:12">
      <c r="C4682" s="1"/>
      <c r="E4682" s="9"/>
      <c r="I4682" s="1"/>
      <c r="L4682" s="1"/>
    </row>
    <row r="4683" spans="3:12">
      <c r="C4683" s="1"/>
      <c r="E4683" s="9"/>
      <c r="I4683" s="1"/>
      <c r="L4683" s="1"/>
    </row>
    <row r="4684" spans="3:12">
      <c r="C4684" s="1"/>
      <c r="E4684" s="9"/>
      <c r="I4684" s="1"/>
      <c r="L4684" s="1"/>
    </row>
    <row r="4685" spans="3:12">
      <c r="C4685" s="1"/>
      <c r="E4685" s="9"/>
      <c r="I4685" s="1"/>
      <c r="L4685" s="1"/>
    </row>
    <row r="4686" spans="3:12">
      <c r="C4686" s="1"/>
      <c r="E4686" s="9"/>
      <c r="I4686" s="1"/>
      <c r="L4686" s="1"/>
    </row>
    <row r="4687" spans="3:12">
      <c r="C4687" s="1"/>
      <c r="E4687" s="9"/>
      <c r="I4687" s="1"/>
      <c r="L4687" s="1"/>
    </row>
    <row r="4688" spans="3:12">
      <c r="C4688" s="1"/>
      <c r="E4688" s="9"/>
      <c r="I4688" s="1"/>
      <c r="L4688" s="1"/>
    </row>
    <row r="4689" spans="3:12">
      <c r="C4689" s="1"/>
      <c r="E4689" s="9"/>
      <c r="I4689" s="1"/>
      <c r="L4689" s="1"/>
    </row>
    <row r="4690" spans="3:12">
      <c r="C4690" s="1"/>
      <c r="E4690" s="9"/>
      <c r="I4690" s="1"/>
      <c r="L4690" s="1"/>
    </row>
    <row r="4691" spans="3:12">
      <c r="C4691" s="1"/>
      <c r="E4691" s="9"/>
      <c r="I4691" s="1"/>
      <c r="L4691" s="1"/>
    </row>
    <row r="4692" spans="3:12">
      <c r="C4692" s="1"/>
      <c r="E4692" s="9"/>
      <c r="I4692" s="1"/>
      <c r="L4692" s="1"/>
    </row>
    <row r="4693" spans="3:12">
      <c r="C4693" s="1"/>
      <c r="E4693" s="9"/>
      <c r="I4693" s="1"/>
      <c r="L4693" s="1"/>
    </row>
    <row r="4694" spans="3:12">
      <c r="C4694" s="1"/>
      <c r="E4694" s="9"/>
      <c r="I4694" s="1"/>
      <c r="L4694" s="1"/>
    </row>
    <row r="4695" spans="3:12">
      <c r="C4695" s="1"/>
      <c r="E4695" s="9"/>
      <c r="I4695" s="1"/>
      <c r="L4695" s="1"/>
    </row>
    <row r="4696" spans="3:12">
      <c r="C4696" s="1"/>
      <c r="E4696" s="9"/>
      <c r="I4696" s="1"/>
      <c r="L4696" s="1"/>
    </row>
    <row r="4697" spans="3:12">
      <c r="C4697" s="1"/>
      <c r="E4697" s="9"/>
      <c r="I4697" s="1"/>
      <c r="L4697" s="1"/>
    </row>
    <row r="4698" spans="3:12">
      <c r="C4698" s="1"/>
      <c r="E4698" s="9"/>
      <c r="I4698" s="1"/>
      <c r="L4698" s="1"/>
    </row>
    <row r="4699" spans="3:12">
      <c r="C4699" s="1"/>
      <c r="E4699" s="9"/>
      <c r="I4699" s="1"/>
      <c r="L4699" s="1"/>
    </row>
    <row r="4700" spans="3:12">
      <c r="C4700" s="1"/>
      <c r="E4700" s="9"/>
      <c r="I4700" s="1"/>
      <c r="L4700" s="1"/>
    </row>
    <row r="4701" spans="3:12">
      <c r="C4701" s="1"/>
      <c r="E4701" s="9"/>
      <c r="I4701" s="1"/>
      <c r="L4701" s="1"/>
    </row>
    <row r="4702" spans="3:12">
      <c r="C4702" s="1"/>
      <c r="E4702" s="9"/>
      <c r="I4702" s="1"/>
      <c r="L4702" s="1"/>
    </row>
    <row r="4703" spans="3:12">
      <c r="C4703" s="1"/>
      <c r="E4703" s="9"/>
      <c r="I4703" s="1"/>
      <c r="L4703" s="1"/>
    </row>
    <row r="4704" spans="3:12">
      <c r="C4704" s="1"/>
      <c r="E4704" s="9"/>
      <c r="I4704" s="1"/>
      <c r="L4704" s="1"/>
    </row>
    <row r="4705" spans="3:12">
      <c r="C4705" s="1"/>
      <c r="E4705" s="9"/>
      <c r="I4705" s="1"/>
      <c r="L4705" s="1"/>
    </row>
    <row r="4706" spans="3:12">
      <c r="C4706" s="1"/>
      <c r="E4706" s="9"/>
      <c r="I4706" s="1"/>
      <c r="L4706" s="1"/>
    </row>
    <row r="4707" spans="3:12">
      <c r="C4707" s="1"/>
      <c r="E4707" s="9"/>
      <c r="I4707" s="1"/>
      <c r="L4707" s="1"/>
    </row>
    <row r="4708" spans="3:12">
      <c r="C4708" s="1"/>
      <c r="E4708" s="9"/>
      <c r="I4708" s="1"/>
      <c r="L4708" s="1"/>
    </row>
    <row r="4709" spans="3:12">
      <c r="C4709" s="1"/>
      <c r="E4709" s="9"/>
      <c r="I4709" s="1"/>
      <c r="L4709" s="1"/>
    </row>
    <row r="4710" spans="3:12">
      <c r="C4710" s="1"/>
      <c r="E4710" s="9"/>
      <c r="I4710" s="1"/>
      <c r="L4710" s="1"/>
    </row>
    <row r="4711" spans="3:12">
      <c r="C4711" s="1"/>
      <c r="E4711" s="9"/>
      <c r="I4711" s="1"/>
      <c r="L4711" s="1"/>
    </row>
    <row r="4712" spans="3:12">
      <c r="C4712" s="1"/>
      <c r="E4712" s="9"/>
      <c r="I4712" s="1"/>
      <c r="L4712" s="1"/>
    </row>
    <row r="4713" spans="3:12">
      <c r="C4713" s="1"/>
      <c r="E4713" s="9"/>
      <c r="I4713" s="1"/>
      <c r="L4713" s="1"/>
    </row>
    <row r="4714" spans="3:12">
      <c r="C4714" s="1"/>
      <c r="E4714" s="9"/>
      <c r="I4714" s="1"/>
      <c r="L4714" s="1"/>
    </row>
    <row r="4715" spans="3:12">
      <c r="C4715" s="1"/>
      <c r="E4715" s="9"/>
      <c r="I4715" s="1"/>
      <c r="L4715" s="1"/>
    </row>
    <row r="4716" spans="3:12">
      <c r="C4716" s="1"/>
      <c r="E4716" s="9"/>
      <c r="I4716" s="1"/>
      <c r="L4716" s="1"/>
    </row>
    <row r="4717" spans="3:12">
      <c r="C4717" s="1"/>
      <c r="E4717" s="9"/>
      <c r="I4717" s="1"/>
      <c r="L4717" s="1"/>
    </row>
    <row r="4718" spans="3:12">
      <c r="C4718" s="1"/>
      <c r="E4718" s="9"/>
      <c r="I4718" s="1"/>
      <c r="L4718" s="1"/>
    </row>
    <row r="4719" spans="3:12">
      <c r="C4719" s="1"/>
      <c r="E4719" s="9"/>
      <c r="I4719" s="1"/>
      <c r="L4719" s="1"/>
    </row>
    <row r="4720" spans="3:12">
      <c r="C4720" s="1"/>
      <c r="E4720" s="9"/>
      <c r="I4720" s="1"/>
      <c r="L4720" s="1"/>
    </row>
    <row r="4721" spans="3:12">
      <c r="C4721" s="1"/>
      <c r="E4721" s="9"/>
      <c r="I4721" s="1"/>
      <c r="L4721" s="1"/>
    </row>
    <row r="4722" spans="3:12">
      <c r="C4722" s="1"/>
      <c r="E4722" s="9"/>
      <c r="I4722" s="1"/>
      <c r="L4722" s="1"/>
    </row>
    <row r="4723" spans="3:12">
      <c r="C4723" s="1"/>
      <c r="E4723" s="9"/>
      <c r="I4723" s="1"/>
      <c r="L4723" s="1"/>
    </row>
    <row r="4724" spans="3:12">
      <c r="C4724" s="1"/>
      <c r="E4724" s="9"/>
      <c r="I4724" s="1"/>
      <c r="L4724" s="1"/>
    </row>
    <row r="4725" spans="3:12">
      <c r="C4725" s="1"/>
      <c r="E4725" s="9"/>
      <c r="I4725" s="1"/>
      <c r="L4725" s="1"/>
    </row>
    <row r="4726" spans="3:12">
      <c r="C4726" s="1"/>
      <c r="E4726" s="9"/>
      <c r="I4726" s="1"/>
      <c r="L4726" s="1"/>
    </row>
    <row r="4727" spans="3:12">
      <c r="C4727" s="1"/>
      <c r="E4727" s="9"/>
      <c r="I4727" s="1"/>
      <c r="L4727" s="1"/>
    </row>
    <row r="4728" spans="3:12">
      <c r="C4728" s="1"/>
      <c r="E4728" s="9"/>
      <c r="I4728" s="1"/>
      <c r="L4728" s="1"/>
    </row>
    <row r="4729" spans="3:12">
      <c r="C4729" s="1"/>
      <c r="E4729" s="9"/>
      <c r="I4729" s="1"/>
      <c r="L4729" s="1"/>
    </row>
    <row r="4730" spans="3:12">
      <c r="C4730" s="1"/>
      <c r="E4730" s="9"/>
      <c r="I4730" s="1"/>
      <c r="L4730" s="1"/>
    </row>
    <row r="4731" spans="3:12">
      <c r="C4731" s="1"/>
      <c r="E4731" s="9"/>
      <c r="I4731" s="1"/>
      <c r="L4731" s="1"/>
    </row>
    <row r="4732" spans="3:12">
      <c r="C4732" s="1"/>
      <c r="E4732" s="9"/>
      <c r="I4732" s="1"/>
      <c r="L4732" s="1"/>
    </row>
    <row r="4733" spans="3:12">
      <c r="C4733" s="1"/>
      <c r="E4733" s="9"/>
      <c r="I4733" s="1"/>
      <c r="L4733" s="1"/>
    </row>
    <row r="4734" spans="3:12">
      <c r="C4734" s="1"/>
      <c r="E4734" s="9"/>
      <c r="I4734" s="1"/>
      <c r="L4734" s="1"/>
    </row>
    <row r="4735" spans="3:12">
      <c r="C4735" s="1"/>
      <c r="E4735" s="9"/>
      <c r="I4735" s="1"/>
      <c r="L4735" s="1"/>
    </row>
    <row r="4736" spans="3:12">
      <c r="C4736" s="1"/>
      <c r="E4736" s="9"/>
      <c r="I4736" s="1"/>
      <c r="L4736" s="1"/>
    </row>
    <row r="4737" spans="3:12">
      <c r="C4737" s="1"/>
      <c r="E4737" s="9"/>
      <c r="I4737" s="1"/>
      <c r="L4737" s="1"/>
    </row>
    <row r="4738" spans="3:12">
      <c r="C4738" s="1"/>
      <c r="E4738" s="9"/>
      <c r="I4738" s="1"/>
      <c r="L4738" s="1"/>
    </row>
    <row r="4739" spans="3:12">
      <c r="C4739" s="1"/>
      <c r="E4739" s="9"/>
      <c r="I4739" s="1"/>
      <c r="L4739" s="1"/>
    </row>
    <row r="4740" spans="3:12">
      <c r="C4740" s="1"/>
      <c r="E4740" s="9"/>
      <c r="I4740" s="1"/>
      <c r="L4740" s="1"/>
    </row>
    <row r="4741" spans="3:12">
      <c r="C4741" s="1"/>
      <c r="E4741" s="9"/>
      <c r="I4741" s="1"/>
      <c r="L4741" s="1"/>
    </row>
    <row r="4742" spans="3:12">
      <c r="C4742" s="1"/>
      <c r="E4742" s="9"/>
      <c r="I4742" s="1"/>
      <c r="L4742" s="1"/>
    </row>
    <row r="4743" spans="3:12">
      <c r="C4743" s="1"/>
      <c r="E4743" s="9"/>
      <c r="I4743" s="1"/>
      <c r="L4743" s="1"/>
    </row>
    <row r="4744" spans="3:12">
      <c r="C4744" s="1"/>
      <c r="E4744" s="9"/>
      <c r="I4744" s="1"/>
      <c r="L4744" s="1"/>
    </row>
    <row r="4745" spans="3:12">
      <c r="C4745" s="1"/>
      <c r="E4745" s="9"/>
      <c r="I4745" s="1"/>
      <c r="L4745" s="1"/>
    </row>
    <row r="4746" spans="3:12">
      <c r="C4746" s="1"/>
      <c r="E4746" s="9"/>
      <c r="I4746" s="1"/>
      <c r="L4746" s="1"/>
    </row>
    <row r="4747" spans="3:12">
      <c r="C4747" s="1"/>
      <c r="E4747" s="9"/>
      <c r="I4747" s="1"/>
      <c r="L4747" s="1"/>
    </row>
    <row r="4748" spans="3:12">
      <c r="C4748" s="1"/>
      <c r="E4748" s="9"/>
      <c r="I4748" s="1"/>
      <c r="L4748" s="1"/>
    </row>
    <row r="4749" spans="3:12">
      <c r="C4749" s="1"/>
      <c r="E4749" s="9"/>
      <c r="I4749" s="1"/>
      <c r="L4749" s="1"/>
    </row>
    <row r="4750" spans="3:12">
      <c r="C4750" s="1"/>
      <c r="E4750" s="9"/>
      <c r="I4750" s="1"/>
      <c r="L4750" s="1"/>
    </row>
    <row r="4751" spans="3:12">
      <c r="C4751" s="1"/>
      <c r="E4751" s="9"/>
      <c r="I4751" s="1"/>
      <c r="L4751" s="1"/>
    </row>
    <row r="4752" spans="3:12">
      <c r="C4752" s="1"/>
      <c r="E4752" s="9"/>
      <c r="I4752" s="1"/>
      <c r="L4752" s="1"/>
    </row>
    <row r="4753" spans="3:12">
      <c r="C4753" s="1"/>
      <c r="E4753" s="9"/>
      <c r="I4753" s="1"/>
      <c r="L4753" s="1"/>
    </row>
    <row r="4754" spans="3:12">
      <c r="C4754" s="1"/>
      <c r="E4754" s="9"/>
      <c r="I4754" s="1"/>
      <c r="L4754" s="1"/>
    </row>
    <row r="4755" spans="3:12">
      <c r="C4755" s="1"/>
      <c r="E4755" s="9"/>
      <c r="I4755" s="1"/>
      <c r="L4755" s="1"/>
    </row>
    <row r="4756" spans="3:12">
      <c r="C4756" s="1"/>
      <c r="E4756" s="9"/>
      <c r="I4756" s="1"/>
      <c r="L4756" s="1"/>
    </row>
    <row r="4757" spans="3:12">
      <c r="C4757" s="1"/>
      <c r="E4757" s="9"/>
      <c r="I4757" s="1"/>
      <c r="L4757" s="1"/>
    </row>
    <row r="4758" spans="3:12">
      <c r="C4758" s="1"/>
      <c r="E4758" s="9"/>
      <c r="I4758" s="1"/>
      <c r="L4758" s="1"/>
    </row>
    <row r="4759" spans="3:12">
      <c r="C4759" s="1"/>
      <c r="E4759" s="9"/>
      <c r="I4759" s="1"/>
      <c r="L4759" s="1"/>
    </row>
    <row r="4760" spans="3:12">
      <c r="C4760" s="1"/>
      <c r="E4760" s="9"/>
      <c r="I4760" s="1"/>
      <c r="L4760" s="1"/>
    </row>
    <row r="4761" spans="3:12">
      <c r="C4761" s="1"/>
      <c r="E4761" s="9"/>
      <c r="I4761" s="1"/>
      <c r="L4761" s="1"/>
    </row>
    <row r="4762" spans="3:12">
      <c r="C4762" s="1"/>
      <c r="E4762" s="9"/>
      <c r="I4762" s="1"/>
      <c r="L4762" s="1"/>
    </row>
    <row r="4763" spans="3:12">
      <c r="C4763" s="1"/>
      <c r="E4763" s="9"/>
      <c r="I4763" s="1"/>
      <c r="L4763" s="1"/>
    </row>
    <row r="4764" spans="3:12">
      <c r="C4764" s="1"/>
      <c r="E4764" s="9"/>
      <c r="I4764" s="1"/>
      <c r="L4764" s="1"/>
    </row>
    <row r="4765" spans="3:12">
      <c r="C4765" s="1"/>
      <c r="E4765" s="9"/>
      <c r="I4765" s="1"/>
      <c r="L4765" s="1"/>
    </row>
    <row r="4766" spans="3:12">
      <c r="C4766" s="1"/>
      <c r="E4766" s="9"/>
      <c r="I4766" s="1"/>
      <c r="L4766" s="1"/>
    </row>
    <row r="4767" spans="3:12">
      <c r="C4767" s="1"/>
      <c r="E4767" s="9"/>
      <c r="I4767" s="1"/>
      <c r="L4767" s="1"/>
    </row>
    <row r="4768" spans="3:12">
      <c r="C4768" s="1"/>
      <c r="E4768" s="9"/>
      <c r="I4768" s="1"/>
      <c r="L4768" s="1"/>
    </row>
    <row r="4769" spans="3:12">
      <c r="C4769" s="1"/>
      <c r="E4769" s="9"/>
      <c r="I4769" s="1"/>
      <c r="L4769" s="1"/>
    </row>
    <row r="4770" spans="3:12">
      <c r="C4770" s="1"/>
      <c r="E4770" s="9"/>
      <c r="I4770" s="1"/>
      <c r="L4770" s="1"/>
    </row>
    <row r="4771" spans="3:12">
      <c r="C4771" s="1"/>
      <c r="E4771" s="9"/>
      <c r="I4771" s="1"/>
      <c r="L4771" s="1"/>
    </row>
    <row r="4772" spans="3:12">
      <c r="C4772" s="1"/>
      <c r="E4772" s="9"/>
      <c r="I4772" s="1"/>
      <c r="L4772" s="1"/>
    </row>
    <row r="4773" spans="3:12">
      <c r="C4773" s="1"/>
      <c r="E4773" s="9"/>
      <c r="I4773" s="1"/>
      <c r="L4773" s="1"/>
    </row>
    <row r="4774" spans="3:12">
      <c r="C4774" s="1"/>
      <c r="E4774" s="9"/>
      <c r="I4774" s="1"/>
      <c r="L4774" s="1"/>
    </row>
    <row r="4775" spans="3:12">
      <c r="C4775" s="1"/>
      <c r="E4775" s="9"/>
      <c r="I4775" s="1"/>
      <c r="L4775" s="1"/>
    </row>
    <row r="4776" spans="3:12">
      <c r="C4776" s="1"/>
      <c r="E4776" s="9"/>
      <c r="I4776" s="1"/>
      <c r="L4776" s="1"/>
    </row>
    <row r="4777" spans="3:12">
      <c r="C4777" s="1"/>
      <c r="E4777" s="9"/>
      <c r="I4777" s="1"/>
      <c r="L4777" s="1"/>
    </row>
    <row r="4778" spans="3:12">
      <c r="C4778" s="1"/>
      <c r="E4778" s="9"/>
      <c r="I4778" s="1"/>
      <c r="L4778" s="1"/>
    </row>
    <row r="4779" spans="3:12">
      <c r="C4779" s="1"/>
      <c r="E4779" s="9"/>
      <c r="I4779" s="1"/>
      <c r="L4779" s="1"/>
    </row>
    <row r="4780" spans="3:12">
      <c r="C4780" s="1"/>
      <c r="E4780" s="9"/>
      <c r="I4780" s="1"/>
      <c r="L4780" s="1"/>
    </row>
    <row r="4781" spans="3:12">
      <c r="C4781" s="1"/>
      <c r="E4781" s="9"/>
      <c r="I4781" s="1"/>
      <c r="L4781" s="1"/>
    </row>
    <row r="4782" spans="3:12">
      <c r="C4782" s="1"/>
      <c r="E4782" s="9"/>
      <c r="I4782" s="1"/>
      <c r="L4782" s="1"/>
    </row>
    <row r="4783" spans="3:12">
      <c r="C4783" s="1"/>
      <c r="E4783" s="9"/>
      <c r="I4783" s="1"/>
      <c r="L4783" s="1"/>
    </row>
    <row r="4784" spans="3:12">
      <c r="C4784" s="1"/>
      <c r="E4784" s="9"/>
      <c r="I4784" s="1"/>
      <c r="L4784" s="1"/>
    </row>
    <row r="4785" spans="3:12">
      <c r="C4785" s="1"/>
      <c r="E4785" s="9"/>
      <c r="I4785" s="1"/>
      <c r="L4785" s="1"/>
    </row>
    <row r="4786" spans="3:12">
      <c r="C4786" s="1"/>
      <c r="E4786" s="9"/>
      <c r="I4786" s="1"/>
      <c r="L4786" s="1"/>
    </row>
    <row r="4787" spans="3:12">
      <c r="C4787" s="1"/>
      <c r="E4787" s="9"/>
      <c r="I4787" s="1"/>
      <c r="L4787" s="1"/>
    </row>
    <row r="4788" spans="3:12">
      <c r="C4788" s="1"/>
      <c r="E4788" s="9"/>
      <c r="I4788" s="1"/>
      <c r="L4788" s="1"/>
    </row>
    <row r="4789" spans="3:12">
      <c r="C4789" s="1"/>
      <c r="E4789" s="9"/>
      <c r="I4789" s="1"/>
      <c r="L4789" s="1"/>
    </row>
    <row r="4790" spans="3:12">
      <c r="C4790" s="1"/>
      <c r="E4790" s="9"/>
      <c r="I4790" s="1"/>
      <c r="L4790" s="1"/>
    </row>
    <row r="4791" spans="3:12">
      <c r="C4791" s="1"/>
      <c r="E4791" s="9"/>
      <c r="I4791" s="1"/>
      <c r="L4791" s="1"/>
    </row>
    <row r="4792" spans="3:12">
      <c r="C4792" s="1"/>
      <c r="E4792" s="9"/>
      <c r="I4792" s="1"/>
      <c r="L4792" s="1"/>
    </row>
    <row r="4793" spans="3:12">
      <c r="C4793" s="1"/>
      <c r="E4793" s="9"/>
      <c r="I4793" s="1"/>
      <c r="L4793" s="1"/>
    </row>
    <row r="4794" spans="3:12">
      <c r="C4794" s="1"/>
      <c r="E4794" s="9"/>
      <c r="I4794" s="1"/>
      <c r="L4794" s="1"/>
    </row>
    <row r="4795" spans="3:12">
      <c r="C4795" s="1"/>
      <c r="E4795" s="9"/>
      <c r="I4795" s="1"/>
      <c r="L4795" s="1"/>
    </row>
    <row r="4796" spans="3:12">
      <c r="C4796" s="1"/>
      <c r="E4796" s="9"/>
      <c r="I4796" s="1"/>
      <c r="L4796" s="1"/>
    </row>
    <row r="4797" spans="3:12">
      <c r="C4797" s="1"/>
      <c r="E4797" s="9"/>
      <c r="I4797" s="1"/>
      <c r="L4797" s="1"/>
    </row>
    <row r="4798" spans="3:12">
      <c r="C4798" s="1"/>
      <c r="E4798" s="9"/>
      <c r="I4798" s="1"/>
      <c r="L4798" s="1"/>
    </row>
    <row r="4799" spans="3:12">
      <c r="C4799" s="1"/>
      <c r="E4799" s="9"/>
      <c r="I4799" s="1"/>
      <c r="L4799" s="1"/>
    </row>
    <row r="4800" spans="3:12">
      <c r="C4800" s="1"/>
      <c r="E4800" s="9"/>
      <c r="I4800" s="1"/>
      <c r="L4800" s="1"/>
    </row>
    <row r="4801" spans="3:12">
      <c r="C4801" s="1"/>
      <c r="E4801" s="9"/>
      <c r="I4801" s="1"/>
      <c r="L4801" s="1"/>
    </row>
    <row r="4802" spans="3:12">
      <c r="C4802" s="1"/>
      <c r="E4802" s="9"/>
      <c r="I4802" s="1"/>
      <c r="L4802" s="1"/>
    </row>
    <row r="4803" spans="3:12">
      <c r="C4803" s="1"/>
      <c r="E4803" s="9"/>
      <c r="I4803" s="1"/>
      <c r="L4803" s="1"/>
    </row>
    <row r="4804" spans="3:12">
      <c r="C4804" s="1"/>
      <c r="E4804" s="9"/>
      <c r="I4804" s="1"/>
      <c r="L4804" s="1"/>
    </row>
    <row r="4805" spans="3:12">
      <c r="C4805" s="1"/>
      <c r="E4805" s="9"/>
      <c r="I4805" s="1"/>
      <c r="L4805" s="1"/>
    </row>
    <row r="4806" spans="3:12">
      <c r="C4806" s="1"/>
      <c r="E4806" s="9"/>
      <c r="I4806" s="1"/>
      <c r="L4806" s="1"/>
    </row>
    <row r="4807" spans="3:12">
      <c r="C4807" s="1"/>
      <c r="E4807" s="9"/>
      <c r="I4807" s="1"/>
      <c r="L4807" s="1"/>
    </row>
    <row r="4808" spans="3:12">
      <c r="C4808" s="1"/>
      <c r="E4808" s="9"/>
      <c r="I4808" s="1"/>
      <c r="L4808" s="1"/>
    </row>
    <row r="4809" spans="3:12">
      <c r="C4809" s="1"/>
      <c r="E4809" s="9"/>
      <c r="I4809" s="1"/>
      <c r="L4809" s="1"/>
    </row>
    <row r="4810" spans="3:12">
      <c r="C4810" s="1"/>
      <c r="E4810" s="9"/>
      <c r="I4810" s="1"/>
      <c r="L4810" s="1"/>
    </row>
    <row r="4811" spans="3:12">
      <c r="C4811" s="1"/>
      <c r="E4811" s="9"/>
      <c r="I4811" s="1"/>
      <c r="L4811" s="1"/>
    </row>
    <row r="4812" spans="3:12">
      <c r="C4812" s="1"/>
      <c r="E4812" s="9"/>
      <c r="I4812" s="1"/>
      <c r="L4812" s="1"/>
    </row>
    <row r="4813" spans="3:12">
      <c r="C4813" s="1"/>
      <c r="E4813" s="9"/>
      <c r="I4813" s="1"/>
      <c r="L4813" s="1"/>
    </row>
    <row r="4814" spans="3:12">
      <c r="C4814" s="1"/>
      <c r="E4814" s="9"/>
      <c r="I4814" s="1"/>
      <c r="L4814" s="1"/>
    </row>
    <row r="4815" spans="3:12">
      <c r="C4815" s="1"/>
      <c r="E4815" s="9"/>
      <c r="I4815" s="1"/>
      <c r="L4815" s="1"/>
    </row>
    <row r="4816" spans="3:12">
      <c r="C4816" s="1"/>
      <c r="E4816" s="9"/>
      <c r="I4816" s="1"/>
      <c r="L4816" s="1"/>
    </row>
    <row r="4817" spans="3:12">
      <c r="C4817" s="1"/>
      <c r="E4817" s="9"/>
      <c r="I4817" s="1"/>
      <c r="L4817" s="1"/>
    </row>
    <row r="4818" spans="3:12">
      <c r="C4818" s="1"/>
      <c r="E4818" s="9"/>
      <c r="I4818" s="1"/>
      <c r="L4818" s="1"/>
    </row>
    <row r="4819" spans="3:12">
      <c r="C4819" s="1"/>
      <c r="E4819" s="9"/>
      <c r="I4819" s="1"/>
      <c r="L4819" s="1"/>
    </row>
    <row r="4820" spans="3:12">
      <c r="C4820" s="1"/>
      <c r="E4820" s="9"/>
      <c r="I4820" s="1"/>
      <c r="L4820" s="1"/>
    </row>
    <row r="4821" spans="3:12">
      <c r="C4821" s="1"/>
      <c r="E4821" s="9"/>
      <c r="I4821" s="1"/>
      <c r="L4821" s="1"/>
    </row>
    <row r="4822" spans="3:12">
      <c r="C4822" s="1"/>
      <c r="E4822" s="9"/>
      <c r="I4822" s="1"/>
      <c r="L4822" s="1"/>
    </row>
    <row r="4823" spans="3:12">
      <c r="C4823" s="1"/>
      <c r="E4823" s="9"/>
      <c r="I4823" s="1"/>
      <c r="L4823" s="1"/>
    </row>
    <row r="4824" spans="3:12">
      <c r="C4824" s="1"/>
      <c r="E4824" s="9"/>
      <c r="I4824" s="1"/>
      <c r="L4824" s="1"/>
    </row>
    <row r="4825" spans="3:12">
      <c r="C4825" s="1"/>
      <c r="E4825" s="9"/>
      <c r="I4825" s="1"/>
      <c r="L4825" s="1"/>
    </row>
    <row r="4826" spans="3:12">
      <c r="C4826" s="1"/>
      <c r="E4826" s="9"/>
      <c r="I4826" s="1"/>
      <c r="L4826" s="1"/>
    </row>
    <row r="4827" spans="3:12">
      <c r="C4827" s="1"/>
      <c r="E4827" s="9"/>
      <c r="I4827" s="1"/>
      <c r="L4827" s="1"/>
    </row>
    <row r="4828" spans="3:12">
      <c r="C4828" s="1"/>
      <c r="E4828" s="9"/>
      <c r="I4828" s="1"/>
      <c r="L4828" s="1"/>
    </row>
    <row r="4829" spans="3:12">
      <c r="C4829" s="1"/>
      <c r="E4829" s="9"/>
      <c r="I4829" s="1"/>
      <c r="L4829" s="1"/>
    </row>
    <row r="4830" spans="3:12">
      <c r="C4830" s="1"/>
      <c r="E4830" s="9"/>
      <c r="I4830" s="1"/>
      <c r="L4830" s="1"/>
    </row>
    <row r="4831" spans="3:12">
      <c r="C4831" s="1"/>
      <c r="E4831" s="9"/>
      <c r="I4831" s="1"/>
      <c r="L4831" s="1"/>
    </row>
    <row r="4832" spans="3:12">
      <c r="C4832" s="1"/>
      <c r="E4832" s="9"/>
      <c r="I4832" s="1"/>
      <c r="L4832" s="1"/>
    </row>
    <row r="4833" spans="3:12">
      <c r="C4833" s="1"/>
      <c r="E4833" s="9"/>
      <c r="I4833" s="1"/>
      <c r="L4833" s="1"/>
    </row>
    <row r="4834" spans="3:12">
      <c r="C4834" s="1"/>
      <c r="E4834" s="9"/>
      <c r="I4834" s="1"/>
      <c r="L4834" s="1"/>
    </row>
    <row r="4835" spans="3:12">
      <c r="C4835" s="1"/>
      <c r="E4835" s="9"/>
      <c r="I4835" s="1"/>
      <c r="L4835" s="1"/>
    </row>
    <row r="4836" spans="3:12">
      <c r="C4836" s="1"/>
      <c r="E4836" s="9"/>
      <c r="I4836" s="1"/>
      <c r="L4836" s="1"/>
    </row>
    <row r="4837" spans="3:12">
      <c r="C4837" s="1"/>
      <c r="E4837" s="9"/>
      <c r="I4837" s="1"/>
      <c r="L4837" s="1"/>
    </row>
    <row r="4838" spans="3:12">
      <c r="C4838" s="1"/>
      <c r="E4838" s="9"/>
      <c r="I4838" s="1"/>
      <c r="L4838" s="1"/>
    </row>
    <row r="4839" spans="3:12">
      <c r="C4839" s="1"/>
      <c r="E4839" s="9"/>
      <c r="I4839" s="1"/>
      <c r="L4839" s="1"/>
    </row>
    <row r="4840" spans="3:12">
      <c r="C4840" s="1"/>
      <c r="E4840" s="9"/>
      <c r="I4840" s="1"/>
      <c r="L4840" s="1"/>
    </row>
    <row r="4841" spans="3:12">
      <c r="C4841" s="1"/>
      <c r="E4841" s="9"/>
      <c r="I4841" s="1"/>
      <c r="L4841" s="1"/>
    </row>
    <row r="4842" spans="3:12">
      <c r="C4842" s="1"/>
      <c r="E4842" s="9"/>
      <c r="I4842" s="1"/>
      <c r="L4842" s="1"/>
    </row>
    <row r="4843" spans="3:12">
      <c r="C4843" s="1"/>
      <c r="E4843" s="9"/>
      <c r="I4843" s="1"/>
      <c r="L4843" s="1"/>
    </row>
    <row r="4844" spans="3:12">
      <c r="C4844" s="1"/>
      <c r="E4844" s="9"/>
      <c r="I4844" s="1"/>
      <c r="L4844" s="1"/>
    </row>
    <row r="4845" spans="3:12">
      <c r="C4845" s="1"/>
      <c r="E4845" s="9"/>
      <c r="I4845" s="1"/>
      <c r="L4845" s="1"/>
    </row>
    <row r="4846" spans="3:12">
      <c r="C4846" s="1"/>
      <c r="E4846" s="9"/>
      <c r="I4846" s="1"/>
      <c r="L4846" s="1"/>
    </row>
    <row r="4847" spans="3:12">
      <c r="C4847" s="1"/>
      <c r="E4847" s="9"/>
      <c r="I4847" s="1"/>
      <c r="L4847" s="1"/>
    </row>
    <row r="4848" spans="3:12">
      <c r="C4848" s="1"/>
      <c r="E4848" s="9"/>
      <c r="I4848" s="1"/>
      <c r="L4848" s="1"/>
    </row>
    <row r="4849" spans="3:12">
      <c r="C4849" s="1"/>
      <c r="E4849" s="9"/>
      <c r="I4849" s="1"/>
      <c r="L4849" s="1"/>
    </row>
    <row r="4850" spans="3:12">
      <c r="C4850" s="1"/>
      <c r="E4850" s="9"/>
      <c r="I4850" s="1"/>
      <c r="L4850" s="1"/>
    </row>
    <row r="4851" spans="3:12">
      <c r="C4851" s="1"/>
      <c r="E4851" s="9"/>
      <c r="I4851" s="1"/>
      <c r="L4851" s="1"/>
    </row>
    <row r="4852" spans="3:12">
      <c r="C4852" s="1"/>
      <c r="E4852" s="9"/>
      <c r="I4852" s="1"/>
      <c r="L4852" s="1"/>
    </row>
    <row r="4853" spans="3:12">
      <c r="C4853" s="1"/>
      <c r="E4853" s="9"/>
      <c r="I4853" s="1"/>
      <c r="L4853" s="1"/>
    </row>
    <row r="4854" spans="3:12">
      <c r="C4854" s="1"/>
      <c r="E4854" s="9"/>
      <c r="I4854" s="1"/>
      <c r="L4854" s="1"/>
    </row>
    <row r="4855" spans="3:12">
      <c r="C4855" s="1"/>
      <c r="E4855" s="9"/>
      <c r="I4855" s="1"/>
      <c r="L4855" s="1"/>
    </row>
    <row r="4856" spans="3:12">
      <c r="C4856" s="1"/>
      <c r="E4856" s="9"/>
      <c r="I4856" s="1"/>
      <c r="L4856" s="1"/>
    </row>
    <row r="4857" spans="3:12">
      <c r="C4857" s="1"/>
      <c r="E4857" s="9"/>
      <c r="I4857" s="1"/>
      <c r="L4857" s="1"/>
    </row>
    <row r="4858" spans="3:12">
      <c r="C4858" s="1"/>
      <c r="E4858" s="9"/>
      <c r="I4858" s="1"/>
      <c r="L4858" s="1"/>
    </row>
    <row r="4859" spans="3:12">
      <c r="C4859" s="1"/>
      <c r="E4859" s="9"/>
      <c r="I4859" s="1"/>
      <c r="L4859" s="1"/>
    </row>
    <row r="4860" spans="3:12">
      <c r="C4860" s="1"/>
      <c r="E4860" s="9"/>
      <c r="I4860" s="1"/>
      <c r="L4860" s="1"/>
    </row>
    <row r="4861" spans="3:12">
      <c r="C4861" s="1"/>
      <c r="E4861" s="9"/>
      <c r="I4861" s="1"/>
      <c r="L4861" s="1"/>
    </row>
    <row r="4862" spans="3:12">
      <c r="C4862" s="1"/>
      <c r="E4862" s="9"/>
      <c r="I4862" s="1"/>
      <c r="L4862" s="1"/>
    </row>
    <row r="4863" spans="3:12">
      <c r="C4863" s="1"/>
      <c r="E4863" s="9"/>
      <c r="I4863" s="1"/>
      <c r="L4863" s="1"/>
    </row>
    <row r="4864" spans="3:12">
      <c r="C4864" s="1"/>
      <c r="E4864" s="9"/>
      <c r="I4864" s="1"/>
      <c r="L4864" s="1"/>
    </row>
    <row r="4865" spans="3:12">
      <c r="C4865" s="1"/>
      <c r="E4865" s="9"/>
      <c r="I4865" s="1"/>
      <c r="L4865" s="1"/>
    </row>
    <row r="4866" spans="3:12">
      <c r="C4866" s="1"/>
      <c r="E4866" s="9"/>
      <c r="I4866" s="1"/>
      <c r="L4866" s="1"/>
    </row>
    <row r="4867" spans="3:12">
      <c r="C4867" s="1"/>
      <c r="E4867" s="9"/>
      <c r="I4867" s="1"/>
      <c r="L4867" s="1"/>
    </row>
    <row r="4868" spans="3:12">
      <c r="C4868" s="1"/>
      <c r="E4868" s="9"/>
      <c r="I4868" s="1"/>
      <c r="L4868" s="1"/>
    </row>
    <row r="4869" spans="3:12">
      <c r="C4869" s="1"/>
      <c r="E4869" s="9"/>
      <c r="I4869" s="1"/>
      <c r="L4869" s="1"/>
    </row>
    <row r="4870" spans="3:12">
      <c r="C4870" s="1"/>
      <c r="E4870" s="9"/>
      <c r="I4870" s="1"/>
      <c r="L4870" s="1"/>
    </row>
    <row r="4871" spans="3:12">
      <c r="C4871" s="1"/>
      <c r="E4871" s="9"/>
      <c r="I4871" s="1"/>
      <c r="L4871" s="1"/>
    </row>
    <row r="4872" spans="3:12">
      <c r="C4872" s="1"/>
      <c r="E4872" s="9"/>
      <c r="I4872" s="1"/>
      <c r="L4872" s="1"/>
    </row>
    <row r="4873" spans="3:12">
      <c r="C4873" s="1"/>
      <c r="E4873" s="9"/>
      <c r="I4873" s="1"/>
      <c r="L4873" s="1"/>
    </row>
    <row r="4874" spans="3:12">
      <c r="C4874" s="1"/>
      <c r="E4874" s="9"/>
      <c r="I4874" s="1"/>
      <c r="L4874" s="1"/>
    </row>
    <row r="4875" spans="3:12">
      <c r="C4875" s="1"/>
      <c r="E4875" s="9"/>
      <c r="I4875" s="1"/>
      <c r="L4875" s="1"/>
    </row>
    <row r="4876" spans="3:12">
      <c r="C4876" s="1"/>
      <c r="E4876" s="9"/>
      <c r="I4876" s="1"/>
      <c r="L4876" s="1"/>
    </row>
    <row r="4877" spans="3:12">
      <c r="C4877" s="1"/>
      <c r="E4877" s="9"/>
      <c r="I4877" s="1"/>
      <c r="L4877" s="1"/>
    </row>
    <row r="4878" spans="3:12">
      <c r="C4878" s="1"/>
      <c r="E4878" s="9"/>
      <c r="I4878" s="1"/>
      <c r="L4878" s="1"/>
    </row>
    <row r="4879" spans="3:12">
      <c r="C4879" s="1"/>
      <c r="E4879" s="9"/>
      <c r="I4879" s="1"/>
      <c r="L4879" s="1"/>
    </row>
    <row r="4880" spans="3:12">
      <c r="C4880" s="1"/>
      <c r="E4880" s="9"/>
      <c r="I4880" s="1"/>
      <c r="L4880" s="1"/>
    </row>
    <row r="4881" spans="3:12">
      <c r="C4881" s="1"/>
      <c r="E4881" s="9"/>
      <c r="I4881" s="1"/>
      <c r="L4881" s="1"/>
    </row>
    <row r="4882" spans="3:12">
      <c r="C4882" s="1"/>
      <c r="E4882" s="9"/>
      <c r="I4882" s="1"/>
      <c r="L4882" s="1"/>
    </row>
    <row r="4883" spans="3:12">
      <c r="C4883" s="1"/>
      <c r="E4883" s="9"/>
      <c r="I4883" s="1"/>
      <c r="L4883" s="1"/>
    </row>
    <row r="4884" spans="3:12">
      <c r="C4884" s="1"/>
      <c r="E4884" s="9"/>
      <c r="I4884" s="1"/>
      <c r="L4884" s="1"/>
    </row>
    <row r="4885" spans="3:12">
      <c r="C4885" s="1"/>
      <c r="E4885" s="9"/>
      <c r="I4885" s="1"/>
      <c r="L4885" s="1"/>
    </row>
    <row r="4886" spans="3:12">
      <c r="C4886" s="1"/>
      <c r="E4886" s="9"/>
      <c r="I4886" s="1"/>
      <c r="L4886" s="1"/>
    </row>
    <row r="4887" spans="3:12">
      <c r="C4887" s="1"/>
      <c r="E4887" s="9"/>
      <c r="I4887" s="1"/>
      <c r="L4887" s="1"/>
    </row>
    <row r="4888" spans="3:12">
      <c r="C4888" s="1"/>
      <c r="E4888" s="9"/>
      <c r="I4888" s="1"/>
      <c r="L4888" s="1"/>
    </row>
    <row r="4889" spans="3:12">
      <c r="C4889" s="1"/>
      <c r="E4889" s="9"/>
      <c r="I4889" s="1"/>
      <c r="L4889" s="1"/>
    </row>
    <row r="4890" spans="3:12">
      <c r="C4890" s="1"/>
      <c r="E4890" s="9"/>
      <c r="I4890" s="1"/>
      <c r="L4890" s="1"/>
    </row>
    <row r="4891" spans="3:12">
      <c r="C4891" s="1"/>
      <c r="E4891" s="9"/>
      <c r="I4891" s="1"/>
      <c r="L4891" s="1"/>
    </row>
    <row r="4892" spans="3:12">
      <c r="C4892" s="1"/>
      <c r="E4892" s="9"/>
      <c r="I4892" s="1"/>
      <c r="L4892" s="1"/>
    </row>
    <row r="4893" spans="3:12">
      <c r="C4893" s="1"/>
      <c r="E4893" s="9"/>
      <c r="I4893" s="1"/>
      <c r="L4893" s="1"/>
    </row>
    <row r="4894" spans="3:12">
      <c r="C4894" s="1"/>
      <c r="E4894" s="9"/>
      <c r="I4894" s="1"/>
      <c r="L4894" s="1"/>
    </row>
    <row r="4895" spans="3:12">
      <c r="C4895" s="1"/>
      <c r="E4895" s="9"/>
      <c r="I4895" s="1"/>
      <c r="L4895" s="1"/>
    </row>
    <row r="4896" spans="3:12">
      <c r="C4896" s="1"/>
      <c r="E4896" s="9"/>
      <c r="I4896" s="1"/>
      <c r="L4896" s="1"/>
    </row>
    <row r="4897" spans="3:12">
      <c r="C4897" s="1"/>
      <c r="E4897" s="9"/>
      <c r="I4897" s="1"/>
      <c r="L4897" s="1"/>
    </row>
    <row r="4898" spans="3:12">
      <c r="C4898" s="1"/>
      <c r="E4898" s="9"/>
      <c r="I4898" s="1"/>
      <c r="L4898" s="1"/>
    </row>
    <row r="4899" spans="3:12">
      <c r="C4899" s="1"/>
      <c r="E4899" s="9"/>
      <c r="I4899" s="1"/>
      <c r="L4899" s="1"/>
    </row>
    <row r="4900" spans="3:12">
      <c r="C4900" s="1"/>
      <c r="E4900" s="9"/>
      <c r="I4900" s="1"/>
      <c r="L4900" s="1"/>
    </row>
    <row r="4901" spans="3:12">
      <c r="C4901" s="1"/>
      <c r="E4901" s="9"/>
      <c r="I4901" s="1"/>
      <c r="L4901" s="1"/>
    </row>
    <row r="4902" spans="3:12">
      <c r="C4902" s="1"/>
      <c r="E4902" s="9"/>
      <c r="I4902" s="1"/>
      <c r="L4902" s="1"/>
    </row>
    <row r="4903" spans="3:12">
      <c r="C4903" s="1"/>
      <c r="E4903" s="9"/>
      <c r="I4903" s="1"/>
      <c r="L4903" s="1"/>
    </row>
    <row r="4904" spans="3:12">
      <c r="C4904" s="1"/>
      <c r="E4904" s="9"/>
      <c r="I4904" s="1"/>
      <c r="L4904" s="1"/>
    </row>
    <row r="4905" spans="3:12">
      <c r="C4905" s="1"/>
      <c r="E4905" s="9"/>
      <c r="I4905" s="1"/>
      <c r="L4905" s="1"/>
    </row>
    <row r="4906" spans="3:12">
      <c r="C4906" s="1"/>
      <c r="E4906" s="9"/>
      <c r="I4906" s="1"/>
      <c r="L4906" s="1"/>
    </row>
    <row r="4907" spans="3:12">
      <c r="C4907" s="1"/>
      <c r="E4907" s="9"/>
      <c r="I4907" s="1"/>
      <c r="L4907" s="1"/>
    </row>
    <row r="4908" spans="3:12">
      <c r="C4908" s="1"/>
      <c r="E4908" s="9"/>
      <c r="I4908" s="1"/>
      <c r="L4908" s="1"/>
    </row>
    <row r="4909" spans="3:12">
      <c r="C4909" s="1"/>
      <c r="E4909" s="9"/>
      <c r="I4909" s="1"/>
      <c r="L4909" s="1"/>
    </row>
    <row r="4910" spans="3:12">
      <c r="C4910" s="1"/>
      <c r="E4910" s="9"/>
      <c r="I4910" s="1"/>
      <c r="L4910" s="1"/>
    </row>
    <row r="4911" spans="3:12">
      <c r="C4911" s="1"/>
      <c r="E4911" s="9"/>
      <c r="I4911" s="1"/>
      <c r="L4911" s="1"/>
    </row>
    <row r="4912" spans="3:12">
      <c r="C4912" s="1"/>
      <c r="E4912" s="9"/>
      <c r="I4912" s="1"/>
      <c r="L4912" s="1"/>
    </row>
    <row r="4913" spans="3:12">
      <c r="C4913" s="1"/>
      <c r="E4913" s="9"/>
      <c r="I4913" s="1"/>
      <c r="L4913" s="1"/>
    </row>
    <row r="4914" spans="3:12">
      <c r="C4914" s="1"/>
      <c r="E4914" s="9"/>
      <c r="I4914" s="1"/>
      <c r="L4914" s="1"/>
    </row>
    <row r="4915" spans="3:12">
      <c r="C4915" s="1"/>
      <c r="E4915" s="9"/>
      <c r="I4915" s="1"/>
      <c r="L4915" s="1"/>
    </row>
    <row r="4916" spans="3:12">
      <c r="C4916" s="1"/>
      <c r="E4916" s="9"/>
      <c r="I4916" s="1"/>
      <c r="L4916" s="1"/>
    </row>
    <row r="4917" spans="3:12">
      <c r="C4917" s="1"/>
      <c r="E4917" s="9"/>
      <c r="I4917" s="1"/>
      <c r="L4917" s="1"/>
    </row>
    <row r="4918" spans="3:12">
      <c r="C4918" s="1"/>
      <c r="E4918" s="9"/>
      <c r="I4918" s="1"/>
      <c r="L4918" s="1"/>
    </row>
    <row r="4919" spans="3:12">
      <c r="C4919" s="1"/>
      <c r="E4919" s="9"/>
      <c r="I4919" s="1"/>
      <c r="L4919" s="1"/>
    </row>
    <row r="4920" spans="3:12">
      <c r="C4920" s="1"/>
      <c r="E4920" s="9"/>
      <c r="I4920" s="1"/>
      <c r="L4920" s="1"/>
    </row>
    <row r="4921" spans="3:12">
      <c r="C4921" s="1"/>
      <c r="E4921" s="9"/>
      <c r="I4921" s="1"/>
      <c r="L4921" s="1"/>
    </row>
    <row r="4922" spans="3:12">
      <c r="C4922" s="1"/>
      <c r="E4922" s="9"/>
      <c r="I4922" s="1"/>
      <c r="L4922" s="1"/>
    </row>
    <row r="4923" spans="3:12">
      <c r="C4923" s="1"/>
      <c r="E4923" s="9"/>
      <c r="I4923" s="1"/>
      <c r="L4923" s="1"/>
    </row>
    <row r="4924" spans="3:12">
      <c r="C4924" s="1"/>
      <c r="E4924" s="9"/>
      <c r="I4924" s="1"/>
      <c r="L4924" s="1"/>
    </row>
    <row r="4925" spans="3:12">
      <c r="C4925" s="1"/>
      <c r="E4925" s="9"/>
      <c r="I4925" s="1"/>
      <c r="L4925" s="1"/>
    </row>
    <row r="4926" spans="3:12">
      <c r="C4926" s="1"/>
      <c r="E4926" s="9"/>
      <c r="I4926" s="1"/>
      <c r="L4926" s="1"/>
    </row>
    <row r="4927" spans="3:12">
      <c r="C4927" s="1"/>
      <c r="E4927" s="9"/>
      <c r="I4927" s="1"/>
      <c r="L4927" s="1"/>
    </row>
    <row r="4928" spans="3:12">
      <c r="C4928" s="1"/>
      <c r="E4928" s="9"/>
      <c r="I4928" s="1"/>
      <c r="L4928" s="1"/>
    </row>
    <row r="4929" spans="3:12">
      <c r="C4929" s="1"/>
      <c r="E4929" s="9"/>
      <c r="I4929" s="1"/>
      <c r="L4929" s="1"/>
    </row>
    <row r="4930" spans="3:12">
      <c r="C4930" s="1"/>
      <c r="E4930" s="9"/>
      <c r="I4930" s="1"/>
      <c r="L4930" s="1"/>
    </row>
    <row r="4931" spans="3:12">
      <c r="C4931" s="1"/>
      <c r="E4931" s="9"/>
      <c r="I4931" s="1"/>
      <c r="L4931" s="1"/>
    </row>
    <row r="4932" spans="3:12">
      <c r="C4932" s="1"/>
      <c r="E4932" s="9"/>
      <c r="I4932" s="1"/>
      <c r="L4932" s="1"/>
    </row>
    <row r="4933" spans="3:12">
      <c r="C4933" s="1"/>
      <c r="E4933" s="9"/>
      <c r="I4933" s="1"/>
      <c r="L4933" s="1"/>
    </row>
    <row r="4934" spans="3:12">
      <c r="C4934" s="1"/>
      <c r="E4934" s="9"/>
      <c r="I4934" s="1"/>
      <c r="L4934" s="1"/>
    </row>
    <row r="4935" spans="3:12">
      <c r="C4935" s="1"/>
      <c r="E4935" s="9"/>
      <c r="I4935" s="1"/>
      <c r="L4935" s="1"/>
    </row>
    <row r="4936" spans="3:12">
      <c r="C4936" s="1"/>
      <c r="E4936" s="9"/>
      <c r="I4936" s="1"/>
      <c r="L4936" s="1"/>
    </row>
    <row r="4937" spans="3:12">
      <c r="C4937" s="1"/>
      <c r="E4937" s="9"/>
      <c r="I4937" s="1"/>
      <c r="L4937" s="1"/>
    </row>
    <row r="4938" spans="3:12">
      <c r="C4938" s="1"/>
      <c r="E4938" s="9"/>
      <c r="I4938" s="1"/>
      <c r="L4938" s="1"/>
    </row>
    <row r="4939" spans="3:12">
      <c r="C4939" s="1"/>
      <c r="E4939" s="9"/>
      <c r="I4939" s="1"/>
      <c r="L4939" s="1"/>
    </row>
    <row r="4940" spans="3:12">
      <c r="C4940" s="1"/>
      <c r="E4940" s="9"/>
      <c r="I4940" s="1"/>
      <c r="L4940" s="1"/>
    </row>
    <row r="4941" spans="3:12">
      <c r="C4941" s="1"/>
      <c r="E4941" s="9"/>
      <c r="I4941" s="1"/>
      <c r="L4941" s="1"/>
    </row>
    <row r="4942" spans="3:12">
      <c r="C4942" s="1"/>
      <c r="E4942" s="9"/>
      <c r="I4942" s="1"/>
      <c r="L4942" s="1"/>
    </row>
    <row r="4943" spans="3:12">
      <c r="C4943" s="1"/>
      <c r="E4943" s="9"/>
      <c r="I4943" s="1"/>
      <c r="L4943" s="1"/>
    </row>
    <row r="4944" spans="3:12">
      <c r="C4944" s="1"/>
      <c r="E4944" s="9"/>
      <c r="I4944" s="1"/>
      <c r="L4944" s="1"/>
    </row>
    <row r="4945" spans="3:12">
      <c r="C4945" s="1"/>
      <c r="E4945" s="9"/>
      <c r="I4945" s="1"/>
      <c r="L4945" s="1"/>
    </row>
    <row r="4946" spans="3:12">
      <c r="C4946" s="1"/>
      <c r="E4946" s="9"/>
      <c r="I4946" s="1"/>
      <c r="L4946" s="1"/>
    </row>
    <row r="4947" spans="3:12">
      <c r="C4947" s="1"/>
      <c r="E4947" s="9"/>
      <c r="I4947" s="1"/>
      <c r="L4947" s="1"/>
    </row>
    <row r="4948" spans="3:12">
      <c r="C4948" s="1"/>
      <c r="E4948" s="9"/>
      <c r="I4948" s="1"/>
      <c r="L4948" s="1"/>
    </row>
    <row r="4949" spans="3:12">
      <c r="C4949" s="1"/>
      <c r="E4949" s="9"/>
      <c r="I4949" s="1"/>
      <c r="L4949" s="1"/>
    </row>
    <row r="4950" spans="3:12">
      <c r="C4950" s="1"/>
      <c r="E4950" s="9"/>
      <c r="I4950" s="1"/>
      <c r="L4950" s="1"/>
    </row>
    <row r="4951" spans="3:12">
      <c r="C4951" s="1"/>
      <c r="E4951" s="9"/>
      <c r="I4951" s="1"/>
      <c r="L4951" s="1"/>
    </row>
    <row r="4952" spans="3:12">
      <c r="C4952" s="1"/>
      <c r="E4952" s="9"/>
      <c r="I4952" s="1"/>
      <c r="L4952" s="1"/>
    </row>
    <row r="4953" spans="3:12">
      <c r="C4953" s="1"/>
      <c r="E4953" s="9"/>
      <c r="I4953" s="1"/>
      <c r="L4953" s="1"/>
    </row>
    <row r="4954" spans="3:12">
      <c r="C4954" s="1"/>
      <c r="E4954" s="9"/>
      <c r="I4954" s="1"/>
      <c r="L4954" s="1"/>
    </row>
    <row r="4955" spans="3:12">
      <c r="C4955" s="1"/>
      <c r="E4955" s="9"/>
      <c r="I4955" s="1"/>
      <c r="L4955" s="1"/>
    </row>
    <row r="4956" spans="3:12">
      <c r="C4956" s="1"/>
      <c r="E4956" s="9"/>
      <c r="I4956" s="1"/>
      <c r="L4956" s="1"/>
    </row>
    <row r="4957" spans="3:12">
      <c r="C4957" s="1"/>
      <c r="E4957" s="9"/>
      <c r="I4957" s="1"/>
      <c r="L4957" s="1"/>
    </row>
    <row r="4958" spans="3:12">
      <c r="C4958" s="1"/>
      <c r="E4958" s="9"/>
      <c r="I4958" s="1"/>
      <c r="L4958" s="1"/>
    </row>
    <row r="4959" spans="3:12">
      <c r="C4959" s="1"/>
      <c r="E4959" s="9"/>
      <c r="I4959" s="1"/>
      <c r="L4959" s="1"/>
    </row>
    <row r="4960" spans="3:12">
      <c r="C4960" s="1"/>
      <c r="E4960" s="9"/>
      <c r="I4960" s="1"/>
      <c r="L4960" s="1"/>
    </row>
    <row r="4961" spans="3:12">
      <c r="C4961" s="1"/>
      <c r="E4961" s="9"/>
      <c r="I4961" s="1"/>
      <c r="L4961" s="1"/>
    </row>
    <row r="4962" spans="3:12">
      <c r="C4962" s="1"/>
      <c r="E4962" s="9"/>
      <c r="I4962" s="1"/>
      <c r="L4962" s="1"/>
    </row>
    <row r="4963" spans="3:12">
      <c r="C4963" s="1"/>
      <c r="E4963" s="9"/>
      <c r="I4963" s="1"/>
      <c r="L4963" s="1"/>
    </row>
    <row r="4964" spans="3:12">
      <c r="C4964" s="1"/>
      <c r="E4964" s="9"/>
      <c r="I4964" s="1"/>
      <c r="L4964" s="1"/>
    </row>
    <row r="4965" spans="3:12">
      <c r="C4965" s="1"/>
      <c r="E4965" s="9"/>
      <c r="I4965" s="1"/>
      <c r="L4965" s="1"/>
    </row>
    <row r="4966" spans="3:12">
      <c r="C4966" s="1"/>
      <c r="E4966" s="9"/>
      <c r="I4966" s="1"/>
      <c r="L4966" s="1"/>
    </row>
    <row r="4967" spans="3:12">
      <c r="C4967" s="1"/>
      <c r="E4967" s="9"/>
      <c r="I4967" s="1"/>
      <c r="L4967" s="1"/>
    </row>
    <row r="4968" spans="3:12">
      <c r="C4968" s="1"/>
      <c r="E4968" s="9"/>
      <c r="I4968" s="1"/>
      <c r="L4968" s="1"/>
    </row>
    <row r="4969" spans="3:12">
      <c r="C4969" s="1"/>
      <c r="E4969" s="9"/>
      <c r="I4969" s="1"/>
      <c r="L4969" s="1"/>
    </row>
    <row r="4970" spans="3:12">
      <c r="C4970" s="1"/>
      <c r="E4970" s="9"/>
      <c r="I4970" s="1"/>
      <c r="L4970" s="1"/>
    </row>
    <row r="4971" spans="3:12">
      <c r="C4971" s="1"/>
      <c r="E4971" s="9"/>
      <c r="I4971" s="1"/>
      <c r="L4971" s="1"/>
    </row>
    <row r="4972" spans="3:12">
      <c r="C4972" s="1"/>
      <c r="E4972" s="9"/>
      <c r="I4972" s="1"/>
      <c r="L4972" s="1"/>
    </row>
    <row r="4973" spans="3:12">
      <c r="C4973" s="1"/>
      <c r="E4973" s="9"/>
      <c r="I4973" s="1"/>
      <c r="L4973" s="1"/>
    </row>
    <row r="4974" spans="3:12">
      <c r="C4974" s="1"/>
      <c r="E4974" s="9"/>
      <c r="I4974" s="1"/>
      <c r="L4974" s="1"/>
    </row>
    <row r="4975" spans="3:12">
      <c r="C4975" s="1"/>
      <c r="E4975" s="9"/>
      <c r="I4975" s="1"/>
      <c r="L4975" s="1"/>
    </row>
    <row r="4976" spans="3:12">
      <c r="C4976" s="1"/>
      <c r="E4976" s="9"/>
      <c r="I4976" s="1"/>
      <c r="L4976" s="1"/>
    </row>
    <row r="4977" spans="3:12">
      <c r="C4977" s="1"/>
      <c r="E4977" s="9"/>
      <c r="I4977" s="1"/>
      <c r="L4977" s="1"/>
    </row>
    <row r="4978" spans="3:12">
      <c r="C4978" s="1"/>
      <c r="E4978" s="9"/>
      <c r="I4978" s="1"/>
      <c r="L4978" s="1"/>
    </row>
    <row r="4979" spans="3:12">
      <c r="C4979" s="1"/>
      <c r="E4979" s="9"/>
      <c r="I4979" s="1"/>
      <c r="L4979" s="1"/>
    </row>
    <row r="4980" spans="3:12">
      <c r="C4980" s="1"/>
      <c r="E4980" s="9"/>
      <c r="I4980" s="1"/>
      <c r="L4980" s="1"/>
    </row>
    <row r="4981" spans="3:12">
      <c r="C4981" s="1"/>
      <c r="E4981" s="9"/>
      <c r="I4981" s="1"/>
      <c r="L4981" s="1"/>
    </row>
    <row r="4982" spans="3:12">
      <c r="C4982" s="1"/>
      <c r="E4982" s="9"/>
      <c r="I4982" s="1"/>
      <c r="L4982" s="1"/>
    </row>
    <row r="4983" spans="3:12">
      <c r="C4983" s="1"/>
      <c r="E4983" s="9"/>
      <c r="I4983" s="1"/>
      <c r="L4983" s="1"/>
    </row>
    <row r="4984" spans="3:12">
      <c r="C4984" s="1"/>
      <c r="E4984" s="9"/>
      <c r="I4984" s="1"/>
      <c r="L4984" s="1"/>
    </row>
    <row r="4985" spans="3:12">
      <c r="C4985" s="1"/>
      <c r="E4985" s="9"/>
      <c r="I4985" s="1"/>
      <c r="L4985" s="1"/>
    </row>
    <row r="4986" spans="3:12">
      <c r="C4986" s="1"/>
      <c r="E4986" s="9"/>
      <c r="I4986" s="1"/>
      <c r="L4986" s="1"/>
    </row>
    <row r="4987" spans="3:12">
      <c r="C4987" s="1"/>
      <c r="E4987" s="9"/>
      <c r="I4987" s="1"/>
      <c r="L4987" s="1"/>
    </row>
    <row r="4988" spans="3:12">
      <c r="C4988" s="1"/>
      <c r="E4988" s="9"/>
      <c r="I4988" s="1"/>
      <c r="L4988" s="1"/>
    </row>
    <row r="4989" spans="3:12">
      <c r="C4989" s="1"/>
      <c r="E4989" s="9"/>
      <c r="I4989" s="1"/>
      <c r="L4989" s="1"/>
    </row>
    <row r="4990" spans="3:12">
      <c r="C4990" s="1"/>
      <c r="E4990" s="9"/>
      <c r="I4990" s="1"/>
      <c r="L4990" s="1"/>
    </row>
    <row r="4991" spans="3:12">
      <c r="C4991" s="1"/>
      <c r="E4991" s="9"/>
      <c r="I4991" s="1"/>
      <c r="L4991" s="1"/>
    </row>
    <row r="4992" spans="3:12">
      <c r="C4992" s="1"/>
      <c r="E4992" s="9"/>
      <c r="I4992" s="1"/>
      <c r="L4992" s="1"/>
    </row>
    <row r="4993" spans="3:12">
      <c r="C4993" s="1"/>
      <c r="E4993" s="9"/>
      <c r="I4993" s="1"/>
      <c r="L4993" s="1"/>
    </row>
    <row r="4994" spans="3:12">
      <c r="C4994" s="1"/>
      <c r="E4994" s="9"/>
      <c r="I4994" s="1"/>
      <c r="L4994" s="1"/>
    </row>
    <row r="4995" spans="3:12">
      <c r="C4995" s="1"/>
      <c r="E4995" s="9"/>
      <c r="I4995" s="1"/>
      <c r="L4995" s="1"/>
    </row>
    <row r="4996" spans="3:12">
      <c r="C4996" s="1"/>
      <c r="E4996" s="9"/>
      <c r="I4996" s="1"/>
      <c r="L4996" s="1"/>
    </row>
    <row r="4997" spans="3:12">
      <c r="C4997" s="1"/>
      <c r="E4997" s="9"/>
      <c r="I4997" s="1"/>
      <c r="L4997" s="1"/>
    </row>
    <row r="4998" spans="3:12">
      <c r="C4998" s="1"/>
      <c r="E4998" s="9"/>
      <c r="I4998" s="1"/>
      <c r="L4998" s="1"/>
    </row>
    <row r="4999" spans="3:12">
      <c r="C4999" s="1"/>
      <c r="E4999" s="9"/>
      <c r="I4999" s="1"/>
      <c r="L4999" s="1"/>
    </row>
    <row r="5000" spans="3:12">
      <c r="C5000" s="1"/>
      <c r="E5000" s="9"/>
      <c r="I5000" s="1"/>
      <c r="L5000" s="1"/>
    </row>
    <row r="5001" spans="3:12">
      <c r="C5001" s="1"/>
      <c r="E5001" s="9"/>
      <c r="I5001" s="1"/>
      <c r="L5001" s="1"/>
    </row>
    <row r="5002" spans="3:12">
      <c r="C5002" s="1"/>
      <c r="E5002" s="9"/>
      <c r="I5002" s="1"/>
      <c r="L5002" s="1"/>
    </row>
    <row r="5003" spans="3:12">
      <c r="C5003" s="1"/>
      <c r="E5003" s="9"/>
      <c r="I5003" s="1"/>
      <c r="L5003" s="1"/>
    </row>
    <row r="5004" spans="3:12">
      <c r="C5004" s="1"/>
      <c r="E5004" s="9"/>
      <c r="I5004" s="1"/>
      <c r="L5004" s="1"/>
    </row>
    <row r="5005" spans="3:12">
      <c r="C5005" s="1"/>
      <c r="E5005" s="9"/>
      <c r="I5005" s="1"/>
      <c r="L5005" s="1"/>
    </row>
    <row r="5006" spans="3:12">
      <c r="C5006" s="1"/>
      <c r="E5006" s="9"/>
      <c r="I5006" s="1"/>
      <c r="L5006" s="1"/>
    </row>
    <row r="5007" spans="3:12">
      <c r="C5007" s="1"/>
      <c r="E5007" s="9"/>
      <c r="I5007" s="1"/>
      <c r="L5007" s="1"/>
    </row>
    <row r="5008" spans="3:12">
      <c r="C5008" s="1"/>
      <c r="E5008" s="9"/>
      <c r="I5008" s="1"/>
      <c r="L5008" s="1"/>
    </row>
    <row r="5009" spans="3:12">
      <c r="C5009" s="1"/>
      <c r="E5009" s="9"/>
      <c r="I5009" s="1"/>
      <c r="L5009" s="1"/>
    </row>
    <row r="5010" spans="3:12">
      <c r="C5010" s="1"/>
      <c r="E5010" s="9"/>
      <c r="I5010" s="1"/>
      <c r="L5010" s="1"/>
    </row>
    <row r="5011" spans="3:12">
      <c r="C5011" s="1"/>
      <c r="E5011" s="9"/>
      <c r="I5011" s="1"/>
      <c r="L5011" s="1"/>
    </row>
    <row r="5012" spans="3:12">
      <c r="C5012" s="1"/>
      <c r="E5012" s="9"/>
      <c r="I5012" s="1"/>
      <c r="L5012" s="1"/>
    </row>
    <row r="5013" spans="3:12">
      <c r="C5013" s="1"/>
      <c r="E5013" s="9"/>
      <c r="I5013" s="1"/>
      <c r="L5013" s="1"/>
    </row>
    <row r="5014" spans="3:12">
      <c r="C5014" s="1"/>
      <c r="E5014" s="9"/>
      <c r="I5014" s="1"/>
      <c r="L5014" s="1"/>
    </row>
    <row r="5015" spans="3:12">
      <c r="C5015" s="1"/>
      <c r="E5015" s="9"/>
      <c r="I5015" s="1"/>
      <c r="L5015" s="1"/>
    </row>
    <row r="5016" spans="3:12">
      <c r="C5016" s="1"/>
      <c r="E5016" s="9"/>
      <c r="I5016" s="1"/>
      <c r="L5016" s="1"/>
    </row>
    <row r="5017" spans="3:12">
      <c r="C5017" s="1"/>
      <c r="E5017" s="9"/>
      <c r="I5017" s="1"/>
      <c r="L5017" s="1"/>
    </row>
    <row r="5018" spans="3:12">
      <c r="C5018" s="1"/>
      <c r="E5018" s="9"/>
      <c r="I5018" s="1"/>
      <c r="L5018" s="1"/>
    </row>
    <row r="5019" spans="3:12">
      <c r="C5019" s="1"/>
      <c r="E5019" s="9"/>
      <c r="I5019" s="1"/>
      <c r="L5019" s="1"/>
    </row>
    <row r="5020" spans="3:12">
      <c r="C5020" s="1"/>
      <c r="E5020" s="9"/>
      <c r="I5020" s="1"/>
      <c r="L5020" s="1"/>
    </row>
    <row r="5021" spans="3:12">
      <c r="C5021" s="1"/>
      <c r="E5021" s="9"/>
      <c r="I5021" s="1"/>
      <c r="L5021" s="1"/>
    </row>
    <row r="5022" spans="3:12">
      <c r="C5022" s="1"/>
      <c r="E5022" s="9"/>
      <c r="I5022" s="1"/>
      <c r="L5022" s="1"/>
    </row>
    <row r="5023" spans="3:12">
      <c r="C5023" s="1"/>
      <c r="E5023" s="9"/>
      <c r="I5023" s="1"/>
      <c r="L5023" s="1"/>
    </row>
    <row r="5024" spans="3:12">
      <c r="C5024" s="1"/>
      <c r="E5024" s="9"/>
      <c r="I5024" s="1"/>
      <c r="L5024" s="1"/>
    </row>
    <row r="5025" spans="3:12">
      <c r="C5025" s="1"/>
      <c r="E5025" s="9"/>
      <c r="I5025" s="1"/>
      <c r="L5025" s="1"/>
    </row>
    <row r="5026" spans="3:12">
      <c r="C5026" s="1"/>
      <c r="E5026" s="9"/>
      <c r="I5026" s="1"/>
      <c r="L5026" s="1"/>
    </row>
    <row r="5027" spans="3:12">
      <c r="C5027" s="1"/>
      <c r="E5027" s="9"/>
      <c r="I5027" s="1"/>
      <c r="L5027" s="1"/>
    </row>
    <row r="5028" spans="3:12">
      <c r="C5028" s="1"/>
      <c r="E5028" s="9"/>
      <c r="I5028" s="1"/>
      <c r="L5028" s="1"/>
    </row>
    <row r="5029" spans="3:12">
      <c r="C5029" s="1"/>
      <c r="E5029" s="9"/>
      <c r="I5029" s="1"/>
      <c r="L5029" s="1"/>
    </row>
    <row r="5030" spans="3:12">
      <c r="C5030" s="1"/>
      <c r="E5030" s="9"/>
      <c r="I5030" s="1"/>
      <c r="L5030" s="1"/>
    </row>
    <row r="5031" spans="3:12">
      <c r="C5031" s="1"/>
      <c r="E5031" s="9"/>
      <c r="I5031" s="1"/>
      <c r="L5031" s="1"/>
    </row>
    <row r="5032" spans="3:12">
      <c r="C5032" s="1"/>
      <c r="E5032" s="9"/>
      <c r="I5032" s="1"/>
      <c r="L5032" s="1"/>
    </row>
    <row r="5033" spans="3:12">
      <c r="C5033" s="1"/>
      <c r="E5033" s="9"/>
      <c r="I5033" s="1"/>
      <c r="L5033" s="1"/>
    </row>
    <row r="5034" spans="3:12">
      <c r="C5034" s="1"/>
      <c r="E5034" s="9"/>
      <c r="I5034" s="1"/>
      <c r="L5034" s="1"/>
    </row>
    <row r="5035" spans="3:12">
      <c r="C5035" s="1"/>
      <c r="E5035" s="9"/>
      <c r="I5035" s="1"/>
      <c r="L5035" s="1"/>
    </row>
    <row r="5036" spans="3:12">
      <c r="C5036" s="1"/>
      <c r="E5036" s="9"/>
      <c r="I5036" s="1"/>
      <c r="L5036" s="1"/>
    </row>
    <row r="5037" spans="3:12">
      <c r="C5037" s="1"/>
      <c r="E5037" s="9"/>
      <c r="I5037" s="1"/>
      <c r="L5037" s="1"/>
    </row>
    <row r="5038" spans="3:12">
      <c r="C5038" s="1"/>
      <c r="E5038" s="9"/>
      <c r="I5038" s="1"/>
      <c r="L5038" s="1"/>
    </row>
    <row r="5039" spans="3:12">
      <c r="C5039" s="1"/>
      <c r="E5039" s="9"/>
      <c r="I5039" s="1"/>
      <c r="L5039" s="1"/>
    </row>
    <row r="5040" spans="3:12">
      <c r="C5040" s="1"/>
      <c r="E5040" s="9"/>
      <c r="I5040" s="1"/>
      <c r="L5040" s="1"/>
    </row>
    <row r="5041" spans="3:12">
      <c r="C5041" s="1"/>
      <c r="E5041" s="9"/>
      <c r="I5041" s="1"/>
      <c r="L5041" s="1"/>
    </row>
    <row r="5042" spans="3:12">
      <c r="C5042" s="1"/>
      <c r="E5042" s="9"/>
      <c r="I5042" s="1"/>
      <c r="L5042" s="1"/>
    </row>
    <row r="5043" spans="3:12">
      <c r="C5043" s="1"/>
      <c r="E5043" s="9"/>
      <c r="I5043" s="1"/>
      <c r="L5043" s="1"/>
    </row>
    <row r="5044" spans="3:12">
      <c r="C5044" s="1"/>
      <c r="E5044" s="9"/>
      <c r="I5044" s="1"/>
      <c r="L5044" s="1"/>
    </row>
    <row r="5045" spans="3:12">
      <c r="C5045" s="1"/>
      <c r="E5045" s="9"/>
      <c r="I5045" s="1"/>
      <c r="L5045" s="1"/>
    </row>
    <row r="5046" spans="3:12">
      <c r="C5046" s="1"/>
      <c r="E5046" s="9"/>
      <c r="I5046" s="1"/>
      <c r="L5046" s="1"/>
    </row>
    <row r="5047" spans="3:12">
      <c r="C5047" s="1"/>
      <c r="E5047" s="9"/>
      <c r="I5047" s="1"/>
      <c r="L5047" s="1"/>
    </row>
    <row r="5048" spans="3:12">
      <c r="C5048" s="1"/>
      <c r="E5048" s="9"/>
      <c r="I5048" s="1"/>
      <c r="L5048" s="1"/>
    </row>
    <row r="5049" spans="3:12">
      <c r="C5049" s="1"/>
      <c r="E5049" s="9"/>
      <c r="I5049" s="1"/>
      <c r="L5049" s="1"/>
    </row>
    <row r="5050" spans="3:12">
      <c r="C5050" s="1"/>
      <c r="E5050" s="9"/>
      <c r="I5050" s="1"/>
      <c r="L5050" s="1"/>
    </row>
    <row r="5051" spans="3:12">
      <c r="C5051" s="1"/>
      <c r="E5051" s="9"/>
      <c r="I5051" s="1"/>
      <c r="L5051" s="1"/>
    </row>
    <row r="5052" spans="3:12">
      <c r="C5052" s="1"/>
      <c r="E5052" s="9"/>
      <c r="I5052" s="1"/>
      <c r="L5052" s="1"/>
    </row>
    <row r="5053" spans="3:12">
      <c r="C5053" s="1"/>
      <c r="E5053" s="9"/>
      <c r="I5053" s="1"/>
      <c r="L5053" s="1"/>
    </row>
    <row r="5054" spans="3:12">
      <c r="C5054" s="1"/>
      <c r="E5054" s="9"/>
      <c r="I5054" s="1"/>
      <c r="L5054" s="1"/>
    </row>
    <row r="5055" spans="3:12">
      <c r="C5055" s="1"/>
      <c r="E5055" s="9"/>
      <c r="I5055" s="1"/>
      <c r="L5055" s="1"/>
    </row>
    <row r="5056" spans="3:12">
      <c r="C5056" s="1"/>
      <c r="E5056" s="9"/>
      <c r="I5056" s="1"/>
      <c r="L5056" s="1"/>
    </row>
    <row r="5057" spans="3:12">
      <c r="C5057" s="1"/>
      <c r="E5057" s="9"/>
      <c r="I5057" s="1"/>
      <c r="L5057" s="1"/>
    </row>
    <row r="5058" spans="3:12">
      <c r="C5058" s="1"/>
      <c r="E5058" s="9"/>
      <c r="I5058" s="1"/>
      <c r="L5058" s="1"/>
    </row>
    <row r="5059" spans="3:12">
      <c r="C5059" s="1"/>
      <c r="E5059" s="9"/>
      <c r="I5059" s="1"/>
      <c r="L5059" s="1"/>
    </row>
    <row r="5060" spans="3:12">
      <c r="C5060" s="1"/>
      <c r="E5060" s="9"/>
      <c r="I5060" s="1"/>
      <c r="L5060" s="1"/>
    </row>
    <row r="5061" spans="3:12">
      <c r="C5061" s="1"/>
      <c r="E5061" s="9"/>
      <c r="I5061" s="1"/>
      <c r="L5061" s="1"/>
    </row>
    <row r="5062" spans="3:12">
      <c r="C5062" s="1"/>
      <c r="E5062" s="9"/>
      <c r="I5062" s="1"/>
      <c r="L5062" s="1"/>
    </row>
    <row r="5063" spans="3:12">
      <c r="C5063" s="1"/>
      <c r="E5063" s="9"/>
      <c r="I5063" s="1"/>
      <c r="L5063" s="1"/>
    </row>
    <row r="5064" spans="3:12">
      <c r="C5064" s="1"/>
      <c r="E5064" s="9"/>
      <c r="I5064" s="1"/>
      <c r="L5064" s="1"/>
    </row>
    <row r="5065" spans="3:12">
      <c r="C5065" s="1"/>
      <c r="E5065" s="9"/>
      <c r="I5065" s="1"/>
      <c r="L5065" s="1"/>
    </row>
    <row r="5066" spans="3:12">
      <c r="C5066" s="1"/>
      <c r="E5066" s="9"/>
      <c r="I5066" s="1"/>
      <c r="L5066" s="1"/>
    </row>
    <row r="5067" spans="3:12">
      <c r="C5067" s="1"/>
      <c r="E5067" s="9"/>
      <c r="I5067" s="1"/>
      <c r="L5067" s="1"/>
    </row>
    <row r="5068" spans="3:12">
      <c r="C5068" s="1"/>
      <c r="E5068" s="9"/>
      <c r="I5068" s="1"/>
      <c r="L5068" s="1"/>
    </row>
    <row r="5069" spans="3:12">
      <c r="C5069" s="1"/>
      <c r="E5069" s="9"/>
      <c r="I5069" s="1"/>
      <c r="L5069" s="1"/>
    </row>
    <row r="5070" spans="3:12">
      <c r="C5070" s="1"/>
      <c r="E5070" s="9"/>
      <c r="I5070" s="1"/>
      <c r="L5070" s="1"/>
    </row>
    <row r="5071" spans="3:12">
      <c r="C5071" s="1"/>
      <c r="E5071" s="9"/>
      <c r="I5071" s="1"/>
      <c r="L5071" s="1"/>
    </row>
    <row r="5072" spans="3:12">
      <c r="C5072" s="1"/>
      <c r="E5072" s="9"/>
      <c r="I5072" s="1"/>
      <c r="L5072" s="1"/>
    </row>
    <row r="5073" spans="3:12">
      <c r="C5073" s="1"/>
      <c r="E5073" s="9"/>
      <c r="I5073" s="1"/>
      <c r="L5073" s="1"/>
    </row>
    <row r="5074" spans="3:12">
      <c r="C5074" s="1"/>
      <c r="E5074" s="9"/>
      <c r="I5074" s="1"/>
      <c r="L5074" s="1"/>
    </row>
    <row r="5075" spans="3:12">
      <c r="C5075" s="1"/>
      <c r="E5075" s="9"/>
      <c r="I5075" s="1"/>
      <c r="L5075" s="1"/>
    </row>
    <row r="5076" spans="3:12">
      <c r="C5076" s="1"/>
      <c r="E5076" s="9"/>
      <c r="I5076" s="1"/>
      <c r="L5076" s="1"/>
    </row>
    <row r="5077" spans="3:12">
      <c r="C5077" s="1"/>
      <c r="E5077" s="9"/>
      <c r="I5077" s="1"/>
      <c r="L5077" s="1"/>
    </row>
    <row r="5078" spans="3:12">
      <c r="C5078" s="1"/>
      <c r="E5078" s="9"/>
      <c r="I5078" s="1"/>
      <c r="L5078" s="1"/>
    </row>
    <row r="5079" spans="3:12">
      <c r="C5079" s="1"/>
      <c r="E5079" s="9"/>
      <c r="I5079" s="1"/>
      <c r="L5079" s="1"/>
    </row>
    <row r="5080" spans="3:12">
      <c r="C5080" s="1"/>
      <c r="E5080" s="9"/>
      <c r="I5080" s="1"/>
      <c r="L5080" s="1"/>
    </row>
    <row r="5081" spans="3:12">
      <c r="C5081" s="1"/>
      <c r="E5081" s="9"/>
      <c r="I5081" s="1"/>
      <c r="L5081" s="1"/>
    </row>
    <row r="5082" spans="3:12">
      <c r="C5082" s="1"/>
      <c r="E5082" s="9"/>
      <c r="I5082" s="1"/>
      <c r="L5082" s="1"/>
    </row>
    <row r="5083" spans="3:12">
      <c r="C5083" s="1"/>
      <c r="E5083" s="9"/>
      <c r="I5083" s="1"/>
      <c r="L5083" s="1"/>
    </row>
    <row r="5084" spans="3:12">
      <c r="C5084" s="1"/>
      <c r="E5084" s="9"/>
      <c r="I5084" s="1"/>
      <c r="L5084" s="1"/>
    </row>
    <row r="5085" spans="3:12">
      <c r="C5085" s="1"/>
      <c r="E5085" s="9"/>
      <c r="I5085" s="1"/>
      <c r="L5085" s="1"/>
    </row>
    <row r="5086" spans="3:12">
      <c r="C5086" s="1"/>
      <c r="E5086" s="9"/>
      <c r="I5086" s="1"/>
      <c r="L5086" s="1"/>
    </row>
    <row r="5087" spans="3:12">
      <c r="C5087" s="1"/>
      <c r="E5087" s="9"/>
      <c r="I5087" s="1"/>
      <c r="L5087" s="1"/>
    </row>
    <row r="5088" spans="3:12">
      <c r="C5088" s="1"/>
      <c r="E5088" s="9"/>
      <c r="I5088" s="1"/>
      <c r="L5088" s="1"/>
    </row>
    <row r="5089" spans="3:12">
      <c r="C5089" s="1"/>
      <c r="E5089" s="9"/>
      <c r="I5089" s="1"/>
      <c r="L5089" s="1"/>
    </row>
    <row r="5090" spans="3:12">
      <c r="C5090" s="1"/>
      <c r="E5090" s="9"/>
      <c r="I5090" s="1"/>
      <c r="L5090" s="1"/>
    </row>
    <row r="5091" spans="3:12">
      <c r="C5091" s="1"/>
      <c r="E5091" s="9"/>
      <c r="I5091" s="1"/>
      <c r="L5091" s="1"/>
    </row>
    <row r="5092" spans="3:12">
      <c r="C5092" s="1"/>
      <c r="E5092" s="9"/>
      <c r="I5092" s="1"/>
      <c r="L5092" s="1"/>
    </row>
    <row r="5093" spans="3:12">
      <c r="C5093" s="1"/>
      <c r="E5093" s="9"/>
      <c r="I5093" s="1"/>
      <c r="L5093" s="1"/>
    </row>
    <row r="5094" spans="3:12">
      <c r="C5094" s="1"/>
      <c r="E5094" s="9"/>
      <c r="I5094" s="1"/>
      <c r="L5094" s="1"/>
    </row>
    <row r="5095" spans="3:12">
      <c r="C5095" s="1"/>
      <c r="E5095" s="9"/>
      <c r="I5095" s="1"/>
      <c r="L5095" s="1"/>
    </row>
    <row r="5096" spans="3:12">
      <c r="C5096" s="1"/>
      <c r="E5096" s="9"/>
      <c r="I5096" s="1"/>
      <c r="L5096" s="1"/>
    </row>
    <row r="5097" spans="3:12">
      <c r="C5097" s="1"/>
      <c r="E5097" s="9"/>
      <c r="I5097" s="1"/>
      <c r="L5097" s="1"/>
    </row>
    <row r="5098" spans="3:12">
      <c r="C5098" s="1"/>
      <c r="E5098" s="9"/>
      <c r="I5098" s="1"/>
      <c r="L5098" s="1"/>
    </row>
    <row r="5099" spans="3:12">
      <c r="C5099" s="1"/>
      <c r="E5099" s="9"/>
      <c r="I5099" s="1"/>
      <c r="L5099" s="1"/>
    </row>
    <row r="5100" spans="3:12">
      <c r="C5100" s="1"/>
      <c r="E5100" s="9"/>
      <c r="I5100" s="1"/>
      <c r="L5100" s="1"/>
    </row>
    <row r="5101" spans="3:12">
      <c r="C5101" s="1"/>
      <c r="E5101" s="9"/>
      <c r="I5101" s="1"/>
      <c r="L5101" s="1"/>
    </row>
    <row r="5102" spans="3:12">
      <c r="C5102" s="1"/>
      <c r="E5102" s="9"/>
      <c r="I5102" s="1"/>
      <c r="L5102" s="1"/>
    </row>
    <row r="5103" spans="3:12">
      <c r="C5103" s="1"/>
      <c r="E5103" s="9"/>
      <c r="I5103" s="1"/>
      <c r="L5103" s="1"/>
    </row>
    <row r="5104" spans="3:12">
      <c r="C5104" s="1"/>
      <c r="E5104" s="9"/>
      <c r="I5104" s="1"/>
      <c r="L5104" s="1"/>
    </row>
    <row r="5105" spans="3:12">
      <c r="C5105" s="1"/>
      <c r="E5105" s="9"/>
      <c r="I5105" s="1"/>
      <c r="L5105" s="1"/>
    </row>
    <row r="5106" spans="3:12">
      <c r="C5106" s="1"/>
      <c r="E5106" s="9"/>
      <c r="I5106" s="1"/>
      <c r="L5106" s="1"/>
    </row>
    <row r="5107" spans="3:12">
      <c r="C5107" s="1"/>
      <c r="E5107" s="9"/>
      <c r="I5107" s="1"/>
      <c r="L5107" s="1"/>
    </row>
    <row r="5108" spans="3:12">
      <c r="C5108" s="1"/>
      <c r="E5108" s="9"/>
      <c r="I5108" s="1"/>
      <c r="L5108" s="1"/>
    </row>
    <row r="5109" spans="3:12">
      <c r="C5109" s="1"/>
      <c r="E5109" s="9"/>
      <c r="I5109" s="1"/>
      <c r="L5109" s="1"/>
    </row>
    <row r="5110" spans="3:12">
      <c r="C5110" s="1"/>
      <c r="E5110" s="9"/>
      <c r="I5110" s="1"/>
      <c r="L5110" s="1"/>
    </row>
    <row r="5111" spans="3:12">
      <c r="C5111" s="1"/>
      <c r="E5111" s="9"/>
      <c r="I5111" s="1"/>
      <c r="L5111" s="1"/>
    </row>
    <row r="5112" spans="3:12">
      <c r="C5112" s="1"/>
      <c r="E5112" s="9"/>
      <c r="I5112" s="1"/>
      <c r="L5112" s="1"/>
    </row>
    <row r="5113" spans="3:12">
      <c r="C5113" s="1"/>
      <c r="E5113" s="9"/>
      <c r="I5113" s="1"/>
      <c r="L5113" s="1"/>
    </row>
    <row r="5114" spans="3:12">
      <c r="C5114" s="1"/>
      <c r="E5114" s="9"/>
      <c r="I5114" s="1"/>
      <c r="L5114" s="1"/>
    </row>
    <row r="5115" spans="3:12">
      <c r="C5115" s="1"/>
      <c r="E5115" s="9"/>
      <c r="I5115" s="1"/>
      <c r="L5115" s="1"/>
    </row>
    <row r="5116" spans="3:12">
      <c r="C5116" s="1"/>
      <c r="E5116" s="9"/>
      <c r="I5116" s="1"/>
      <c r="L5116" s="1"/>
    </row>
    <row r="5117" spans="3:12">
      <c r="C5117" s="1"/>
      <c r="E5117" s="9"/>
      <c r="I5117" s="1"/>
      <c r="L5117" s="1"/>
    </row>
    <row r="5118" spans="3:12">
      <c r="C5118" s="1"/>
      <c r="E5118" s="9"/>
      <c r="I5118" s="1"/>
      <c r="L5118" s="1"/>
    </row>
    <row r="5119" spans="3:12">
      <c r="C5119" s="1"/>
      <c r="E5119" s="9"/>
      <c r="I5119" s="1"/>
      <c r="L5119" s="1"/>
    </row>
    <row r="5120" spans="3:12">
      <c r="C5120" s="1"/>
      <c r="E5120" s="9"/>
      <c r="I5120" s="1"/>
      <c r="L5120" s="1"/>
    </row>
    <row r="5121" spans="3:12">
      <c r="C5121" s="1"/>
      <c r="E5121" s="9"/>
      <c r="I5121" s="1"/>
      <c r="L5121" s="1"/>
    </row>
    <row r="5122" spans="3:12">
      <c r="C5122" s="1"/>
      <c r="E5122" s="9"/>
      <c r="I5122" s="1"/>
      <c r="L5122" s="1"/>
    </row>
    <row r="5123" spans="3:12">
      <c r="C5123" s="1"/>
      <c r="E5123" s="9"/>
      <c r="I5123" s="1"/>
      <c r="L5123" s="1"/>
    </row>
    <row r="5124" spans="3:12">
      <c r="C5124" s="1"/>
      <c r="E5124" s="9"/>
      <c r="I5124" s="1"/>
      <c r="L5124" s="1"/>
    </row>
    <row r="5125" spans="3:12">
      <c r="C5125" s="1"/>
      <c r="E5125" s="9"/>
      <c r="I5125" s="1"/>
      <c r="L5125" s="1"/>
    </row>
    <row r="5126" spans="3:12">
      <c r="C5126" s="1"/>
      <c r="E5126" s="9"/>
      <c r="I5126" s="1"/>
      <c r="L5126" s="1"/>
    </row>
    <row r="5127" spans="3:12">
      <c r="C5127" s="1"/>
      <c r="E5127" s="9"/>
      <c r="I5127" s="1"/>
      <c r="L5127" s="1"/>
    </row>
    <row r="5128" spans="3:12">
      <c r="C5128" s="1"/>
      <c r="E5128" s="9"/>
      <c r="I5128" s="1"/>
      <c r="L5128" s="1"/>
    </row>
    <row r="5129" spans="3:12">
      <c r="C5129" s="1"/>
      <c r="E5129" s="9"/>
      <c r="I5129" s="1"/>
      <c r="L5129" s="1"/>
    </row>
    <row r="5130" spans="3:12">
      <c r="C5130" s="1"/>
      <c r="E5130" s="9"/>
      <c r="I5130" s="1"/>
      <c r="L5130" s="1"/>
    </row>
    <row r="5131" spans="3:12">
      <c r="C5131" s="1"/>
      <c r="E5131" s="9"/>
      <c r="I5131" s="1"/>
      <c r="L5131" s="1"/>
    </row>
    <row r="5132" spans="3:12">
      <c r="C5132" s="1"/>
      <c r="E5132" s="9"/>
      <c r="I5132" s="1"/>
      <c r="L5132" s="1"/>
    </row>
    <row r="5133" spans="3:12">
      <c r="C5133" s="1"/>
      <c r="E5133" s="9"/>
      <c r="I5133" s="1"/>
      <c r="L5133" s="1"/>
    </row>
    <row r="5134" spans="3:12">
      <c r="C5134" s="1"/>
      <c r="E5134" s="9"/>
      <c r="I5134" s="1"/>
      <c r="L5134" s="1"/>
    </row>
    <row r="5135" spans="3:12">
      <c r="C5135" s="1"/>
      <c r="E5135" s="9"/>
      <c r="I5135" s="1"/>
      <c r="L5135" s="1"/>
    </row>
    <row r="5136" spans="3:12">
      <c r="C5136" s="1"/>
      <c r="E5136" s="9"/>
      <c r="I5136" s="1"/>
      <c r="L5136" s="1"/>
    </row>
    <row r="5137" spans="3:12">
      <c r="C5137" s="1"/>
      <c r="E5137" s="9"/>
      <c r="I5137" s="1"/>
      <c r="L5137" s="1"/>
    </row>
    <row r="5138" spans="3:12">
      <c r="C5138" s="1"/>
      <c r="E5138" s="9"/>
      <c r="I5138" s="1"/>
      <c r="L5138" s="1"/>
    </row>
    <row r="5139" spans="3:12">
      <c r="C5139" s="1"/>
      <c r="E5139" s="9"/>
      <c r="I5139" s="1"/>
      <c r="L5139" s="1"/>
    </row>
    <row r="5140" spans="3:12">
      <c r="C5140" s="1"/>
      <c r="E5140" s="9"/>
      <c r="I5140" s="1"/>
      <c r="L5140" s="1"/>
    </row>
    <row r="5141" spans="3:12">
      <c r="C5141" s="1"/>
      <c r="E5141" s="9"/>
      <c r="I5141" s="1"/>
      <c r="L5141" s="1"/>
    </row>
    <row r="5142" spans="3:12">
      <c r="C5142" s="1"/>
      <c r="E5142" s="9"/>
      <c r="I5142" s="1"/>
      <c r="L5142" s="1"/>
    </row>
    <row r="5143" spans="3:12">
      <c r="C5143" s="1"/>
      <c r="E5143" s="9"/>
      <c r="I5143" s="1"/>
      <c r="L5143" s="1"/>
    </row>
    <row r="5144" spans="3:12">
      <c r="C5144" s="1"/>
      <c r="E5144" s="9"/>
      <c r="I5144" s="1"/>
      <c r="L5144" s="1"/>
    </row>
    <row r="5145" spans="3:12">
      <c r="C5145" s="1"/>
      <c r="E5145" s="9"/>
      <c r="I5145" s="1"/>
      <c r="L5145" s="1"/>
    </row>
    <row r="5146" spans="3:12">
      <c r="C5146" s="1"/>
      <c r="E5146" s="9"/>
      <c r="I5146" s="1"/>
      <c r="L5146" s="1"/>
    </row>
    <row r="5147" spans="3:12">
      <c r="C5147" s="1"/>
      <c r="E5147" s="9"/>
      <c r="I5147" s="1"/>
      <c r="L5147" s="1"/>
    </row>
    <row r="5148" spans="3:12">
      <c r="C5148" s="1"/>
      <c r="E5148" s="9"/>
      <c r="I5148" s="1"/>
      <c r="L5148" s="1"/>
    </row>
    <row r="5149" spans="3:12">
      <c r="C5149" s="1"/>
      <c r="E5149" s="9"/>
      <c r="I5149" s="1"/>
      <c r="L5149" s="1"/>
    </row>
    <row r="5150" spans="3:12">
      <c r="C5150" s="1"/>
      <c r="E5150" s="9"/>
      <c r="I5150" s="1"/>
      <c r="L5150" s="1"/>
    </row>
    <row r="5151" spans="3:12">
      <c r="C5151" s="1"/>
      <c r="E5151" s="9"/>
      <c r="I5151" s="1"/>
      <c r="L5151" s="1"/>
    </row>
    <row r="5152" spans="3:12">
      <c r="C5152" s="1"/>
      <c r="E5152" s="9"/>
      <c r="I5152" s="1"/>
      <c r="L5152" s="1"/>
    </row>
    <row r="5153" spans="3:12">
      <c r="C5153" s="1"/>
      <c r="E5153" s="9"/>
      <c r="I5153" s="1"/>
      <c r="L5153" s="1"/>
    </row>
    <row r="5154" spans="3:12">
      <c r="C5154" s="1"/>
      <c r="E5154" s="9"/>
      <c r="I5154" s="1"/>
      <c r="L5154" s="1"/>
    </row>
    <row r="5155" spans="3:12">
      <c r="C5155" s="1"/>
      <c r="E5155" s="9"/>
      <c r="I5155" s="1"/>
      <c r="L5155" s="1"/>
    </row>
    <row r="5156" spans="3:12">
      <c r="C5156" s="1"/>
      <c r="E5156" s="9"/>
      <c r="I5156" s="1"/>
      <c r="L5156" s="1"/>
    </row>
    <row r="5157" spans="3:12">
      <c r="C5157" s="1"/>
      <c r="E5157" s="9"/>
      <c r="I5157" s="1"/>
      <c r="L5157" s="1"/>
    </row>
    <row r="5158" spans="3:12">
      <c r="C5158" s="1"/>
      <c r="E5158" s="9"/>
      <c r="I5158" s="1"/>
      <c r="L5158" s="1"/>
    </row>
    <row r="5159" spans="3:12">
      <c r="C5159" s="1"/>
      <c r="E5159" s="9"/>
      <c r="I5159" s="1"/>
      <c r="L5159" s="1"/>
    </row>
    <row r="5160" spans="3:12">
      <c r="C5160" s="1"/>
      <c r="E5160" s="9"/>
      <c r="I5160" s="1"/>
      <c r="L5160" s="1"/>
    </row>
    <row r="5161" spans="3:12">
      <c r="C5161" s="1"/>
      <c r="E5161" s="9"/>
      <c r="I5161" s="1"/>
      <c r="L5161" s="1"/>
    </row>
    <row r="5162" spans="3:12">
      <c r="C5162" s="1"/>
      <c r="E5162" s="9"/>
      <c r="I5162" s="1"/>
      <c r="L5162" s="1"/>
    </row>
    <row r="5163" spans="3:12">
      <c r="C5163" s="1"/>
      <c r="E5163" s="9"/>
      <c r="I5163" s="1"/>
      <c r="L5163" s="1"/>
    </row>
    <row r="5164" spans="3:12">
      <c r="C5164" s="1"/>
      <c r="E5164" s="9"/>
      <c r="I5164" s="1"/>
      <c r="L5164" s="1"/>
    </row>
    <row r="5165" spans="3:12">
      <c r="C5165" s="1"/>
      <c r="E5165" s="9"/>
      <c r="I5165" s="1"/>
      <c r="L5165" s="1"/>
    </row>
    <row r="5166" spans="3:12">
      <c r="C5166" s="1"/>
      <c r="E5166" s="9"/>
      <c r="I5166" s="1"/>
      <c r="L5166" s="1"/>
    </row>
    <row r="5167" spans="3:12">
      <c r="C5167" s="1"/>
      <c r="E5167" s="9"/>
      <c r="I5167" s="1"/>
      <c r="L5167" s="1"/>
    </row>
    <row r="5168" spans="3:12">
      <c r="C5168" s="1"/>
      <c r="E5168" s="9"/>
      <c r="I5168" s="1"/>
      <c r="L5168" s="1"/>
    </row>
    <row r="5169" spans="3:12">
      <c r="C5169" s="1"/>
      <c r="E5169" s="9"/>
      <c r="I5169" s="1"/>
      <c r="L5169" s="1"/>
    </row>
    <row r="5170" spans="3:12">
      <c r="C5170" s="1"/>
      <c r="E5170" s="9"/>
      <c r="I5170" s="1"/>
      <c r="L5170" s="1"/>
    </row>
    <row r="5171" spans="3:12">
      <c r="C5171" s="1"/>
      <c r="E5171" s="9"/>
      <c r="I5171" s="1"/>
      <c r="L5171" s="1"/>
    </row>
    <row r="5172" spans="3:12">
      <c r="C5172" s="1"/>
      <c r="E5172" s="9"/>
      <c r="I5172" s="1"/>
      <c r="L5172" s="1"/>
    </row>
    <row r="5173" spans="3:12">
      <c r="C5173" s="1"/>
      <c r="E5173" s="9"/>
      <c r="I5173" s="1"/>
      <c r="L5173" s="1"/>
    </row>
    <row r="5174" spans="3:12">
      <c r="C5174" s="1"/>
      <c r="E5174" s="9"/>
      <c r="I5174" s="1"/>
      <c r="L5174" s="1"/>
    </row>
    <row r="5175" spans="3:12">
      <c r="C5175" s="1"/>
      <c r="E5175" s="9"/>
      <c r="I5175" s="1"/>
      <c r="L5175" s="1"/>
    </row>
    <row r="5176" spans="3:12">
      <c r="C5176" s="1"/>
      <c r="E5176" s="9"/>
      <c r="I5176" s="1"/>
      <c r="L5176" s="1"/>
    </row>
    <row r="5177" spans="3:12">
      <c r="C5177" s="1"/>
      <c r="E5177" s="9"/>
      <c r="I5177" s="1"/>
      <c r="L5177" s="1"/>
    </row>
    <row r="5178" spans="3:12">
      <c r="C5178" s="1"/>
      <c r="E5178" s="9"/>
      <c r="I5178" s="1"/>
      <c r="L5178" s="1"/>
    </row>
    <row r="5179" spans="3:12">
      <c r="C5179" s="1"/>
      <c r="E5179" s="9"/>
      <c r="I5179" s="1"/>
      <c r="L5179" s="1"/>
    </row>
    <row r="5180" spans="3:12">
      <c r="C5180" s="1"/>
      <c r="E5180" s="9"/>
      <c r="I5180" s="1"/>
      <c r="L5180" s="1"/>
    </row>
    <row r="5181" spans="3:12">
      <c r="C5181" s="1"/>
      <c r="E5181" s="9"/>
      <c r="I5181" s="1"/>
      <c r="L5181" s="1"/>
    </row>
    <row r="5182" spans="3:12">
      <c r="C5182" s="1"/>
      <c r="E5182" s="9"/>
      <c r="I5182" s="1"/>
      <c r="L5182" s="1"/>
    </row>
    <row r="5183" spans="3:12">
      <c r="C5183" s="1"/>
      <c r="E5183" s="9"/>
      <c r="I5183" s="1"/>
      <c r="L5183" s="1"/>
    </row>
    <row r="5184" spans="3:12">
      <c r="C5184" s="1"/>
      <c r="E5184" s="9"/>
      <c r="I5184" s="1"/>
      <c r="L5184" s="1"/>
    </row>
    <row r="5185" spans="3:12">
      <c r="C5185" s="1"/>
      <c r="E5185" s="9"/>
      <c r="I5185" s="1"/>
      <c r="L5185" s="1"/>
    </row>
    <row r="5186" spans="3:12">
      <c r="C5186" s="1"/>
      <c r="E5186" s="9"/>
      <c r="I5186" s="1"/>
      <c r="L5186" s="1"/>
    </row>
    <row r="5187" spans="3:12">
      <c r="C5187" s="1"/>
      <c r="E5187" s="9"/>
      <c r="I5187" s="1"/>
      <c r="L5187" s="1"/>
    </row>
    <row r="5188" spans="3:12">
      <c r="C5188" s="1"/>
      <c r="E5188" s="9"/>
      <c r="I5188" s="1"/>
      <c r="L5188" s="1"/>
    </row>
    <row r="5189" spans="3:12">
      <c r="C5189" s="1"/>
      <c r="E5189" s="9"/>
      <c r="I5189" s="1"/>
      <c r="L5189" s="1"/>
    </row>
    <row r="5190" spans="3:12">
      <c r="C5190" s="1"/>
      <c r="E5190" s="9"/>
      <c r="I5190" s="1"/>
      <c r="L5190" s="1"/>
    </row>
    <row r="5191" spans="3:12">
      <c r="C5191" s="1"/>
      <c r="E5191" s="9"/>
      <c r="I5191" s="1"/>
      <c r="L5191" s="1"/>
    </row>
    <row r="5192" spans="3:12">
      <c r="C5192" s="1"/>
      <c r="E5192" s="9"/>
      <c r="I5192" s="1"/>
      <c r="L5192" s="1"/>
    </row>
    <row r="5193" spans="3:12">
      <c r="C5193" s="1"/>
      <c r="E5193" s="9"/>
      <c r="I5193" s="1"/>
      <c r="L5193" s="1"/>
    </row>
    <row r="5194" spans="3:12">
      <c r="C5194" s="1"/>
      <c r="E5194" s="9"/>
      <c r="I5194" s="1"/>
      <c r="L5194" s="1"/>
    </row>
    <row r="5195" spans="3:12">
      <c r="C5195" s="1"/>
      <c r="E5195" s="9"/>
      <c r="I5195" s="1"/>
      <c r="L5195" s="1"/>
    </row>
    <row r="5196" spans="3:12">
      <c r="C5196" s="1"/>
      <c r="E5196" s="9"/>
      <c r="I5196" s="1"/>
      <c r="L5196" s="1"/>
    </row>
    <row r="5197" spans="3:12">
      <c r="C5197" s="1"/>
      <c r="E5197" s="9"/>
      <c r="I5197" s="1"/>
      <c r="L5197" s="1"/>
    </row>
    <row r="5198" spans="3:12">
      <c r="C5198" s="1"/>
      <c r="E5198" s="9"/>
      <c r="I5198" s="1"/>
      <c r="L5198" s="1"/>
    </row>
    <row r="5199" spans="3:12">
      <c r="C5199" s="1"/>
      <c r="E5199" s="9"/>
      <c r="I5199" s="1"/>
      <c r="L5199" s="1"/>
    </row>
    <row r="5200" spans="3:12">
      <c r="C5200" s="1"/>
      <c r="E5200" s="9"/>
      <c r="I5200" s="1"/>
      <c r="L5200" s="1"/>
    </row>
    <row r="5201" spans="3:12">
      <c r="C5201" s="1"/>
      <c r="E5201" s="9"/>
      <c r="I5201" s="1"/>
      <c r="L5201" s="1"/>
    </row>
    <row r="5202" spans="3:12">
      <c r="C5202" s="1"/>
      <c r="E5202" s="9"/>
      <c r="I5202" s="1"/>
      <c r="L5202" s="1"/>
    </row>
    <row r="5203" spans="3:12">
      <c r="C5203" s="1"/>
      <c r="E5203" s="9"/>
      <c r="I5203" s="1"/>
      <c r="L5203" s="1"/>
    </row>
    <row r="5204" spans="3:12">
      <c r="C5204" s="1"/>
      <c r="E5204" s="9"/>
      <c r="I5204" s="1"/>
      <c r="L5204" s="1"/>
    </row>
    <row r="5205" spans="3:12">
      <c r="C5205" s="1"/>
      <c r="E5205" s="9"/>
      <c r="I5205" s="1"/>
      <c r="L5205" s="1"/>
    </row>
    <row r="5206" spans="3:12">
      <c r="C5206" s="1"/>
      <c r="E5206" s="9"/>
      <c r="I5206" s="1"/>
      <c r="L5206" s="1"/>
    </row>
    <row r="5207" spans="3:12">
      <c r="C5207" s="1"/>
      <c r="E5207" s="9"/>
      <c r="I5207" s="1"/>
      <c r="L5207" s="1"/>
    </row>
    <row r="5208" spans="3:12">
      <c r="C5208" s="1"/>
      <c r="E5208" s="9"/>
      <c r="I5208" s="1"/>
      <c r="L5208" s="1"/>
    </row>
    <row r="5209" spans="3:12">
      <c r="C5209" s="1"/>
      <c r="E5209" s="9"/>
      <c r="I5209" s="1"/>
      <c r="L5209" s="1"/>
    </row>
    <row r="5210" spans="3:12">
      <c r="C5210" s="1"/>
      <c r="E5210" s="9"/>
      <c r="I5210" s="1"/>
      <c r="L5210" s="1"/>
    </row>
    <row r="5211" spans="3:12">
      <c r="C5211" s="1"/>
      <c r="E5211" s="9"/>
      <c r="I5211" s="1"/>
      <c r="L5211" s="1"/>
    </row>
    <row r="5212" spans="3:12">
      <c r="C5212" s="1"/>
      <c r="E5212" s="9"/>
      <c r="I5212" s="1"/>
      <c r="L5212" s="1"/>
    </row>
    <row r="5213" spans="3:12">
      <c r="C5213" s="1"/>
      <c r="E5213" s="9"/>
      <c r="I5213" s="1"/>
      <c r="L5213" s="1"/>
    </row>
    <row r="5214" spans="3:12">
      <c r="C5214" s="1"/>
      <c r="E5214" s="9"/>
      <c r="I5214" s="1"/>
      <c r="L5214" s="1"/>
    </row>
    <row r="5215" spans="3:12">
      <c r="C5215" s="1"/>
      <c r="E5215" s="9"/>
      <c r="I5215" s="1"/>
      <c r="L5215" s="1"/>
    </row>
    <row r="5216" spans="3:12">
      <c r="C5216" s="1"/>
      <c r="E5216" s="9"/>
      <c r="I5216" s="1"/>
      <c r="L5216" s="1"/>
    </row>
    <row r="5217" spans="3:12">
      <c r="C5217" s="1"/>
      <c r="E5217" s="9"/>
      <c r="I5217" s="1"/>
      <c r="L5217" s="1"/>
    </row>
    <row r="5218" spans="3:12">
      <c r="C5218" s="1"/>
      <c r="E5218" s="9"/>
      <c r="I5218" s="1"/>
      <c r="L5218" s="1"/>
    </row>
    <row r="5219" spans="3:12">
      <c r="C5219" s="1"/>
      <c r="E5219" s="9"/>
      <c r="I5219" s="1"/>
      <c r="L5219" s="1"/>
    </row>
    <row r="5220" spans="3:12">
      <c r="C5220" s="1"/>
      <c r="E5220" s="9"/>
      <c r="I5220" s="1"/>
      <c r="L5220" s="1"/>
    </row>
    <row r="5221" spans="3:12">
      <c r="C5221" s="1"/>
      <c r="E5221" s="9"/>
      <c r="I5221" s="1"/>
      <c r="L5221" s="1"/>
    </row>
    <row r="5222" spans="3:12">
      <c r="C5222" s="1"/>
      <c r="E5222" s="9"/>
      <c r="I5222" s="1"/>
      <c r="L5222" s="1"/>
    </row>
    <row r="5223" spans="3:12">
      <c r="C5223" s="1"/>
      <c r="E5223" s="9"/>
      <c r="I5223" s="1"/>
      <c r="L5223" s="1"/>
    </row>
    <row r="5224" spans="3:12">
      <c r="C5224" s="1"/>
      <c r="E5224" s="9"/>
      <c r="I5224" s="1"/>
      <c r="L5224" s="1"/>
    </row>
    <row r="5225" spans="3:12">
      <c r="C5225" s="1"/>
      <c r="E5225" s="9"/>
      <c r="I5225" s="1"/>
      <c r="L5225" s="1"/>
    </row>
    <row r="5226" spans="3:12">
      <c r="C5226" s="1"/>
      <c r="E5226" s="9"/>
      <c r="I5226" s="1"/>
      <c r="L5226" s="1"/>
    </row>
    <row r="5227" spans="3:12">
      <c r="C5227" s="1"/>
      <c r="E5227" s="9"/>
      <c r="I5227" s="1"/>
      <c r="L5227" s="1"/>
    </row>
    <row r="5228" spans="3:12">
      <c r="C5228" s="1"/>
      <c r="E5228" s="9"/>
      <c r="I5228" s="1"/>
      <c r="L5228" s="1"/>
    </row>
    <row r="5229" spans="3:12">
      <c r="C5229" s="1"/>
      <c r="E5229" s="9"/>
      <c r="I5229" s="1"/>
      <c r="L5229" s="1"/>
    </row>
    <row r="5230" spans="3:12">
      <c r="C5230" s="1"/>
      <c r="E5230" s="9"/>
      <c r="I5230" s="1"/>
      <c r="L5230" s="1"/>
    </row>
    <row r="5231" spans="3:12">
      <c r="C5231" s="1"/>
      <c r="E5231" s="9"/>
      <c r="I5231" s="1"/>
      <c r="L5231" s="1"/>
    </row>
    <row r="5232" spans="3:12">
      <c r="C5232" s="1"/>
      <c r="E5232" s="9"/>
      <c r="I5232" s="1"/>
      <c r="L5232" s="1"/>
    </row>
    <row r="5233" spans="3:12">
      <c r="C5233" s="1"/>
      <c r="E5233" s="9"/>
      <c r="I5233" s="1"/>
      <c r="L5233" s="1"/>
    </row>
    <row r="5234" spans="3:12">
      <c r="C5234" s="1"/>
      <c r="E5234" s="9"/>
      <c r="I5234" s="1"/>
      <c r="L5234" s="1"/>
    </row>
    <row r="5235" spans="3:12">
      <c r="C5235" s="1"/>
      <c r="E5235" s="9"/>
      <c r="I5235" s="1"/>
      <c r="L5235" s="1"/>
    </row>
    <row r="5236" spans="3:12">
      <c r="C5236" s="1"/>
      <c r="E5236" s="9"/>
      <c r="I5236" s="1"/>
      <c r="L5236" s="1"/>
    </row>
    <row r="5237" spans="3:12">
      <c r="C5237" s="1"/>
      <c r="E5237" s="9"/>
      <c r="I5237" s="1"/>
      <c r="L5237" s="1"/>
    </row>
    <row r="5238" spans="3:12">
      <c r="C5238" s="1"/>
      <c r="E5238" s="9"/>
      <c r="I5238" s="1"/>
      <c r="L5238" s="1"/>
    </row>
    <row r="5239" spans="3:12">
      <c r="C5239" s="1"/>
      <c r="E5239" s="9"/>
      <c r="I5239" s="1"/>
      <c r="L5239" s="1"/>
    </row>
    <row r="5240" spans="3:12">
      <c r="C5240" s="1"/>
      <c r="E5240" s="9"/>
      <c r="I5240" s="1"/>
      <c r="L5240" s="1"/>
    </row>
    <row r="5241" spans="3:12">
      <c r="C5241" s="1"/>
      <c r="E5241" s="9"/>
      <c r="I5241" s="1"/>
      <c r="L5241" s="1"/>
    </row>
    <row r="5242" spans="3:12">
      <c r="C5242" s="1"/>
      <c r="E5242" s="9"/>
      <c r="I5242" s="1"/>
      <c r="L5242" s="1"/>
    </row>
    <row r="5243" spans="3:12">
      <c r="C5243" s="1"/>
      <c r="E5243" s="9"/>
      <c r="I5243" s="1"/>
      <c r="L5243" s="1"/>
    </row>
    <row r="5244" spans="3:12">
      <c r="C5244" s="1"/>
      <c r="E5244" s="9"/>
      <c r="I5244" s="1"/>
      <c r="L5244" s="1"/>
    </row>
    <row r="5245" spans="3:12">
      <c r="C5245" s="1"/>
      <c r="E5245" s="9"/>
      <c r="I5245" s="1"/>
      <c r="L5245" s="1"/>
    </row>
    <row r="5246" spans="3:12">
      <c r="C5246" s="1"/>
      <c r="E5246" s="9"/>
      <c r="I5246" s="1"/>
      <c r="L5246" s="1"/>
    </row>
    <row r="5247" spans="3:12">
      <c r="C5247" s="1"/>
      <c r="E5247" s="9"/>
      <c r="I5247" s="1"/>
      <c r="L5247" s="1"/>
    </row>
    <row r="5248" spans="3:12">
      <c r="C5248" s="1"/>
      <c r="E5248" s="9"/>
      <c r="I5248" s="1"/>
      <c r="L5248" s="1"/>
    </row>
    <row r="5249" spans="3:12">
      <c r="C5249" s="1"/>
      <c r="E5249" s="9"/>
      <c r="I5249" s="1"/>
      <c r="L5249" s="1"/>
    </row>
    <row r="5250" spans="3:12">
      <c r="C5250" s="1"/>
      <c r="E5250" s="9"/>
      <c r="I5250" s="1"/>
      <c r="L5250" s="1"/>
    </row>
    <row r="5251" spans="3:12">
      <c r="C5251" s="1"/>
      <c r="E5251" s="9"/>
      <c r="I5251" s="1"/>
      <c r="L5251" s="1"/>
    </row>
    <row r="5252" spans="3:12">
      <c r="C5252" s="1"/>
      <c r="E5252" s="9"/>
      <c r="I5252" s="1"/>
      <c r="L5252" s="1"/>
    </row>
    <row r="5253" spans="3:12">
      <c r="C5253" s="1"/>
      <c r="E5253" s="9"/>
      <c r="I5253" s="1"/>
      <c r="L5253" s="1"/>
    </row>
    <row r="5254" spans="3:12">
      <c r="C5254" s="1"/>
      <c r="E5254" s="9"/>
      <c r="I5254" s="1"/>
      <c r="L5254" s="1"/>
    </row>
    <row r="5255" spans="3:12">
      <c r="C5255" s="1"/>
      <c r="E5255" s="9"/>
      <c r="I5255" s="1"/>
      <c r="L5255" s="1"/>
    </row>
    <row r="5256" spans="3:12">
      <c r="C5256" s="1"/>
      <c r="E5256" s="9"/>
      <c r="I5256" s="1"/>
      <c r="L5256" s="1"/>
    </row>
    <row r="5257" spans="3:12">
      <c r="C5257" s="1"/>
      <c r="E5257" s="9"/>
      <c r="I5257" s="1"/>
      <c r="L5257" s="1"/>
    </row>
    <row r="5258" spans="3:12">
      <c r="C5258" s="1"/>
      <c r="E5258" s="9"/>
      <c r="I5258" s="1"/>
      <c r="L5258" s="1"/>
    </row>
    <row r="5259" spans="3:12">
      <c r="C5259" s="1"/>
      <c r="E5259" s="9"/>
      <c r="I5259" s="1"/>
      <c r="L5259" s="1"/>
    </row>
    <row r="5260" spans="3:12">
      <c r="C5260" s="1"/>
      <c r="E5260" s="9"/>
      <c r="I5260" s="1"/>
      <c r="L5260" s="1"/>
    </row>
    <row r="5261" spans="3:12">
      <c r="C5261" s="1"/>
      <c r="E5261" s="9"/>
      <c r="I5261" s="1"/>
      <c r="L5261" s="1"/>
    </row>
    <row r="5262" spans="3:12">
      <c r="C5262" s="1"/>
      <c r="E5262" s="9"/>
      <c r="I5262" s="1"/>
      <c r="L5262" s="1"/>
    </row>
    <row r="5263" spans="3:12">
      <c r="C5263" s="1"/>
      <c r="E5263" s="9"/>
      <c r="I5263" s="1"/>
      <c r="L5263" s="1"/>
    </row>
    <row r="5264" spans="3:12">
      <c r="C5264" s="1"/>
      <c r="E5264" s="9"/>
      <c r="I5264" s="1"/>
      <c r="L5264" s="1"/>
    </row>
    <row r="5265" spans="3:12">
      <c r="C5265" s="1"/>
      <c r="E5265" s="9"/>
      <c r="I5265" s="1"/>
      <c r="L5265" s="1"/>
    </row>
    <row r="5266" spans="3:12">
      <c r="C5266" s="1"/>
      <c r="E5266" s="9"/>
      <c r="I5266" s="1"/>
      <c r="L5266" s="1"/>
    </row>
    <row r="5267" spans="3:12">
      <c r="C5267" s="1"/>
      <c r="E5267" s="9"/>
      <c r="I5267" s="1"/>
      <c r="L5267" s="1"/>
    </row>
    <row r="5268" spans="3:12">
      <c r="C5268" s="1"/>
      <c r="E5268" s="9"/>
      <c r="I5268" s="1"/>
      <c r="L5268" s="1"/>
    </row>
    <row r="5269" spans="3:12">
      <c r="C5269" s="1"/>
      <c r="E5269" s="9"/>
      <c r="I5269" s="1"/>
      <c r="L5269" s="1"/>
    </row>
    <row r="5270" spans="3:12">
      <c r="C5270" s="1"/>
      <c r="E5270" s="9"/>
      <c r="I5270" s="1"/>
      <c r="L5270" s="1"/>
    </row>
    <row r="5271" spans="3:12">
      <c r="C5271" s="1"/>
      <c r="E5271" s="9"/>
      <c r="I5271" s="1"/>
      <c r="L5271" s="1"/>
    </row>
    <row r="5272" spans="3:12">
      <c r="C5272" s="1"/>
      <c r="E5272" s="9"/>
      <c r="I5272" s="1"/>
      <c r="L5272" s="1"/>
    </row>
    <row r="5273" spans="3:12">
      <c r="C5273" s="1"/>
      <c r="E5273" s="9"/>
      <c r="I5273" s="1"/>
      <c r="L5273" s="1"/>
    </row>
    <row r="5274" spans="3:12">
      <c r="C5274" s="1"/>
      <c r="E5274" s="9"/>
      <c r="I5274" s="1"/>
      <c r="L5274" s="1"/>
    </row>
    <row r="5275" spans="3:12">
      <c r="C5275" s="1"/>
      <c r="E5275" s="9"/>
      <c r="I5275" s="1"/>
      <c r="L5275" s="1"/>
    </row>
    <row r="5276" spans="3:12">
      <c r="C5276" s="1"/>
      <c r="E5276" s="9"/>
      <c r="I5276" s="1"/>
      <c r="L5276" s="1"/>
    </row>
    <row r="5277" spans="3:12">
      <c r="C5277" s="1"/>
      <c r="E5277" s="9"/>
      <c r="I5277" s="1"/>
      <c r="L5277" s="1"/>
    </row>
    <row r="5278" spans="3:12">
      <c r="C5278" s="1"/>
      <c r="E5278" s="9"/>
      <c r="I5278" s="1"/>
      <c r="L5278" s="1"/>
    </row>
    <row r="5279" spans="3:12">
      <c r="C5279" s="1"/>
      <c r="E5279" s="9"/>
      <c r="I5279" s="1"/>
      <c r="L5279" s="1"/>
    </row>
    <row r="5280" spans="3:12">
      <c r="C5280" s="1"/>
      <c r="E5280" s="9"/>
      <c r="I5280" s="1"/>
      <c r="L5280" s="1"/>
    </row>
    <row r="5281" spans="3:12">
      <c r="C5281" s="1"/>
      <c r="E5281" s="9"/>
      <c r="I5281" s="1"/>
      <c r="L5281" s="1"/>
    </row>
    <row r="5282" spans="3:12">
      <c r="C5282" s="1"/>
      <c r="E5282" s="9"/>
      <c r="I5282" s="1"/>
      <c r="L5282" s="1"/>
    </row>
    <row r="5283" spans="3:12">
      <c r="C5283" s="1"/>
      <c r="E5283" s="9"/>
      <c r="I5283" s="1"/>
      <c r="L5283" s="1"/>
    </row>
    <row r="5284" spans="3:12">
      <c r="C5284" s="1"/>
      <c r="E5284" s="9"/>
      <c r="I5284" s="1"/>
      <c r="L5284" s="1"/>
    </row>
    <row r="5285" spans="3:12">
      <c r="C5285" s="1"/>
      <c r="E5285" s="9"/>
      <c r="I5285" s="1"/>
      <c r="L5285" s="1"/>
    </row>
    <row r="5286" spans="3:12">
      <c r="C5286" s="1"/>
      <c r="E5286" s="9"/>
      <c r="I5286" s="1"/>
      <c r="L5286" s="1"/>
    </row>
    <row r="5287" spans="3:12">
      <c r="C5287" s="1"/>
      <c r="E5287" s="9"/>
      <c r="I5287" s="1"/>
      <c r="L5287" s="1"/>
    </row>
    <row r="5288" spans="3:12">
      <c r="C5288" s="1"/>
      <c r="E5288" s="9"/>
      <c r="I5288" s="1"/>
      <c r="L5288" s="1"/>
    </row>
    <row r="5289" spans="3:12">
      <c r="C5289" s="1"/>
      <c r="E5289" s="9"/>
      <c r="I5289" s="1"/>
      <c r="L5289" s="1"/>
    </row>
    <row r="5290" spans="3:12">
      <c r="C5290" s="1"/>
      <c r="E5290" s="9"/>
      <c r="I5290" s="1"/>
      <c r="L5290" s="1"/>
    </row>
    <row r="5291" spans="3:12">
      <c r="C5291" s="1"/>
      <c r="E5291" s="9"/>
      <c r="I5291" s="1"/>
      <c r="L5291" s="1"/>
    </row>
    <row r="5292" spans="3:12">
      <c r="C5292" s="1"/>
      <c r="E5292" s="9"/>
      <c r="I5292" s="1"/>
      <c r="L5292" s="1"/>
    </row>
    <row r="5293" spans="3:12">
      <c r="C5293" s="1"/>
      <c r="E5293" s="9"/>
      <c r="I5293" s="1"/>
      <c r="L5293" s="1"/>
    </row>
    <row r="5294" spans="3:12">
      <c r="C5294" s="1"/>
      <c r="E5294" s="9"/>
      <c r="I5294" s="1"/>
      <c r="L5294" s="1"/>
    </row>
    <row r="5295" spans="3:12">
      <c r="C5295" s="1"/>
      <c r="E5295" s="9"/>
      <c r="I5295" s="1"/>
      <c r="L5295" s="1"/>
    </row>
    <row r="5296" spans="3:12">
      <c r="C5296" s="1"/>
      <c r="E5296" s="9"/>
      <c r="I5296" s="1"/>
      <c r="L5296" s="1"/>
    </row>
    <row r="5297" spans="3:12">
      <c r="C5297" s="1"/>
      <c r="E5297" s="9"/>
      <c r="I5297" s="1"/>
      <c r="L5297" s="1"/>
    </row>
    <row r="5298" spans="3:12">
      <c r="C5298" s="1"/>
      <c r="E5298" s="9"/>
      <c r="I5298" s="1"/>
      <c r="L5298" s="1"/>
    </row>
    <row r="5299" spans="3:12">
      <c r="C5299" s="1"/>
      <c r="E5299" s="9"/>
      <c r="I5299" s="1"/>
      <c r="L5299" s="1"/>
    </row>
    <row r="5300" spans="3:12">
      <c r="C5300" s="1"/>
      <c r="E5300" s="9"/>
      <c r="I5300" s="1"/>
      <c r="L5300" s="1"/>
    </row>
    <row r="5301" spans="3:12">
      <c r="C5301" s="1"/>
      <c r="E5301" s="9"/>
      <c r="I5301" s="1"/>
      <c r="L5301" s="1"/>
    </row>
    <row r="5302" spans="3:12">
      <c r="C5302" s="1"/>
      <c r="E5302" s="9"/>
      <c r="I5302" s="1"/>
      <c r="L5302" s="1"/>
    </row>
    <row r="5303" spans="3:12">
      <c r="C5303" s="1"/>
      <c r="E5303" s="9"/>
      <c r="I5303" s="1"/>
      <c r="L5303" s="1"/>
    </row>
    <row r="5304" spans="3:12">
      <c r="C5304" s="1"/>
      <c r="E5304" s="9"/>
      <c r="I5304" s="1"/>
      <c r="L5304" s="1"/>
    </row>
    <row r="5305" spans="3:12">
      <c r="C5305" s="1"/>
      <c r="E5305" s="9"/>
      <c r="I5305" s="1"/>
      <c r="L5305" s="1"/>
    </row>
    <row r="5306" spans="3:12">
      <c r="C5306" s="1"/>
      <c r="E5306" s="9"/>
      <c r="I5306" s="1"/>
      <c r="L5306" s="1"/>
    </row>
    <row r="5307" spans="3:12">
      <c r="C5307" s="1"/>
      <c r="E5307" s="9"/>
      <c r="I5307" s="1"/>
      <c r="L5307" s="1"/>
    </row>
    <row r="5308" spans="3:12">
      <c r="C5308" s="1"/>
      <c r="E5308" s="9"/>
      <c r="I5308" s="1"/>
      <c r="L5308" s="1"/>
    </row>
    <row r="5309" spans="3:12">
      <c r="C5309" s="1"/>
      <c r="E5309" s="9"/>
      <c r="I5309" s="1"/>
      <c r="L5309" s="1"/>
    </row>
    <row r="5310" spans="3:12">
      <c r="C5310" s="1"/>
      <c r="E5310" s="9"/>
      <c r="I5310" s="1"/>
      <c r="L5310" s="1"/>
    </row>
    <row r="5311" spans="3:12">
      <c r="C5311" s="1"/>
      <c r="E5311" s="9"/>
      <c r="I5311" s="1"/>
      <c r="L5311" s="1"/>
    </row>
    <row r="5312" spans="3:12">
      <c r="C5312" s="1"/>
      <c r="E5312" s="9"/>
      <c r="I5312" s="1"/>
      <c r="L5312" s="1"/>
    </row>
    <row r="5313" spans="3:12">
      <c r="C5313" s="1"/>
      <c r="E5313" s="9"/>
      <c r="I5313" s="1"/>
      <c r="L5313" s="1"/>
    </row>
    <row r="5314" spans="3:12">
      <c r="C5314" s="1"/>
      <c r="E5314" s="9"/>
      <c r="I5314" s="1"/>
      <c r="L5314" s="1"/>
    </row>
    <row r="5315" spans="3:12">
      <c r="C5315" s="1"/>
      <c r="E5315" s="9"/>
      <c r="I5315" s="1"/>
      <c r="L5315" s="1"/>
    </row>
    <row r="5316" spans="3:12">
      <c r="C5316" s="1"/>
      <c r="E5316" s="9"/>
      <c r="I5316" s="1"/>
      <c r="L5316" s="1"/>
    </row>
    <row r="5317" spans="3:12">
      <c r="C5317" s="1"/>
      <c r="E5317" s="9"/>
      <c r="I5317" s="1"/>
      <c r="L5317" s="1"/>
    </row>
    <row r="5318" spans="3:12">
      <c r="C5318" s="1"/>
      <c r="E5318" s="9"/>
      <c r="I5318" s="1"/>
      <c r="L5318" s="1"/>
    </row>
    <row r="5319" spans="3:12">
      <c r="C5319" s="1"/>
      <c r="E5319" s="9"/>
      <c r="I5319" s="1"/>
      <c r="L5319" s="1"/>
    </row>
    <row r="5320" spans="3:12">
      <c r="C5320" s="1"/>
      <c r="E5320" s="9"/>
      <c r="I5320" s="1"/>
      <c r="L5320" s="1"/>
    </row>
    <row r="5321" spans="3:12">
      <c r="C5321" s="1"/>
      <c r="E5321" s="9"/>
      <c r="I5321" s="1"/>
      <c r="L5321" s="1"/>
    </row>
    <row r="5322" spans="3:12">
      <c r="C5322" s="1"/>
      <c r="E5322" s="9"/>
      <c r="I5322" s="1"/>
      <c r="L5322" s="1"/>
    </row>
    <row r="5323" spans="3:12">
      <c r="C5323" s="1"/>
      <c r="E5323" s="9"/>
      <c r="I5323" s="1"/>
      <c r="L5323" s="1"/>
    </row>
    <row r="5324" spans="3:12">
      <c r="C5324" s="1"/>
      <c r="E5324" s="9"/>
      <c r="I5324" s="1"/>
      <c r="L5324" s="1"/>
    </row>
    <row r="5325" spans="3:12">
      <c r="C5325" s="1"/>
      <c r="E5325" s="9"/>
      <c r="I5325" s="1"/>
      <c r="L5325" s="1"/>
    </row>
    <row r="5326" spans="3:12">
      <c r="C5326" s="1"/>
      <c r="E5326" s="9"/>
      <c r="I5326" s="1"/>
      <c r="L5326" s="1"/>
    </row>
    <row r="5327" spans="3:12">
      <c r="C5327" s="1"/>
      <c r="E5327" s="9"/>
      <c r="I5327" s="1"/>
      <c r="L5327" s="1"/>
    </row>
    <row r="5328" spans="3:12">
      <c r="C5328" s="1"/>
      <c r="E5328" s="9"/>
      <c r="I5328" s="1"/>
      <c r="L5328" s="1"/>
    </row>
    <row r="5329" spans="3:12">
      <c r="C5329" s="1"/>
      <c r="E5329" s="9"/>
      <c r="I5329" s="1"/>
      <c r="L5329" s="1"/>
    </row>
    <row r="5330" spans="3:12">
      <c r="C5330" s="1"/>
      <c r="E5330" s="9"/>
      <c r="I5330" s="1"/>
      <c r="L5330" s="1"/>
    </row>
    <row r="5331" spans="3:12">
      <c r="C5331" s="1"/>
      <c r="E5331" s="9"/>
      <c r="I5331" s="1"/>
      <c r="L5331" s="1"/>
    </row>
    <row r="5332" spans="3:12">
      <c r="C5332" s="1"/>
      <c r="E5332" s="9"/>
      <c r="I5332" s="1"/>
      <c r="L5332" s="1"/>
    </row>
    <row r="5333" spans="3:12">
      <c r="C5333" s="1"/>
      <c r="E5333" s="9"/>
      <c r="I5333" s="1"/>
      <c r="L5333" s="1"/>
    </row>
    <row r="5334" spans="3:12">
      <c r="C5334" s="1"/>
      <c r="E5334" s="9"/>
      <c r="I5334" s="1"/>
      <c r="L5334" s="1"/>
    </row>
    <row r="5335" spans="3:12">
      <c r="C5335" s="1"/>
      <c r="E5335" s="9"/>
      <c r="I5335" s="1"/>
      <c r="L5335" s="1"/>
    </row>
    <row r="5336" spans="3:12">
      <c r="C5336" s="1"/>
      <c r="E5336" s="9"/>
      <c r="I5336" s="1"/>
      <c r="L5336" s="1"/>
    </row>
    <row r="5337" spans="3:12">
      <c r="C5337" s="1"/>
      <c r="E5337" s="9"/>
      <c r="I5337" s="1"/>
      <c r="L5337" s="1"/>
    </row>
    <row r="5338" spans="3:12">
      <c r="C5338" s="1"/>
      <c r="E5338" s="9"/>
      <c r="I5338" s="1"/>
      <c r="L5338" s="1"/>
    </row>
    <row r="5339" spans="3:12">
      <c r="C5339" s="1"/>
      <c r="E5339" s="9"/>
      <c r="I5339" s="1"/>
      <c r="L5339" s="1"/>
    </row>
    <row r="5340" spans="3:12">
      <c r="C5340" s="1"/>
      <c r="E5340" s="9"/>
      <c r="I5340" s="1"/>
      <c r="L5340" s="1"/>
    </row>
    <row r="5341" spans="3:12">
      <c r="C5341" s="1"/>
      <c r="E5341" s="9"/>
      <c r="I5341" s="1"/>
      <c r="L5341" s="1"/>
    </row>
    <row r="5342" spans="3:12">
      <c r="C5342" s="1"/>
      <c r="E5342" s="9"/>
      <c r="I5342" s="1"/>
      <c r="L5342" s="1"/>
    </row>
    <row r="5343" spans="3:12">
      <c r="C5343" s="1"/>
      <c r="E5343" s="9"/>
      <c r="I5343" s="1"/>
      <c r="L5343" s="1"/>
    </row>
    <row r="5344" spans="3:12">
      <c r="C5344" s="1"/>
      <c r="E5344" s="9"/>
      <c r="I5344" s="1"/>
      <c r="L5344" s="1"/>
    </row>
    <row r="5345" spans="3:12">
      <c r="C5345" s="1"/>
      <c r="E5345" s="9"/>
      <c r="I5345" s="1"/>
      <c r="L5345" s="1"/>
    </row>
    <row r="5346" spans="3:12">
      <c r="C5346" s="1"/>
      <c r="E5346" s="9"/>
      <c r="I5346" s="1"/>
      <c r="L5346" s="1"/>
    </row>
    <row r="5347" spans="3:12">
      <c r="C5347" s="1"/>
      <c r="E5347" s="9"/>
      <c r="I5347" s="1"/>
      <c r="L5347" s="1"/>
    </row>
    <row r="5348" spans="3:12">
      <c r="C5348" s="1"/>
      <c r="E5348" s="9"/>
      <c r="I5348" s="1"/>
      <c r="L5348" s="1"/>
    </row>
    <row r="5349" spans="3:12">
      <c r="C5349" s="1"/>
      <c r="E5349" s="9"/>
      <c r="I5349" s="1"/>
      <c r="L5349" s="1"/>
    </row>
    <row r="5350" spans="3:12">
      <c r="C5350" s="1"/>
      <c r="E5350" s="9"/>
      <c r="I5350" s="1"/>
      <c r="L5350" s="1"/>
    </row>
    <row r="5351" spans="3:12">
      <c r="C5351" s="1"/>
      <c r="E5351" s="9"/>
      <c r="I5351" s="1"/>
      <c r="L5351" s="1"/>
    </row>
    <row r="5352" spans="3:12">
      <c r="C5352" s="1"/>
      <c r="E5352" s="9"/>
      <c r="I5352" s="1"/>
      <c r="L5352" s="1"/>
    </row>
    <row r="5353" spans="3:12">
      <c r="C5353" s="1"/>
      <c r="E5353" s="9"/>
      <c r="I5353" s="1"/>
      <c r="L5353" s="1"/>
    </row>
    <row r="5354" spans="3:12">
      <c r="C5354" s="1"/>
      <c r="E5354" s="9"/>
      <c r="I5354" s="1"/>
      <c r="L5354" s="1"/>
    </row>
    <row r="5355" spans="3:12">
      <c r="C5355" s="1"/>
      <c r="E5355" s="9"/>
      <c r="I5355" s="1"/>
      <c r="L5355" s="1"/>
    </row>
    <row r="5356" spans="3:12">
      <c r="C5356" s="1"/>
      <c r="E5356" s="9"/>
      <c r="I5356" s="1"/>
      <c r="L5356" s="1"/>
    </row>
    <row r="5357" spans="3:12">
      <c r="C5357" s="1"/>
      <c r="E5357" s="9"/>
      <c r="I5357" s="1"/>
      <c r="L5357" s="1"/>
    </row>
    <row r="5358" spans="3:12">
      <c r="C5358" s="1"/>
      <c r="E5358" s="9"/>
      <c r="I5358" s="1"/>
      <c r="L5358" s="1"/>
    </row>
    <row r="5359" spans="3:12">
      <c r="C5359" s="1"/>
      <c r="E5359" s="9"/>
      <c r="I5359" s="1"/>
      <c r="L5359" s="1"/>
    </row>
    <row r="5360" spans="3:12">
      <c r="C5360" s="1"/>
      <c r="E5360" s="9"/>
      <c r="I5360" s="1"/>
      <c r="L5360" s="1"/>
    </row>
    <row r="5361" spans="3:12">
      <c r="C5361" s="1"/>
      <c r="E5361" s="9"/>
      <c r="I5361" s="1"/>
      <c r="L5361" s="1"/>
    </row>
    <row r="5362" spans="3:12">
      <c r="C5362" s="1"/>
      <c r="E5362" s="9"/>
      <c r="I5362" s="1"/>
      <c r="L5362" s="1"/>
    </row>
    <row r="5363" spans="3:12">
      <c r="C5363" s="1"/>
      <c r="E5363" s="9"/>
      <c r="I5363" s="1"/>
      <c r="L5363" s="1"/>
    </row>
    <row r="5364" spans="3:12">
      <c r="C5364" s="1"/>
      <c r="E5364" s="9"/>
      <c r="I5364" s="1"/>
      <c r="L5364" s="1"/>
    </row>
    <row r="5365" spans="3:12">
      <c r="C5365" s="1"/>
      <c r="E5365" s="9"/>
      <c r="I5365" s="1"/>
      <c r="L5365" s="1"/>
    </row>
    <row r="5366" spans="3:12">
      <c r="C5366" s="1"/>
      <c r="E5366" s="9"/>
      <c r="I5366" s="1"/>
      <c r="L5366" s="1"/>
    </row>
    <row r="5367" spans="3:12">
      <c r="C5367" s="1"/>
      <c r="E5367" s="9"/>
      <c r="I5367" s="1"/>
      <c r="L5367" s="1"/>
    </row>
    <row r="5368" spans="3:12">
      <c r="C5368" s="1"/>
      <c r="E5368" s="9"/>
      <c r="I5368" s="1"/>
      <c r="L5368" s="1"/>
    </row>
    <row r="5369" spans="3:12">
      <c r="C5369" s="1"/>
      <c r="E5369" s="9"/>
      <c r="I5369" s="1"/>
      <c r="L5369" s="1"/>
    </row>
    <row r="5370" spans="3:12">
      <c r="C5370" s="1"/>
      <c r="E5370" s="9"/>
      <c r="I5370" s="1"/>
      <c r="L5370" s="1"/>
    </row>
    <row r="5371" spans="3:12">
      <c r="C5371" s="1"/>
      <c r="E5371" s="9"/>
      <c r="I5371" s="1"/>
      <c r="L5371" s="1"/>
    </row>
    <row r="5372" spans="3:12">
      <c r="C5372" s="1"/>
      <c r="E5372" s="9"/>
      <c r="I5372" s="1"/>
      <c r="L5372" s="1"/>
    </row>
    <row r="5373" spans="3:12">
      <c r="C5373" s="1"/>
      <c r="E5373" s="9"/>
      <c r="I5373" s="1"/>
      <c r="L5373" s="1"/>
    </row>
    <row r="5374" spans="3:12">
      <c r="C5374" s="1"/>
      <c r="E5374" s="9"/>
      <c r="I5374" s="1"/>
      <c r="L5374" s="1"/>
    </row>
    <row r="5375" spans="3:12">
      <c r="C5375" s="1"/>
      <c r="E5375" s="9"/>
      <c r="I5375" s="1"/>
      <c r="L5375" s="1"/>
    </row>
    <row r="5376" spans="3:12">
      <c r="C5376" s="1"/>
      <c r="E5376" s="9"/>
      <c r="I5376" s="1"/>
      <c r="L5376" s="1"/>
    </row>
    <row r="5377" spans="3:12">
      <c r="C5377" s="1"/>
      <c r="E5377" s="9"/>
      <c r="I5377" s="1"/>
      <c r="L5377" s="1"/>
    </row>
    <row r="5378" spans="3:12">
      <c r="C5378" s="1"/>
      <c r="E5378" s="9"/>
      <c r="I5378" s="1"/>
      <c r="L5378" s="1"/>
    </row>
    <row r="5379" spans="3:12">
      <c r="C5379" s="1"/>
      <c r="E5379" s="9"/>
      <c r="I5379" s="1"/>
      <c r="L5379" s="1"/>
    </row>
    <row r="5380" spans="3:12">
      <c r="C5380" s="1"/>
      <c r="E5380" s="9"/>
      <c r="I5380" s="1"/>
      <c r="L5380" s="1"/>
    </row>
    <row r="5381" spans="3:12">
      <c r="C5381" s="1"/>
      <c r="E5381" s="9"/>
      <c r="I5381" s="1"/>
      <c r="L5381" s="1"/>
    </row>
    <row r="5382" spans="3:12">
      <c r="C5382" s="1"/>
      <c r="E5382" s="9"/>
      <c r="I5382" s="1"/>
      <c r="L5382" s="1"/>
    </row>
    <row r="5383" spans="3:12">
      <c r="C5383" s="1"/>
      <c r="E5383" s="9"/>
      <c r="I5383" s="1"/>
      <c r="L5383" s="1"/>
    </row>
    <row r="5384" spans="3:12">
      <c r="C5384" s="1"/>
      <c r="E5384" s="9"/>
      <c r="I5384" s="1"/>
      <c r="L5384" s="1"/>
    </row>
    <row r="5385" spans="3:12">
      <c r="C5385" s="1"/>
      <c r="E5385" s="9"/>
      <c r="I5385" s="1"/>
      <c r="L5385" s="1"/>
    </row>
    <row r="5386" spans="3:12">
      <c r="C5386" s="1"/>
      <c r="E5386" s="9"/>
      <c r="I5386" s="1"/>
      <c r="L5386" s="1"/>
    </row>
    <row r="5387" spans="3:12">
      <c r="C5387" s="1"/>
      <c r="E5387" s="9"/>
      <c r="I5387" s="1"/>
      <c r="L5387" s="1"/>
    </row>
    <row r="5388" spans="3:12">
      <c r="C5388" s="1"/>
      <c r="E5388" s="9"/>
      <c r="I5388" s="1"/>
      <c r="L5388" s="1"/>
    </row>
    <row r="5389" spans="3:12">
      <c r="C5389" s="1"/>
      <c r="E5389" s="9"/>
      <c r="I5389" s="1"/>
      <c r="L5389" s="1"/>
    </row>
    <row r="5390" spans="3:12">
      <c r="C5390" s="1"/>
      <c r="E5390" s="9"/>
      <c r="I5390" s="1"/>
      <c r="L5390" s="1"/>
    </row>
    <row r="5391" spans="3:12">
      <c r="C5391" s="1"/>
      <c r="E5391" s="9"/>
      <c r="I5391" s="1"/>
      <c r="L5391" s="1"/>
    </row>
    <row r="5392" spans="3:12">
      <c r="C5392" s="1"/>
      <c r="E5392" s="9"/>
      <c r="I5392" s="1"/>
      <c r="L5392" s="1"/>
    </row>
    <row r="5393" spans="3:12">
      <c r="C5393" s="1"/>
      <c r="E5393" s="9"/>
      <c r="I5393" s="1"/>
      <c r="L5393" s="1"/>
    </row>
    <row r="5394" spans="3:12">
      <c r="C5394" s="1"/>
      <c r="E5394" s="9"/>
      <c r="I5394" s="1"/>
      <c r="L5394" s="1"/>
    </row>
    <row r="5395" spans="3:12">
      <c r="C5395" s="1"/>
      <c r="E5395" s="9"/>
      <c r="I5395" s="1"/>
      <c r="L5395" s="1"/>
    </row>
    <row r="5396" spans="3:12">
      <c r="C5396" s="1"/>
      <c r="E5396" s="9"/>
      <c r="I5396" s="1"/>
      <c r="L5396" s="1"/>
    </row>
    <row r="5397" spans="3:12">
      <c r="C5397" s="1"/>
      <c r="E5397" s="9"/>
      <c r="I5397" s="1"/>
      <c r="L5397" s="1"/>
    </row>
    <row r="5398" spans="3:12">
      <c r="C5398" s="1"/>
      <c r="E5398" s="9"/>
      <c r="I5398" s="1"/>
      <c r="L5398" s="1"/>
    </row>
    <row r="5399" spans="3:12">
      <c r="C5399" s="1"/>
      <c r="E5399" s="9"/>
      <c r="I5399" s="1"/>
      <c r="L5399" s="1"/>
    </row>
    <row r="5400" spans="3:12">
      <c r="C5400" s="1"/>
      <c r="E5400" s="9"/>
      <c r="I5400" s="1"/>
      <c r="L5400" s="1"/>
    </row>
    <row r="5401" spans="3:12">
      <c r="C5401" s="1"/>
      <c r="E5401" s="9"/>
      <c r="I5401" s="1"/>
      <c r="L5401" s="1"/>
    </row>
    <row r="5402" spans="3:12">
      <c r="C5402" s="1"/>
      <c r="E5402" s="9"/>
      <c r="I5402" s="1"/>
      <c r="L5402" s="1"/>
    </row>
    <row r="5403" spans="3:12">
      <c r="C5403" s="1"/>
      <c r="E5403" s="9"/>
      <c r="I5403" s="1"/>
      <c r="L5403" s="1"/>
    </row>
    <row r="5404" spans="3:12">
      <c r="C5404" s="1"/>
      <c r="E5404" s="9"/>
      <c r="I5404" s="1"/>
      <c r="L5404" s="1"/>
    </row>
    <row r="5405" spans="3:12">
      <c r="C5405" s="1"/>
      <c r="E5405" s="9"/>
      <c r="I5405" s="1"/>
      <c r="L5405" s="1"/>
    </row>
    <row r="5406" spans="3:12">
      <c r="C5406" s="1"/>
      <c r="E5406" s="9"/>
      <c r="I5406" s="1"/>
      <c r="L5406" s="1"/>
    </row>
    <row r="5407" spans="3:12">
      <c r="C5407" s="1"/>
      <c r="E5407" s="9"/>
      <c r="I5407" s="1"/>
      <c r="L5407" s="1"/>
    </row>
    <row r="5408" spans="3:12">
      <c r="C5408" s="1"/>
      <c r="E5408" s="9"/>
      <c r="I5408" s="1"/>
      <c r="L5408" s="1"/>
    </row>
    <row r="5409" spans="3:12">
      <c r="C5409" s="1"/>
      <c r="E5409" s="9"/>
      <c r="I5409" s="1"/>
      <c r="L5409" s="1"/>
    </row>
    <row r="5410" spans="3:12">
      <c r="C5410" s="1"/>
      <c r="E5410" s="9"/>
      <c r="I5410" s="1"/>
      <c r="L5410" s="1"/>
    </row>
    <row r="5411" spans="3:12">
      <c r="C5411" s="1"/>
      <c r="E5411" s="9"/>
      <c r="I5411" s="1"/>
      <c r="L5411" s="1"/>
    </row>
    <row r="5412" spans="3:12">
      <c r="C5412" s="1"/>
      <c r="E5412" s="9"/>
      <c r="I5412" s="1"/>
      <c r="L5412" s="1"/>
    </row>
    <row r="5413" spans="3:12">
      <c r="C5413" s="1"/>
      <c r="E5413" s="9"/>
      <c r="I5413" s="1"/>
      <c r="L5413" s="1"/>
    </row>
    <row r="5414" spans="3:12">
      <c r="C5414" s="1"/>
      <c r="E5414" s="9"/>
      <c r="I5414" s="1"/>
      <c r="L5414" s="1"/>
    </row>
    <row r="5415" spans="3:12">
      <c r="C5415" s="1"/>
      <c r="E5415" s="9"/>
      <c r="I5415" s="1"/>
      <c r="L5415" s="1"/>
    </row>
    <row r="5416" spans="3:12">
      <c r="C5416" s="1"/>
      <c r="E5416" s="9"/>
      <c r="I5416" s="1"/>
      <c r="L5416" s="1"/>
    </row>
    <row r="5417" spans="3:12">
      <c r="C5417" s="1"/>
      <c r="E5417" s="9"/>
      <c r="I5417" s="1"/>
      <c r="L5417" s="1"/>
    </row>
    <row r="5418" spans="3:12">
      <c r="C5418" s="1"/>
      <c r="E5418" s="9"/>
      <c r="I5418" s="1"/>
      <c r="L5418" s="1"/>
    </row>
    <row r="5419" spans="3:12">
      <c r="C5419" s="1"/>
      <c r="E5419" s="9"/>
      <c r="I5419" s="1"/>
      <c r="L5419" s="1"/>
    </row>
    <row r="5420" spans="3:12">
      <c r="C5420" s="1"/>
      <c r="E5420" s="9"/>
      <c r="I5420" s="1"/>
      <c r="L5420" s="1"/>
    </row>
    <row r="5421" spans="3:12">
      <c r="C5421" s="1"/>
      <c r="E5421" s="9"/>
      <c r="I5421" s="1"/>
      <c r="L5421" s="1"/>
    </row>
    <row r="5422" spans="3:12">
      <c r="C5422" s="1"/>
      <c r="E5422" s="9"/>
      <c r="I5422" s="1"/>
      <c r="L5422" s="1"/>
    </row>
    <row r="5423" spans="3:12">
      <c r="C5423" s="1"/>
      <c r="E5423" s="9"/>
      <c r="I5423" s="1"/>
      <c r="L5423" s="1"/>
    </row>
    <row r="5424" spans="3:12">
      <c r="C5424" s="1"/>
      <c r="E5424" s="9"/>
      <c r="I5424" s="1"/>
      <c r="L5424" s="1"/>
    </row>
    <row r="5425" spans="3:12">
      <c r="C5425" s="1"/>
      <c r="E5425" s="9"/>
      <c r="I5425" s="1"/>
      <c r="L5425" s="1"/>
    </row>
    <row r="5426" spans="3:12">
      <c r="C5426" s="1"/>
      <c r="E5426" s="9"/>
      <c r="I5426" s="1"/>
      <c r="L5426" s="1"/>
    </row>
    <row r="5427" spans="3:12">
      <c r="C5427" s="1"/>
      <c r="E5427" s="9"/>
      <c r="I5427" s="1"/>
      <c r="L5427" s="1"/>
    </row>
    <row r="5428" spans="3:12">
      <c r="C5428" s="1"/>
      <c r="E5428" s="9"/>
      <c r="I5428" s="1"/>
      <c r="L5428" s="1"/>
    </row>
    <row r="5429" spans="3:12">
      <c r="C5429" s="1"/>
      <c r="E5429" s="9"/>
      <c r="I5429" s="1"/>
      <c r="L5429" s="1"/>
    </row>
    <row r="5430" spans="3:12">
      <c r="C5430" s="1"/>
      <c r="E5430" s="9"/>
      <c r="I5430" s="1"/>
      <c r="L5430" s="1"/>
    </row>
    <row r="5431" spans="3:12">
      <c r="C5431" s="1"/>
      <c r="E5431" s="9"/>
      <c r="I5431" s="1"/>
      <c r="L5431" s="1"/>
    </row>
    <row r="5432" spans="3:12">
      <c r="C5432" s="1"/>
      <c r="E5432" s="9"/>
      <c r="I5432" s="1"/>
      <c r="L5432" s="1"/>
    </row>
    <row r="5433" spans="3:12">
      <c r="C5433" s="1"/>
      <c r="E5433" s="9"/>
      <c r="I5433" s="1"/>
      <c r="L5433" s="1"/>
    </row>
    <row r="5434" spans="3:12">
      <c r="C5434" s="1"/>
      <c r="E5434" s="9"/>
      <c r="I5434" s="1"/>
      <c r="L5434" s="1"/>
    </row>
    <row r="5435" spans="3:12">
      <c r="C5435" s="1"/>
      <c r="E5435" s="9"/>
      <c r="I5435" s="1"/>
      <c r="L5435" s="1"/>
    </row>
    <row r="5436" spans="3:12">
      <c r="C5436" s="1"/>
      <c r="E5436" s="9"/>
      <c r="I5436" s="1"/>
      <c r="L5436" s="1"/>
    </row>
    <row r="5437" spans="3:12">
      <c r="C5437" s="1"/>
      <c r="E5437" s="9"/>
      <c r="I5437" s="1"/>
      <c r="L5437" s="1"/>
    </row>
    <row r="5438" spans="3:12">
      <c r="C5438" s="1"/>
      <c r="E5438" s="9"/>
      <c r="I5438" s="1"/>
      <c r="L5438" s="1"/>
    </row>
    <row r="5439" spans="3:12">
      <c r="C5439" s="1"/>
      <c r="E5439" s="9"/>
      <c r="I5439" s="1"/>
      <c r="L5439" s="1"/>
    </row>
    <row r="5440" spans="3:12">
      <c r="C5440" s="1"/>
      <c r="E5440" s="9"/>
      <c r="I5440" s="1"/>
      <c r="L5440" s="1"/>
    </row>
    <row r="5441" spans="3:12">
      <c r="C5441" s="1"/>
      <c r="E5441" s="9"/>
      <c r="I5441" s="1"/>
      <c r="L5441" s="1"/>
    </row>
    <row r="5442" spans="3:12">
      <c r="C5442" s="1"/>
      <c r="E5442" s="9"/>
      <c r="I5442" s="1"/>
      <c r="L5442" s="1"/>
    </row>
    <row r="5443" spans="3:12">
      <c r="C5443" s="1"/>
      <c r="E5443" s="9"/>
      <c r="I5443" s="1"/>
      <c r="L5443" s="1"/>
    </row>
    <row r="5444" spans="3:12">
      <c r="C5444" s="1"/>
      <c r="E5444" s="9"/>
      <c r="I5444" s="1"/>
      <c r="L5444" s="1"/>
    </row>
    <row r="5445" spans="3:12">
      <c r="C5445" s="1"/>
      <c r="E5445" s="9"/>
      <c r="I5445" s="1"/>
      <c r="L5445" s="1"/>
    </row>
    <row r="5446" spans="3:12">
      <c r="C5446" s="1"/>
      <c r="E5446" s="9"/>
      <c r="I5446" s="1"/>
      <c r="L5446" s="1"/>
    </row>
    <row r="5447" spans="3:12">
      <c r="C5447" s="1"/>
      <c r="E5447" s="9"/>
      <c r="I5447" s="1"/>
      <c r="L5447" s="1"/>
    </row>
    <row r="5448" spans="3:12">
      <c r="C5448" s="1"/>
      <c r="E5448" s="9"/>
      <c r="I5448" s="1"/>
      <c r="L5448" s="1"/>
    </row>
    <row r="5449" spans="3:12">
      <c r="C5449" s="1"/>
      <c r="E5449" s="9"/>
      <c r="I5449" s="1"/>
      <c r="L5449" s="1"/>
    </row>
    <row r="5450" spans="3:12">
      <c r="C5450" s="1"/>
      <c r="E5450" s="9"/>
      <c r="I5450" s="1"/>
      <c r="L5450" s="1"/>
    </row>
    <row r="5451" spans="3:12">
      <c r="C5451" s="1"/>
      <c r="E5451" s="9"/>
      <c r="I5451" s="1"/>
      <c r="L5451" s="1"/>
    </row>
    <row r="5452" spans="3:12">
      <c r="C5452" s="1"/>
      <c r="E5452" s="9"/>
      <c r="I5452" s="1"/>
      <c r="L5452" s="1"/>
    </row>
    <row r="5453" spans="3:12">
      <c r="C5453" s="1"/>
      <c r="E5453" s="9"/>
      <c r="I5453" s="1"/>
      <c r="L5453" s="1"/>
    </row>
    <row r="5454" spans="3:12">
      <c r="C5454" s="1"/>
      <c r="E5454" s="9"/>
      <c r="I5454" s="1"/>
      <c r="L5454" s="1"/>
    </row>
    <row r="5455" spans="3:12">
      <c r="C5455" s="1"/>
      <c r="E5455" s="9"/>
      <c r="I5455" s="1"/>
      <c r="L5455" s="1"/>
    </row>
    <row r="5456" spans="3:12">
      <c r="C5456" s="1"/>
      <c r="E5456" s="9"/>
      <c r="I5456" s="1"/>
      <c r="L5456" s="1"/>
    </row>
    <row r="5457" spans="3:12">
      <c r="C5457" s="1"/>
      <c r="E5457" s="9"/>
      <c r="I5457" s="1"/>
      <c r="L5457" s="1"/>
    </row>
    <row r="5458" spans="3:12">
      <c r="C5458" s="1"/>
      <c r="E5458" s="9"/>
      <c r="I5458" s="1"/>
      <c r="L5458" s="1"/>
    </row>
    <row r="5459" spans="3:12">
      <c r="C5459" s="1"/>
      <c r="E5459" s="9"/>
      <c r="I5459" s="1"/>
      <c r="L5459" s="1"/>
    </row>
    <row r="5460" spans="3:12">
      <c r="C5460" s="1"/>
      <c r="E5460" s="9"/>
      <c r="I5460" s="1"/>
      <c r="L5460" s="1"/>
    </row>
    <row r="5461" spans="3:12">
      <c r="C5461" s="1"/>
      <c r="E5461" s="9"/>
      <c r="I5461" s="1"/>
      <c r="L5461" s="1"/>
    </row>
    <row r="5462" spans="3:12">
      <c r="C5462" s="1"/>
      <c r="E5462" s="9"/>
      <c r="I5462" s="1"/>
      <c r="L5462" s="1"/>
    </row>
    <row r="5463" spans="3:12">
      <c r="C5463" s="1"/>
      <c r="E5463" s="9"/>
      <c r="I5463" s="1"/>
      <c r="L5463" s="1"/>
    </row>
    <row r="5464" spans="3:12">
      <c r="C5464" s="1"/>
      <c r="E5464" s="9"/>
      <c r="I5464" s="1"/>
      <c r="L5464" s="1"/>
    </row>
    <row r="5465" spans="3:12">
      <c r="C5465" s="1"/>
      <c r="E5465" s="9"/>
      <c r="I5465" s="1"/>
      <c r="L5465" s="1"/>
    </row>
    <row r="5466" spans="3:12">
      <c r="C5466" s="1"/>
      <c r="E5466" s="9"/>
      <c r="I5466" s="1"/>
      <c r="L5466" s="1"/>
    </row>
    <row r="5467" spans="3:12">
      <c r="C5467" s="1"/>
      <c r="E5467" s="9"/>
      <c r="I5467" s="1"/>
      <c r="L5467" s="1"/>
    </row>
    <row r="5468" spans="3:12">
      <c r="C5468" s="1"/>
      <c r="E5468" s="9"/>
      <c r="I5468" s="1"/>
      <c r="L5468" s="1"/>
    </row>
    <row r="5469" spans="3:12">
      <c r="C5469" s="1"/>
      <c r="E5469" s="9"/>
      <c r="I5469" s="1"/>
      <c r="L5469" s="1"/>
    </row>
    <row r="5470" spans="3:12">
      <c r="C5470" s="1"/>
      <c r="E5470" s="9"/>
      <c r="I5470" s="1"/>
      <c r="L5470" s="1"/>
    </row>
    <row r="5471" spans="3:12">
      <c r="C5471" s="1"/>
      <c r="E5471" s="9"/>
      <c r="I5471" s="1"/>
      <c r="L5471" s="1"/>
    </row>
    <row r="5472" spans="3:12">
      <c r="C5472" s="1"/>
      <c r="E5472" s="9"/>
      <c r="I5472" s="1"/>
      <c r="L5472" s="1"/>
    </row>
    <row r="5473" spans="3:12">
      <c r="C5473" s="1"/>
      <c r="E5473" s="9"/>
      <c r="I5473" s="1"/>
      <c r="L5473" s="1"/>
    </row>
    <row r="5474" spans="3:12">
      <c r="C5474" s="1"/>
      <c r="E5474" s="9"/>
      <c r="I5474" s="1"/>
      <c r="L5474" s="1"/>
    </row>
    <row r="5475" spans="3:12">
      <c r="C5475" s="1"/>
      <c r="E5475" s="9"/>
      <c r="I5475" s="1"/>
      <c r="L5475" s="1"/>
    </row>
    <row r="5476" spans="3:12">
      <c r="C5476" s="1"/>
      <c r="E5476" s="9"/>
      <c r="I5476" s="1"/>
      <c r="L5476" s="1"/>
    </row>
    <row r="5477" spans="3:12">
      <c r="C5477" s="1"/>
      <c r="E5477" s="9"/>
      <c r="I5477" s="1"/>
      <c r="L5477" s="1"/>
    </row>
    <row r="5478" spans="3:12">
      <c r="C5478" s="1"/>
      <c r="E5478" s="9"/>
      <c r="I5478" s="1"/>
      <c r="L5478" s="1"/>
    </row>
    <row r="5479" spans="3:12">
      <c r="C5479" s="1"/>
      <c r="E5479" s="9"/>
      <c r="I5479" s="1"/>
      <c r="L5479" s="1"/>
    </row>
    <row r="5480" spans="3:12">
      <c r="C5480" s="1"/>
      <c r="E5480" s="9"/>
      <c r="I5480" s="1"/>
      <c r="L5480" s="1"/>
    </row>
    <row r="5481" spans="3:12">
      <c r="C5481" s="1"/>
      <c r="E5481" s="9"/>
      <c r="I5481" s="1"/>
      <c r="L5481" s="1"/>
    </row>
    <row r="5482" spans="3:12">
      <c r="C5482" s="1"/>
      <c r="E5482" s="9"/>
      <c r="I5482" s="1"/>
      <c r="L5482" s="1"/>
    </row>
    <row r="5483" spans="3:12">
      <c r="C5483" s="1"/>
      <c r="E5483" s="9"/>
      <c r="I5483" s="1"/>
      <c r="L5483" s="1"/>
    </row>
    <row r="5484" spans="3:12">
      <c r="C5484" s="1"/>
      <c r="E5484" s="9"/>
      <c r="I5484" s="1"/>
      <c r="L5484" s="1"/>
    </row>
    <row r="5485" spans="3:12">
      <c r="C5485" s="1"/>
      <c r="E5485" s="9"/>
      <c r="I5485" s="1"/>
      <c r="L5485" s="1"/>
    </row>
    <row r="5486" spans="3:12">
      <c r="C5486" s="1"/>
      <c r="E5486" s="9"/>
      <c r="I5486" s="1"/>
      <c r="L5486" s="1"/>
    </row>
    <row r="5487" spans="3:12">
      <c r="C5487" s="1"/>
      <c r="E5487" s="9"/>
      <c r="I5487" s="1"/>
      <c r="L5487" s="1"/>
    </row>
    <row r="5488" spans="3:12">
      <c r="C5488" s="1"/>
      <c r="E5488" s="9"/>
      <c r="I5488" s="1"/>
      <c r="L5488" s="1"/>
    </row>
    <row r="5489" spans="3:12">
      <c r="C5489" s="1"/>
      <c r="E5489" s="9"/>
      <c r="I5489" s="1"/>
      <c r="L5489" s="1"/>
    </row>
    <row r="5490" spans="3:12">
      <c r="C5490" s="1"/>
      <c r="E5490" s="9"/>
      <c r="I5490" s="1"/>
      <c r="L5490" s="1"/>
    </row>
    <row r="5491" spans="3:12">
      <c r="C5491" s="1"/>
      <c r="E5491" s="9"/>
      <c r="I5491" s="1"/>
      <c r="L5491" s="1"/>
    </row>
    <row r="5492" spans="3:12">
      <c r="C5492" s="1"/>
      <c r="E5492" s="9"/>
      <c r="I5492" s="1"/>
      <c r="L5492" s="1"/>
    </row>
    <row r="5493" spans="3:12">
      <c r="C5493" s="1"/>
      <c r="E5493" s="9"/>
      <c r="I5493" s="1"/>
      <c r="L5493" s="1"/>
    </row>
    <row r="5494" spans="3:12">
      <c r="C5494" s="1"/>
      <c r="E5494" s="9"/>
      <c r="I5494" s="1"/>
      <c r="L5494" s="1"/>
    </row>
    <row r="5495" spans="3:12">
      <c r="C5495" s="1"/>
      <c r="E5495" s="9"/>
      <c r="I5495" s="1"/>
      <c r="L5495" s="1"/>
    </row>
    <row r="5496" spans="3:12">
      <c r="C5496" s="1"/>
      <c r="E5496" s="9"/>
      <c r="I5496" s="1"/>
      <c r="L5496" s="1"/>
    </row>
    <row r="5497" spans="3:12">
      <c r="C5497" s="1"/>
      <c r="E5497" s="9"/>
      <c r="I5497" s="1"/>
      <c r="L5497" s="1"/>
    </row>
    <row r="5498" spans="3:12">
      <c r="C5498" s="1"/>
      <c r="E5498" s="9"/>
      <c r="I5498" s="1"/>
      <c r="L5498" s="1"/>
    </row>
    <row r="5499" spans="3:12">
      <c r="C5499" s="1"/>
      <c r="E5499" s="9"/>
      <c r="I5499" s="1"/>
      <c r="L5499" s="1"/>
    </row>
    <row r="5500" spans="3:12">
      <c r="C5500" s="1"/>
      <c r="E5500" s="9"/>
      <c r="I5500" s="1"/>
      <c r="L5500" s="1"/>
    </row>
    <row r="5501" spans="3:12">
      <c r="C5501" s="1"/>
      <c r="E5501" s="9"/>
      <c r="I5501" s="1"/>
      <c r="L5501" s="1"/>
    </row>
    <row r="5502" spans="3:12">
      <c r="C5502" s="1"/>
      <c r="E5502" s="9"/>
      <c r="I5502" s="1"/>
      <c r="L5502" s="1"/>
    </row>
    <row r="5503" spans="3:12">
      <c r="C5503" s="1"/>
      <c r="E5503" s="9"/>
      <c r="I5503" s="1"/>
      <c r="L5503" s="1"/>
    </row>
    <row r="5504" spans="3:12">
      <c r="C5504" s="1"/>
      <c r="E5504" s="9"/>
      <c r="I5504" s="1"/>
      <c r="L5504" s="1"/>
    </row>
    <row r="5505" spans="3:12">
      <c r="C5505" s="1"/>
      <c r="E5505" s="9"/>
      <c r="I5505" s="1"/>
      <c r="L5505" s="1"/>
    </row>
    <row r="5506" spans="3:12">
      <c r="C5506" s="1"/>
      <c r="E5506" s="9"/>
      <c r="I5506" s="1"/>
      <c r="L5506" s="1"/>
    </row>
    <row r="5507" spans="3:12">
      <c r="C5507" s="1"/>
      <c r="E5507" s="9"/>
      <c r="I5507" s="1"/>
      <c r="L5507" s="1"/>
    </row>
    <row r="5508" spans="3:12">
      <c r="C5508" s="1"/>
      <c r="E5508" s="9"/>
      <c r="I5508" s="1"/>
      <c r="L5508" s="1"/>
    </row>
    <row r="5509" spans="3:12">
      <c r="C5509" s="1"/>
      <c r="E5509" s="9"/>
      <c r="I5509" s="1"/>
      <c r="L5509" s="1"/>
    </row>
    <row r="5510" spans="3:12">
      <c r="C5510" s="1"/>
      <c r="E5510" s="9"/>
      <c r="I5510" s="1"/>
      <c r="L5510" s="1"/>
    </row>
    <row r="5511" spans="3:12">
      <c r="C5511" s="1"/>
      <c r="E5511" s="9"/>
      <c r="I5511" s="1"/>
      <c r="L5511" s="1"/>
    </row>
    <row r="5512" spans="3:12">
      <c r="C5512" s="1"/>
      <c r="E5512" s="9"/>
      <c r="I5512" s="1"/>
      <c r="L5512" s="1"/>
    </row>
    <row r="5513" spans="3:12">
      <c r="C5513" s="1"/>
      <c r="E5513" s="9"/>
      <c r="I5513" s="1"/>
      <c r="L5513" s="1"/>
    </row>
    <row r="5514" spans="3:12">
      <c r="C5514" s="1"/>
      <c r="E5514" s="9"/>
      <c r="I5514" s="1"/>
      <c r="L5514" s="1"/>
    </row>
    <row r="5515" spans="3:12">
      <c r="C5515" s="1"/>
      <c r="E5515" s="9"/>
      <c r="I5515" s="1"/>
      <c r="L5515" s="1"/>
    </row>
    <row r="5516" spans="3:12">
      <c r="C5516" s="1"/>
      <c r="E5516" s="9"/>
      <c r="I5516" s="1"/>
      <c r="L5516" s="1"/>
    </row>
    <row r="5517" spans="3:12">
      <c r="C5517" s="1"/>
      <c r="E5517" s="9"/>
      <c r="I5517" s="1"/>
      <c r="L5517" s="1"/>
    </row>
    <row r="5518" spans="3:12">
      <c r="C5518" s="1"/>
      <c r="E5518" s="9"/>
      <c r="I5518" s="1"/>
      <c r="L5518" s="1"/>
    </row>
    <row r="5519" spans="3:12">
      <c r="C5519" s="1"/>
      <c r="E5519" s="9"/>
      <c r="I5519" s="1"/>
      <c r="L5519" s="1"/>
    </row>
    <row r="5520" spans="3:12">
      <c r="C5520" s="1"/>
      <c r="E5520" s="9"/>
      <c r="I5520" s="1"/>
      <c r="L5520" s="1"/>
    </row>
    <row r="5521" spans="3:12">
      <c r="C5521" s="1"/>
      <c r="E5521" s="9"/>
      <c r="I5521" s="1"/>
      <c r="L5521" s="1"/>
    </row>
    <row r="5522" spans="3:12">
      <c r="C5522" s="1"/>
      <c r="E5522" s="9"/>
      <c r="I5522" s="1"/>
      <c r="L5522" s="1"/>
    </row>
    <row r="5523" spans="3:12">
      <c r="C5523" s="1"/>
      <c r="E5523" s="9"/>
      <c r="I5523" s="1"/>
      <c r="L5523" s="1"/>
    </row>
    <row r="5524" spans="3:12">
      <c r="C5524" s="1"/>
      <c r="E5524" s="9"/>
      <c r="I5524" s="1"/>
      <c r="L5524" s="1"/>
    </row>
    <row r="5525" spans="3:12">
      <c r="C5525" s="1"/>
      <c r="E5525" s="9"/>
      <c r="I5525" s="1"/>
      <c r="L5525" s="1"/>
    </row>
    <row r="5526" spans="3:12">
      <c r="C5526" s="1"/>
      <c r="E5526" s="9"/>
      <c r="I5526" s="1"/>
      <c r="L5526" s="1"/>
    </row>
    <row r="5527" spans="3:12">
      <c r="C5527" s="1"/>
      <c r="E5527" s="9"/>
      <c r="I5527" s="1"/>
      <c r="L5527" s="1"/>
    </row>
    <row r="5528" spans="3:12">
      <c r="C5528" s="1"/>
      <c r="E5528" s="9"/>
      <c r="I5528" s="1"/>
      <c r="L5528" s="1"/>
    </row>
    <row r="5529" spans="3:12">
      <c r="C5529" s="1"/>
      <c r="E5529" s="9"/>
      <c r="I5529" s="1"/>
      <c r="L5529" s="1"/>
    </row>
    <row r="5530" spans="3:12">
      <c r="C5530" s="1"/>
      <c r="E5530" s="9"/>
      <c r="I5530" s="1"/>
      <c r="L5530" s="1"/>
    </row>
    <row r="5531" spans="3:12">
      <c r="C5531" s="1"/>
      <c r="E5531" s="9"/>
      <c r="I5531" s="1"/>
      <c r="L5531" s="1"/>
    </row>
    <row r="5532" spans="3:12">
      <c r="C5532" s="1"/>
      <c r="E5532" s="9"/>
      <c r="I5532" s="1"/>
      <c r="L5532" s="1"/>
    </row>
    <row r="5533" spans="3:12">
      <c r="C5533" s="1"/>
      <c r="E5533" s="9"/>
      <c r="I5533" s="1"/>
      <c r="L5533" s="1"/>
    </row>
    <row r="5534" spans="3:12">
      <c r="C5534" s="1"/>
      <c r="E5534" s="9"/>
      <c r="I5534" s="1"/>
      <c r="L5534" s="1"/>
    </row>
    <row r="5535" spans="3:12">
      <c r="C5535" s="1"/>
      <c r="E5535" s="9"/>
      <c r="I5535" s="1"/>
      <c r="L5535" s="1"/>
    </row>
    <row r="5536" spans="3:12">
      <c r="C5536" s="1"/>
      <c r="E5536" s="9"/>
      <c r="I5536" s="1"/>
      <c r="L5536" s="1"/>
    </row>
    <row r="5537" spans="3:12">
      <c r="C5537" s="1"/>
      <c r="E5537" s="9"/>
      <c r="I5537" s="1"/>
      <c r="L5537" s="1"/>
    </row>
    <row r="5538" spans="3:12">
      <c r="C5538" s="1"/>
      <c r="E5538" s="9"/>
      <c r="I5538" s="1"/>
      <c r="L5538" s="1"/>
    </row>
    <row r="5539" spans="3:12">
      <c r="C5539" s="1"/>
      <c r="E5539" s="9"/>
      <c r="I5539" s="1"/>
      <c r="L5539" s="1"/>
    </row>
    <row r="5540" spans="3:12">
      <c r="C5540" s="1"/>
      <c r="E5540" s="9"/>
      <c r="I5540" s="1"/>
      <c r="L5540" s="1"/>
    </row>
    <row r="5541" spans="3:12">
      <c r="C5541" s="1"/>
      <c r="E5541" s="9"/>
      <c r="I5541" s="1"/>
      <c r="L5541" s="1"/>
    </row>
    <row r="5542" spans="3:12">
      <c r="C5542" s="1"/>
      <c r="E5542" s="9"/>
      <c r="I5542" s="1"/>
      <c r="L5542" s="1"/>
    </row>
    <row r="5543" spans="3:12">
      <c r="C5543" s="1"/>
      <c r="E5543" s="9"/>
      <c r="I5543" s="1"/>
      <c r="L5543" s="1"/>
    </row>
    <row r="5544" spans="3:12">
      <c r="C5544" s="1"/>
      <c r="E5544" s="9"/>
      <c r="I5544" s="1"/>
      <c r="L5544" s="1"/>
    </row>
    <row r="5545" spans="3:12">
      <c r="C5545" s="1"/>
      <c r="E5545" s="9"/>
      <c r="I5545" s="1"/>
      <c r="L5545" s="1"/>
    </row>
    <row r="5546" spans="3:12">
      <c r="C5546" s="1"/>
      <c r="E5546" s="9"/>
      <c r="I5546" s="1"/>
      <c r="L5546" s="1"/>
    </row>
    <row r="5547" spans="3:12">
      <c r="C5547" s="1"/>
      <c r="E5547" s="9"/>
      <c r="I5547" s="1"/>
      <c r="L5547" s="1"/>
    </row>
    <row r="5548" spans="3:12">
      <c r="C5548" s="1"/>
      <c r="E5548" s="9"/>
      <c r="I5548" s="1"/>
      <c r="L5548" s="1"/>
    </row>
    <row r="5549" spans="3:12">
      <c r="C5549" s="1"/>
      <c r="E5549" s="9"/>
      <c r="I5549" s="1"/>
      <c r="L5549" s="1"/>
    </row>
    <row r="5550" spans="3:12">
      <c r="C5550" s="1"/>
      <c r="E5550" s="9"/>
      <c r="I5550" s="1"/>
      <c r="L5550" s="1"/>
    </row>
    <row r="5551" spans="3:12">
      <c r="C5551" s="1"/>
      <c r="E5551" s="9"/>
      <c r="I5551" s="1"/>
      <c r="L5551" s="1"/>
    </row>
    <row r="5552" spans="3:12">
      <c r="C5552" s="1"/>
      <c r="E5552" s="9"/>
      <c r="I5552" s="1"/>
      <c r="L5552" s="1"/>
    </row>
    <row r="5553" spans="3:12">
      <c r="C5553" s="1"/>
      <c r="E5553" s="9"/>
      <c r="I5553" s="1"/>
      <c r="L5553" s="1"/>
    </row>
    <row r="5554" spans="3:12">
      <c r="C5554" s="1"/>
      <c r="E5554" s="9"/>
      <c r="I5554" s="1"/>
      <c r="L5554" s="1"/>
    </row>
    <row r="5555" spans="3:12">
      <c r="C5555" s="1"/>
      <c r="E5555" s="9"/>
      <c r="I5555" s="1"/>
      <c r="L5555" s="1"/>
    </row>
    <row r="5556" spans="3:12">
      <c r="C5556" s="1"/>
      <c r="E5556" s="9"/>
      <c r="I5556" s="1"/>
      <c r="L5556" s="1"/>
    </row>
    <row r="5557" spans="3:12">
      <c r="C5557" s="1"/>
      <c r="E5557" s="9"/>
      <c r="I5557" s="1"/>
      <c r="L5557" s="1"/>
    </row>
    <row r="5558" spans="3:12">
      <c r="C5558" s="1"/>
      <c r="E5558" s="9"/>
      <c r="I5558" s="1"/>
      <c r="L5558" s="1"/>
    </row>
    <row r="5559" spans="3:12">
      <c r="C5559" s="1"/>
      <c r="E5559" s="9"/>
      <c r="I5559" s="1"/>
      <c r="L5559" s="1"/>
    </row>
    <row r="5560" spans="3:12">
      <c r="C5560" s="1"/>
      <c r="E5560" s="9"/>
      <c r="I5560" s="1"/>
      <c r="L5560" s="1"/>
    </row>
    <row r="5561" spans="3:12">
      <c r="C5561" s="1"/>
      <c r="E5561" s="9"/>
      <c r="I5561" s="1"/>
      <c r="L5561" s="1"/>
    </row>
    <row r="5562" spans="3:12">
      <c r="C5562" s="1"/>
      <c r="E5562" s="9"/>
      <c r="I5562" s="1"/>
      <c r="L5562" s="1"/>
    </row>
    <row r="5563" spans="3:12">
      <c r="C5563" s="1"/>
      <c r="E5563" s="9"/>
      <c r="I5563" s="1"/>
      <c r="L5563" s="1"/>
    </row>
    <row r="5564" spans="3:12">
      <c r="C5564" s="1"/>
      <c r="E5564" s="9"/>
      <c r="I5564" s="1"/>
      <c r="L5564" s="1"/>
    </row>
    <row r="5565" spans="3:12">
      <c r="C5565" s="1"/>
      <c r="E5565" s="9"/>
      <c r="I5565" s="1"/>
      <c r="L5565" s="1"/>
    </row>
    <row r="5566" spans="3:12">
      <c r="C5566" s="1"/>
      <c r="E5566" s="9"/>
      <c r="I5566" s="1"/>
      <c r="L5566" s="1"/>
    </row>
    <row r="5567" spans="3:12">
      <c r="C5567" s="1"/>
      <c r="E5567" s="9"/>
      <c r="I5567" s="1"/>
      <c r="L5567" s="1"/>
    </row>
    <row r="5568" spans="3:12">
      <c r="C5568" s="1"/>
      <c r="E5568" s="9"/>
      <c r="I5568" s="1"/>
      <c r="L5568" s="1"/>
    </row>
    <row r="5569" spans="3:12">
      <c r="C5569" s="1"/>
      <c r="E5569" s="9"/>
      <c r="I5569" s="1"/>
      <c r="L5569" s="1"/>
    </row>
    <row r="5570" spans="3:12">
      <c r="C5570" s="1"/>
      <c r="E5570" s="9"/>
      <c r="I5570" s="1"/>
      <c r="L5570" s="1"/>
    </row>
    <row r="5571" spans="3:12">
      <c r="C5571" s="1"/>
      <c r="E5571" s="9"/>
      <c r="I5571" s="1"/>
      <c r="L5571" s="1"/>
    </row>
    <row r="5572" spans="3:12">
      <c r="C5572" s="1"/>
      <c r="E5572" s="9"/>
      <c r="I5572" s="1"/>
      <c r="L5572" s="1"/>
    </row>
    <row r="5573" spans="3:12">
      <c r="C5573" s="1"/>
      <c r="E5573" s="9"/>
      <c r="I5573" s="1"/>
      <c r="L5573" s="1"/>
    </row>
    <row r="5574" spans="3:12">
      <c r="C5574" s="1"/>
      <c r="E5574" s="9"/>
      <c r="I5574" s="1"/>
      <c r="L5574" s="1"/>
    </row>
    <row r="5575" spans="3:12">
      <c r="C5575" s="1"/>
      <c r="E5575" s="9"/>
      <c r="I5575" s="1"/>
      <c r="L5575" s="1"/>
    </row>
    <row r="5576" spans="3:12">
      <c r="C5576" s="1"/>
      <c r="E5576" s="9"/>
      <c r="I5576" s="1"/>
      <c r="L5576" s="1"/>
    </row>
    <row r="5577" spans="3:12">
      <c r="C5577" s="1"/>
      <c r="E5577" s="9"/>
      <c r="I5577" s="1"/>
      <c r="L5577" s="1"/>
    </row>
    <row r="5578" spans="3:12">
      <c r="C5578" s="1"/>
      <c r="E5578" s="9"/>
      <c r="I5578" s="1"/>
      <c r="L5578" s="1"/>
    </row>
    <row r="5579" spans="3:12">
      <c r="C5579" s="1"/>
      <c r="E5579" s="9"/>
      <c r="I5579" s="1"/>
      <c r="L5579" s="1"/>
    </row>
    <row r="5580" spans="3:12">
      <c r="C5580" s="1"/>
      <c r="E5580" s="9"/>
      <c r="I5580" s="1"/>
      <c r="L5580" s="1"/>
    </row>
    <row r="5581" spans="3:12">
      <c r="C5581" s="1"/>
      <c r="E5581" s="9"/>
      <c r="I5581" s="1"/>
      <c r="L5581" s="1"/>
    </row>
    <row r="5582" spans="3:12">
      <c r="C5582" s="1"/>
      <c r="E5582" s="9"/>
      <c r="I5582" s="1"/>
      <c r="L5582" s="1"/>
    </row>
    <row r="5583" spans="3:12">
      <c r="C5583" s="1"/>
      <c r="E5583" s="9"/>
      <c r="I5583" s="1"/>
      <c r="L5583" s="1"/>
    </row>
    <row r="5584" spans="3:12">
      <c r="C5584" s="1"/>
      <c r="E5584" s="9"/>
      <c r="I5584" s="1"/>
      <c r="L5584" s="1"/>
    </row>
    <row r="5585" spans="3:12">
      <c r="C5585" s="1"/>
      <c r="E5585" s="9"/>
      <c r="I5585" s="1"/>
      <c r="L5585" s="1"/>
    </row>
    <row r="5586" spans="3:12">
      <c r="C5586" s="1"/>
      <c r="E5586" s="9"/>
      <c r="I5586" s="1"/>
      <c r="L5586" s="1"/>
    </row>
    <row r="5587" spans="3:12">
      <c r="C5587" s="1"/>
      <c r="E5587" s="9"/>
      <c r="I5587" s="1"/>
      <c r="L5587" s="1"/>
    </row>
    <row r="5588" spans="3:12">
      <c r="C5588" s="1"/>
      <c r="E5588" s="9"/>
      <c r="I5588" s="1"/>
      <c r="L5588" s="1"/>
    </row>
    <row r="5589" spans="3:12">
      <c r="C5589" s="1"/>
      <c r="E5589" s="9"/>
      <c r="I5589" s="1"/>
      <c r="L5589" s="1"/>
    </row>
    <row r="5590" spans="3:12">
      <c r="C5590" s="1"/>
      <c r="E5590" s="9"/>
      <c r="I5590" s="1"/>
      <c r="L5590" s="1"/>
    </row>
    <row r="5591" spans="3:12">
      <c r="C5591" s="1"/>
      <c r="E5591" s="9"/>
      <c r="I5591" s="1"/>
      <c r="L5591" s="1"/>
    </row>
    <row r="5592" spans="3:12">
      <c r="C5592" s="1"/>
      <c r="E5592" s="9"/>
      <c r="I5592" s="1"/>
      <c r="L5592" s="1"/>
    </row>
    <row r="5593" spans="3:12">
      <c r="C5593" s="1"/>
      <c r="E5593" s="9"/>
      <c r="I5593" s="1"/>
      <c r="L5593" s="1"/>
    </row>
    <row r="5594" spans="3:12">
      <c r="C5594" s="1"/>
      <c r="E5594" s="9"/>
      <c r="I5594" s="1"/>
      <c r="L5594" s="1"/>
    </row>
    <row r="5595" spans="3:12">
      <c r="C5595" s="1"/>
      <c r="E5595" s="9"/>
      <c r="I5595" s="1"/>
      <c r="L5595" s="1"/>
    </row>
    <row r="5596" spans="3:12">
      <c r="C5596" s="1"/>
      <c r="E5596" s="9"/>
      <c r="I5596" s="1"/>
      <c r="L5596" s="1"/>
    </row>
    <row r="5597" spans="3:12">
      <c r="C5597" s="1"/>
      <c r="E5597" s="9"/>
      <c r="I5597" s="1"/>
      <c r="L5597" s="1"/>
    </row>
    <row r="5598" spans="3:12">
      <c r="C5598" s="1"/>
      <c r="E5598" s="9"/>
      <c r="I5598" s="1"/>
      <c r="L5598" s="1"/>
    </row>
    <row r="5599" spans="3:12">
      <c r="C5599" s="1"/>
      <c r="E5599" s="9"/>
      <c r="I5599" s="1"/>
      <c r="L5599" s="1"/>
    </row>
    <row r="5600" spans="3:12">
      <c r="C5600" s="1"/>
      <c r="E5600" s="9"/>
      <c r="I5600" s="1"/>
      <c r="L5600" s="1"/>
    </row>
    <row r="5601" spans="3:12">
      <c r="C5601" s="1"/>
      <c r="E5601" s="9"/>
      <c r="I5601" s="1"/>
      <c r="L5601" s="1"/>
    </row>
    <row r="5602" spans="3:12">
      <c r="C5602" s="1"/>
      <c r="E5602" s="9"/>
      <c r="I5602" s="1"/>
      <c r="L5602" s="1"/>
    </row>
    <row r="5603" spans="3:12">
      <c r="C5603" s="1"/>
      <c r="E5603" s="9"/>
      <c r="I5603" s="1"/>
      <c r="L5603" s="1"/>
    </row>
    <row r="5604" spans="3:12">
      <c r="C5604" s="1"/>
      <c r="E5604" s="9"/>
      <c r="I5604" s="1"/>
      <c r="L5604" s="1"/>
    </row>
    <row r="5605" spans="3:12">
      <c r="C5605" s="1"/>
      <c r="E5605" s="9"/>
      <c r="I5605" s="1"/>
      <c r="L5605" s="1"/>
    </row>
    <row r="5606" spans="3:12">
      <c r="C5606" s="1"/>
      <c r="E5606" s="9"/>
      <c r="I5606" s="1"/>
      <c r="L5606" s="1"/>
    </row>
    <row r="5607" spans="3:12">
      <c r="C5607" s="1"/>
      <c r="E5607" s="9"/>
      <c r="I5607" s="1"/>
      <c r="L5607" s="1"/>
    </row>
    <row r="5608" spans="3:12">
      <c r="C5608" s="1"/>
      <c r="E5608" s="9"/>
      <c r="I5608" s="1"/>
      <c r="L5608" s="1"/>
    </row>
    <row r="5609" spans="3:12">
      <c r="C5609" s="1"/>
      <c r="E5609" s="9"/>
      <c r="I5609" s="1"/>
      <c r="L5609" s="1"/>
    </row>
    <row r="5610" spans="3:12">
      <c r="C5610" s="1"/>
      <c r="E5610" s="9"/>
      <c r="I5610" s="1"/>
      <c r="L5610" s="1"/>
    </row>
    <row r="5611" spans="3:12">
      <c r="C5611" s="1"/>
      <c r="E5611" s="9"/>
      <c r="I5611" s="1"/>
      <c r="L5611" s="1"/>
    </row>
    <row r="5612" spans="3:12">
      <c r="C5612" s="1"/>
      <c r="E5612" s="9"/>
      <c r="I5612" s="1"/>
      <c r="L5612" s="1"/>
    </row>
    <row r="5613" spans="3:12">
      <c r="C5613" s="1"/>
      <c r="E5613" s="9"/>
      <c r="I5613" s="1"/>
      <c r="L5613" s="1"/>
    </row>
    <row r="5614" spans="3:12">
      <c r="C5614" s="1"/>
      <c r="E5614" s="9"/>
      <c r="I5614" s="1"/>
      <c r="L5614" s="1"/>
    </row>
    <row r="5615" spans="3:12">
      <c r="C5615" s="1"/>
      <c r="E5615" s="9"/>
      <c r="I5615" s="1"/>
      <c r="L5615" s="1"/>
    </row>
    <row r="5616" spans="3:12">
      <c r="C5616" s="1"/>
      <c r="E5616" s="9"/>
      <c r="I5616" s="1"/>
      <c r="L5616" s="1"/>
    </row>
    <row r="5617" spans="3:12">
      <c r="C5617" s="1"/>
      <c r="E5617" s="9"/>
      <c r="I5617" s="1"/>
      <c r="L5617" s="1"/>
    </row>
    <row r="5618" spans="3:12">
      <c r="C5618" s="1"/>
      <c r="E5618" s="9"/>
      <c r="I5618" s="1"/>
      <c r="L5618" s="1"/>
    </row>
    <row r="5619" spans="3:12">
      <c r="C5619" s="1"/>
      <c r="E5619" s="9"/>
      <c r="I5619" s="1"/>
      <c r="L5619" s="1"/>
    </row>
    <row r="5620" spans="3:12">
      <c r="C5620" s="1"/>
      <c r="E5620" s="9"/>
      <c r="I5620" s="1"/>
      <c r="L5620" s="1"/>
    </row>
    <row r="5621" spans="3:12">
      <c r="C5621" s="1"/>
      <c r="E5621" s="9"/>
      <c r="I5621" s="1"/>
      <c r="L5621" s="1"/>
    </row>
    <row r="5622" spans="3:12">
      <c r="C5622" s="1"/>
      <c r="E5622" s="9"/>
      <c r="I5622" s="1"/>
      <c r="L5622" s="1"/>
    </row>
    <row r="5623" spans="3:12">
      <c r="C5623" s="1"/>
      <c r="E5623" s="9"/>
      <c r="I5623" s="1"/>
      <c r="L5623" s="1"/>
    </row>
    <row r="5624" spans="3:12">
      <c r="C5624" s="1"/>
      <c r="E5624" s="9"/>
      <c r="I5624" s="1"/>
      <c r="L5624" s="1"/>
    </row>
    <row r="5625" spans="3:12">
      <c r="C5625" s="1"/>
      <c r="E5625" s="9"/>
      <c r="I5625" s="1"/>
      <c r="L5625" s="1"/>
    </row>
    <row r="5626" spans="3:12">
      <c r="C5626" s="1"/>
      <c r="E5626" s="9"/>
      <c r="I5626" s="1"/>
      <c r="L5626" s="1"/>
    </row>
    <row r="5627" spans="3:12">
      <c r="C5627" s="1"/>
      <c r="E5627" s="9"/>
      <c r="I5627" s="1"/>
      <c r="L5627" s="1"/>
    </row>
    <row r="5628" spans="3:12">
      <c r="C5628" s="1"/>
      <c r="E5628" s="9"/>
      <c r="I5628" s="1"/>
      <c r="L5628" s="1"/>
    </row>
    <row r="5629" spans="3:12">
      <c r="C5629" s="1"/>
      <c r="E5629" s="9"/>
      <c r="I5629" s="1"/>
      <c r="L5629" s="1"/>
    </row>
    <row r="5630" spans="3:12">
      <c r="C5630" s="1"/>
      <c r="E5630" s="9"/>
      <c r="I5630" s="1"/>
      <c r="L5630" s="1"/>
    </row>
    <row r="5631" spans="3:12">
      <c r="C5631" s="1"/>
      <c r="E5631" s="9"/>
      <c r="I5631" s="1"/>
      <c r="L5631" s="1"/>
    </row>
    <row r="5632" spans="3:12">
      <c r="C5632" s="1"/>
      <c r="E5632" s="9"/>
      <c r="I5632" s="1"/>
      <c r="L5632" s="1"/>
    </row>
    <row r="5633" spans="3:12">
      <c r="C5633" s="1"/>
      <c r="E5633" s="9"/>
      <c r="I5633" s="1"/>
      <c r="L5633" s="1"/>
    </row>
    <row r="5634" spans="3:12">
      <c r="C5634" s="1"/>
      <c r="E5634" s="9"/>
      <c r="I5634" s="1"/>
      <c r="L5634" s="1"/>
    </row>
    <row r="5635" spans="3:12">
      <c r="C5635" s="1"/>
      <c r="E5635" s="9"/>
      <c r="I5635" s="1"/>
      <c r="L5635" s="1"/>
    </row>
    <row r="5636" spans="3:12">
      <c r="C5636" s="1"/>
      <c r="E5636" s="9"/>
      <c r="I5636" s="1"/>
      <c r="L5636" s="1"/>
    </row>
    <row r="5637" spans="3:12">
      <c r="C5637" s="1"/>
      <c r="E5637" s="9"/>
      <c r="I5637" s="1"/>
      <c r="L5637" s="1"/>
    </row>
    <row r="5638" spans="3:12">
      <c r="C5638" s="1"/>
      <c r="E5638" s="9"/>
      <c r="I5638" s="1"/>
      <c r="L5638" s="1"/>
    </row>
    <row r="5639" spans="3:12">
      <c r="C5639" s="1"/>
      <c r="E5639" s="9"/>
      <c r="I5639" s="1"/>
      <c r="L5639" s="1"/>
    </row>
    <row r="5640" spans="3:12">
      <c r="C5640" s="1"/>
      <c r="E5640" s="9"/>
      <c r="I5640" s="1"/>
      <c r="L5640" s="1"/>
    </row>
    <row r="5641" spans="3:12">
      <c r="C5641" s="1"/>
      <c r="E5641" s="9"/>
      <c r="I5641" s="1"/>
      <c r="L5641" s="1"/>
    </row>
    <row r="5642" spans="3:12">
      <c r="C5642" s="1"/>
      <c r="E5642" s="9"/>
      <c r="I5642" s="1"/>
      <c r="L5642" s="1"/>
    </row>
    <row r="5643" spans="3:12">
      <c r="C5643" s="1"/>
      <c r="E5643" s="9"/>
      <c r="I5643" s="1"/>
      <c r="L5643" s="1"/>
    </row>
    <row r="5644" spans="3:12">
      <c r="C5644" s="1"/>
      <c r="E5644" s="9"/>
      <c r="I5644" s="1"/>
      <c r="L5644" s="1"/>
    </row>
    <row r="5645" spans="3:12">
      <c r="C5645" s="1"/>
      <c r="E5645" s="9"/>
      <c r="I5645" s="1"/>
      <c r="L5645" s="1"/>
    </row>
    <row r="5646" spans="3:12">
      <c r="C5646" s="1"/>
      <c r="E5646" s="9"/>
      <c r="I5646" s="1"/>
      <c r="L5646" s="1"/>
    </row>
    <row r="5647" spans="3:12">
      <c r="C5647" s="1"/>
      <c r="E5647" s="9"/>
      <c r="I5647" s="1"/>
      <c r="L5647" s="1"/>
    </row>
    <row r="5648" spans="3:12">
      <c r="C5648" s="1"/>
      <c r="E5648" s="9"/>
      <c r="I5648" s="1"/>
      <c r="L5648" s="1"/>
    </row>
    <row r="5649" spans="3:12">
      <c r="C5649" s="1"/>
      <c r="E5649" s="9"/>
      <c r="I5649" s="1"/>
      <c r="L5649" s="1"/>
    </row>
    <row r="5650" spans="3:12">
      <c r="C5650" s="1"/>
      <c r="E5650" s="9"/>
      <c r="I5650" s="1"/>
      <c r="L5650" s="1"/>
    </row>
    <row r="5651" spans="3:12">
      <c r="C5651" s="1"/>
      <c r="E5651" s="9"/>
      <c r="I5651" s="1"/>
      <c r="L5651" s="1"/>
    </row>
    <row r="5652" spans="3:12">
      <c r="C5652" s="1"/>
      <c r="E5652" s="9"/>
      <c r="I5652" s="1"/>
      <c r="L5652" s="1"/>
    </row>
    <row r="5653" spans="3:12">
      <c r="C5653" s="1"/>
      <c r="E5653" s="9"/>
      <c r="I5653" s="1"/>
      <c r="L5653" s="1"/>
    </row>
    <row r="5654" spans="3:12">
      <c r="C5654" s="1"/>
      <c r="E5654" s="9"/>
      <c r="I5654" s="1"/>
      <c r="L5654" s="1"/>
    </row>
    <row r="5655" spans="3:12">
      <c r="C5655" s="1"/>
      <c r="E5655" s="9"/>
      <c r="I5655" s="1"/>
      <c r="L5655" s="1"/>
    </row>
    <row r="5656" spans="3:12">
      <c r="C5656" s="1"/>
      <c r="E5656" s="9"/>
      <c r="I5656" s="1"/>
      <c r="L5656" s="1"/>
    </row>
    <row r="5657" spans="3:12">
      <c r="C5657" s="1"/>
      <c r="E5657" s="9"/>
      <c r="I5657" s="1"/>
      <c r="L5657" s="1"/>
    </row>
    <row r="5658" spans="3:12">
      <c r="C5658" s="1"/>
      <c r="E5658" s="9"/>
      <c r="I5658" s="1"/>
      <c r="L5658" s="1"/>
    </row>
    <row r="5659" spans="3:12">
      <c r="C5659" s="1"/>
      <c r="E5659" s="9"/>
      <c r="I5659" s="1"/>
      <c r="L5659" s="1"/>
    </row>
    <row r="5660" spans="3:12">
      <c r="C5660" s="1"/>
      <c r="E5660" s="9"/>
      <c r="I5660" s="1"/>
      <c r="L5660" s="1"/>
    </row>
    <row r="5661" spans="3:12">
      <c r="C5661" s="1"/>
      <c r="E5661" s="9"/>
      <c r="I5661" s="1"/>
      <c r="L5661" s="1"/>
    </row>
    <row r="5662" spans="3:12">
      <c r="C5662" s="1"/>
      <c r="E5662" s="9"/>
      <c r="I5662" s="1"/>
      <c r="L5662" s="1"/>
    </row>
    <row r="5663" spans="3:12">
      <c r="C5663" s="1"/>
      <c r="E5663" s="9"/>
      <c r="I5663" s="1"/>
      <c r="L5663" s="1"/>
    </row>
    <row r="5664" spans="3:12">
      <c r="C5664" s="1"/>
      <c r="E5664" s="9"/>
      <c r="I5664" s="1"/>
      <c r="L5664" s="1"/>
    </row>
    <row r="5665" spans="3:12">
      <c r="C5665" s="1"/>
      <c r="E5665" s="9"/>
      <c r="I5665" s="1"/>
      <c r="L5665" s="1"/>
    </row>
    <row r="5666" spans="3:12">
      <c r="C5666" s="1"/>
      <c r="E5666" s="9"/>
      <c r="I5666" s="1"/>
      <c r="L5666" s="1"/>
    </row>
    <row r="5667" spans="3:12">
      <c r="C5667" s="1"/>
      <c r="E5667" s="9"/>
      <c r="I5667" s="1"/>
      <c r="L5667" s="1"/>
    </row>
    <row r="5668" spans="3:12">
      <c r="C5668" s="1"/>
      <c r="E5668" s="9"/>
      <c r="I5668" s="1"/>
      <c r="L5668" s="1"/>
    </row>
    <row r="5669" spans="3:12">
      <c r="C5669" s="1"/>
      <c r="E5669" s="9"/>
      <c r="I5669" s="1"/>
      <c r="L5669" s="1"/>
    </row>
    <row r="5670" spans="3:12">
      <c r="C5670" s="1"/>
      <c r="E5670" s="9"/>
      <c r="I5670" s="1"/>
      <c r="L5670" s="1"/>
    </row>
    <row r="5671" spans="3:12">
      <c r="C5671" s="1"/>
      <c r="E5671" s="9"/>
      <c r="I5671" s="1"/>
      <c r="L5671" s="1"/>
    </row>
    <row r="5672" spans="3:12">
      <c r="C5672" s="1"/>
      <c r="E5672" s="9"/>
      <c r="I5672" s="1"/>
      <c r="L5672" s="1"/>
    </row>
    <row r="5673" spans="3:12">
      <c r="C5673" s="1"/>
      <c r="E5673" s="9"/>
      <c r="I5673" s="1"/>
      <c r="L5673" s="1"/>
    </row>
    <row r="5674" spans="3:12">
      <c r="C5674" s="1"/>
      <c r="E5674" s="9"/>
      <c r="I5674" s="1"/>
      <c r="L5674" s="1"/>
    </row>
    <row r="5675" spans="3:12">
      <c r="C5675" s="1"/>
      <c r="E5675" s="9"/>
      <c r="I5675" s="1"/>
      <c r="L5675" s="1"/>
    </row>
    <row r="5676" spans="3:12">
      <c r="C5676" s="1"/>
      <c r="E5676" s="9"/>
      <c r="I5676" s="1"/>
      <c r="L5676" s="1"/>
    </row>
    <row r="5677" spans="3:12">
      <c r="C5677" s="1"/>
      <c r="E5677" s="9"/>
      <c r="I5677" s="1"/>
      <c r="L5677" s="1"/>
    </row>
    <row r="5678" spans="3:12">
      <c r="C5678" s="1"/>
      <c r="E5678" s="9"/>
      <c r="I5678" s="1"/>
      <c r="L5678" s="1"/>
    </row>
    <row r="5679" spans="3:12">
      <c r="C5679" s="1"/>
      <c r="E5679" s="9"/>
      <c r="I5679" s="1"/>
      <c r="L5679" s="1"/>
    </row>
    <row r="5680" spans="3:12">
      <c r="C5680" s="1"/>
      <c r="E5680" s="9"/>
      <c r="I5680" s="1"/>
      <c r="L5680" s="1"/>
    </row>
    <row r="5681" spans="3:12">
      <c r="C5681" s="1"/>
      <c r="E5681" s="9"/>
      <c r="I5681" s="1"/>
      <c r="L5681" s="1"/>
    </row>
    <row r="5682" spans="3:12">
      <c r="C5682" s="1"/>
      <c r="E5682" s="9"/>
      <c r="I5682" s="1"/>
      <c r="L5682" s="1"/>
    </row>
    <row r="5683" spans="3:12">
      <c r="C5683" s="1"/>
      <c r="E5683" s="9"/>
      <c r="I5683" s="1"/>
      <c r="L5683" s="1"/>
    </row>
    <row r="5684" spans="3:12">
      <c r="C5684" s="1"/>
      <c r="E5684" s="9"/>
      <c r="I5684" s="1"/>
      <c r="L5684" s="1"/>
    </row>
    <row r="5685" spans="3:12">
      <c r="C5685" s="1"/>
      <c r="E5685" s="9"/>
      <c r="I5685" s="1"/>
      <c r="L5685" s="1"/>
    </row>
    <row r="5686" spans="3:12">
      <c r="C5686" s="1"/>
      <c r="E5686" s="9"/>
      <c r="I5686" s="1"/>
      <c r="L5686" s="1"/>
    </row>
    <row r="5687" spans="3:12">
      <c r="C5687" s="1"/>
      <c r="E5687" s="9"/>
      <c r="I5687" s="1"/>
      <c r="L5687" s="1"/>
    </row>
    <row r="5688" spans="3:12">
      <c r="C5688" s="1"/>
      <c r="E5688" s="9"/>
      <c r="I5688" s="1"/>
      <c r="L5688" s="1"/>
    </row>
    <row r="5689" spans="3:12">
      <c r="C5689" s="1"/>
      <c r="E5689" s="9"/>
      <c r="I5689" s="1"/>
      <c r="L5689" s="1"/>
    </row>
    <row r="5690" spans="3:12">
      <c r="C5690" s="1"/>
      <c r="E5690" s="9"/>
      <c r="I5690" s="1"/>
      <c r="L5690" s="1"/>
    </row>
    <row r="5691" spans="3:12">
      <c r="C5691" s="1"/>
      <c r="E5691" s="9"/>
      <c r="I5691" s="1"/>
      <c r="L5691" s="1"/>
    </row>
    <row r="5692" spans="3:12">
      <c r="C5692" s="1"/>
      <c r="E5692" s="9"/>
      <c r="I5692" s="1"/>
      <c r="L5692" s="1"/>
    </row>
    <row r="5693" spans="3:12">
      <c r="C5693" s="1"/>
      <c r="E5693" s="9"/>
      <c r="I5693" s="1"/>
      <c r="L5693" s="1"/>
    </row>
    <row r="5694" spans="3:12">
      <c r="C5694" s="1"/>
      <c r="E5694" s="9"/>
      <c r="I5694" s="1"/>
      <c r="L5694" s="1"/>
    </row>
    <row r="5695" spans="3:12">
      <c r="C5695" s="1"/>
      <c r="E5695" s="9"/>
      <c r="I5695" s="1"/>
      <c r="L5695" s="1"/>
    </row>
    <row r="5696" spans="3:12">
      <c r="C5696" s="1"/>
      <c r="E5696" s="9"/>
      <c r="I5696" s="1"/>
      <c r="L5696" s="1"/>
    </row>
    <row r="5697" spans="3:12">
      <c r="C5697" s="1"/>
      <c r="E5697" s="9"/>
      <c r="I5697" s="1"/>
      <c r="L5697" s="1"/>
    </row>
    <row r="5698" spans="3:12">
      <c r="C5698" s="1"/>
      <c r="E5698" s="9"/>
      <c r="I5698" s="1"/>
      <c r="L5698" s="1"/>
    </row>
    <row r="5699" spans="3:12">
      <c r="C5699" s="1"/>
      <c r="E5699" s="9"/>
      <c r="I5699" s="1"/>
      <c r="L5699" s="1"/>
    </row>
    <row r="5700" spans="3:12">
      <c r="C5700" s="1"/>
      <c r="E5700" s="9"/>
      <c r="I5700" s="1"/>
      <c r="L5700" s="1"/>
    </row>
    <row r="5701" spans="3:12">
      <c r="C5701" s="1"/>
      <c r="E5701" s="9"/>
      <c r="I5701" s="1"/>
      <c r="L5701" s="1"/>
    </row>
    <row r="5702" spans="3:12">
      <c r="C5702" s="1"/>
      <c r="E5702" s="9"/>
      <c r="I5702" s="1"/>
      <c r="L5702" s="1"/>
    </row>
    <row r="5703" spans="3:12">
      <c r="C5703" s="1"/>
      <c r="E5703" s="9"/>
      <c r="I5703" s="1"/>
      <c r="L5703" s="1"/>
    </row>
    <row r="5704" spans="3:12">
      <c r="C5704" s="1"/>
      <c r="E5704" s="9"/>
      <c r="I5704" s="1"/>
      <c r="L5704" s="1"/>
    </row>
    <row r="5705" spans="3:12">
      <c r="C5705" s="1"/>
      <c r="E5705" s="9"/>
      <c r="I5705" s="1"/>
      <c r="L5705" s="1"/>
    </row>
    <row r="5706" spans="3:12">
      <c r="C5706" s="1"/>
      <c r="E5706" s="9"/>
      <c r="I5706" s="1"/>
      <c r="L5706" s="1"/>
    </row>
    <row r="5707" spans="3:12">
      <c r="C5707" s="1"/>
      <c r="E5707" s="9"/>
      <c r="I5707" s="1"/>
      <c r="L5707" s="1"/>
    </row>
    <row r="5708" spans="3:12">
      <c r="C5708" s="1"/>
      <c r="E5708" s="9"/>
      <c r="I5708" s="1"/>
      <c r="L5708" s="1"/>
    </row>
    <row r="5709" spans="3:12">
      <c r="C5709" s="1"/>
      <c r="E5709" s="9"/>
      <c r="I5709" s="1"/>
      <c r="L5709" s="1"/>
    </row>
    <row r="5710" spans="3:12">
      <c r="C5710" s="1"/>
      <c r="E5710" s="9"/>
      <c r="I5710" s="1"/>
      <c r="L5710" s="1"/>
    </row>
    <row r="5711" spans="3:12">
      <c r="C5711" s="1"/>
      <c r="E5711" s="9"/>
      <c r="I5711" s="1"/>
      <c r="L5711" s="1"/>
    </row>
    <row r="5712" spans="3:12">
      <c r="C5712" s="1"/>
      <c r="E5712" s="9"/>
      <c r="I5712" s="1"/>
      <c r="L5712" s="1"/>
    </row>
    <row r="5713" spans="3:12">
      <c r="C5713" s="1"/>
      <c r="E5713" s="9"/>
      <c r="I5713" s="1"/>
      <c r="L5713" s="1"/>
    </row>
    <row r="5714" spans="3:12">
      <c r="C5714" s="1"/>
      <c r="E5714" s="9"/>
      <c r="I5714" s="1"/>
      <c r="L5714" s="1"/>
    </row>
    <row r="5715" spans="3:12">
      <c r="C5715" s="1"/>
      <c r="E5715" s="9"/>
      <c r="I5715" s="1"/>
      <c r="L5715" s="1"/>
    </row>
    <row r="5716" spans="3:12">
      <c r="C5716" s="1"/>
      <c r="E5716" s="9"/>
      <c r="I5716" s="1"/>
      <c r="L5716" s="1"/>
    </row>
    <row r="5717" spans="3:12">
      <c r="C5717" s="1"/>
      <c r="E5717" s="9"/>
      <c r="I5717" s="1"/>
      <c r="L5717" s="1"/>
    </row>
    <row r="5718" spans="3:12">
      <c r="C5718" s="1"/>
      <c r="E5718" s="9"/>
      <c r="I5718" s="1"/>
      <c r="L5718" s="1"/>
    </row>
    <row r="5719" spans="3:12">
      <c r="C5719" s="1"/>
      <c r="E5719" s="9"/>
      <c r="I5719" s="1"/>
      <c r="L5719" s="1"/>
    </row>
    <row r="5720" spans="3:12">
      <c r="C5720" s="1"/>
      <c r="E5720" s="9"/>
      <c r="I5720" s="1"/>
      <c r="L5720" s="1"/>
    </row>
    <row r="5721" spans="3:12">
      <c r="C5721" s="1"/>
      <c r="E5721" s="9"/>
      <c r="I5721" s="1"/>
      <c r="L5721" s="1"/>
    </row>
    <row r="5722" spans="3:12">
      <c r="C5722" s="1"/>
      <c r="E5722" s="9"/>
      <c r="I5722" s="1"/>
      <c r="L5722" s="1"/>
    </row>
    <row r="5723" spans="3:12">
      <c r="C5723" s="1"/>
      <c r="E5723" s="9"/>
      <c r="I5723" s="1"/>
      <c r="L5723" s="1"/>
    </row>
    <row r="5724" spans="3:12">
      <c r="C5724" s="1"/>
      <c r="E5724" s="9"/>
      <c r="I5724" s="1"/>
      <c r="L5724" s="1"/>
    </row>
    <row r="5725" spans="3:12">
      <c r="C5725" s="1"/>
      <c r="E5725" s="9"/>
      <c r="I5725" s="1"/>
      <c r="L5725" s="1"/>
    </row>
    <row r="5726" spans="3:12">
      <c r="C5726" s="1"/>
      <c r="E5726" s="9"/>
      <c r="I5726" s="1"/>
      <c r="L5726" s="1"/>
    </row>
    <row r="5727" spans="3:12">
      <c r="C5727" s="1"/>
      <c r="E5727" s="9"/>
      <c r="I5727" s="1"/>
      <c r="L5727" s="1"/>
    </row>
    <row r="5728" spans="3:12">
      <c r="C5728" s="1"/>
      <c r="E5728" s="9"/>
      <c r="I5728" s="1"/>
      <c r="L5728" s="1"/>
    </row>
    <row r="5729" spans="3:12">
      <c r="C5729" s="1"/>
      <c r="E5729" s="9"/>
      <c r="I5729" s="1"/>
      <c r="L5729" s="1"/>
    </row>
    <row r="5730" spans="3:12">
      <c r="C5730" s="1"/>
      <c r="E5730" s="9"/>
      <c r="I5730" s="1"/>
      <c r="L5730" s="1"/>
    </row>
    <row r="5731" spans="3:12">
      <c r="C5731" s="1"/>
      <c r="E5731" s="9"/>
      <c r="I5731" s="1"/>
      <c r="L5731" s="1"/>
    </row>
    <row r="5732" spans="3:12">
      <c r="C5732" s="1"/>
      <c r="E5732" s="9"/>
      <c r="I5732" s="1"/>
      <c r="L5732" s="1"/>
    </row>
    <row r="5733" spans="3:12">
      <c r="C5733" s="1"/>
      <c r="E5733" s="9"/>
      <c r="I5733" s="1"/>
      <c r="L5733" s="1"/>
    </row>
    <row r="5734" spans="3:12">
      <c r="C5734" s="1"/>
      <c r="E5734" s="9"/>
      <c r="I5734" s="1"/>
      <c r="L5734" s="1"/>
    </row>
    <row r="5735" spans="3:12">
      <c r="C5735" s="1"/>
      <c r="E5735" s="9"/>
      <c r="I5735" s="1"/>
      <c r="L5735" s="1"/>
    </row>
    <row r="5736" spans="3:12">
      <c r="C5736" s="1"/>
      <c r="E5736" s="9"/>
      <c r="I5736" s="1"/>
      <c r="L5736" s="1"/>
    </row>
    <row r="5737" spans="3:12">
      <c r="C5737" s="1"/>
      <c r="E5737" s="9"/>
      <c r="I5737" s="1"/>
      <c r="L5737" s="1"/>
    </row>
    <row r="5738" spans="3:12">
      <c r="C5738" s="1"/>
      <c r="E5738" s="9"/>
      <c r="I5738" s="1"/>
      <c r="L5738" s="1"/>
    </row>
    <row r="5739" spans="3:12">
      <c r="C5739" s="1"/>
      <c r="E5739" s="9"/>
      <c r="I5739" s="1"/>
      <c r="L5739" s="1"/>
    </row>
    <row r="5740" spans="3:12">
      <c r="C5740" s="1"/>
      <c r="E5740" s="9"/>
      <c r="I5740" s="1"/>
      <c r="L5740" s="1"/>
    </row>
    <row r="5741" spans="3:12">
      <c r="C5741" s="1"/>
      <c r="E5741" s="9"/>
      <c r="I5741" s="1"/>
      <c r="L5741" s="1"/>
    </row>
    <row r="5742" spans="3:12">
      <c r="C5742" s="1"/>
      <c r="E5742" s="9"/>
      <c r="I5742" s="1"/>
      <c r="L5742" s="1"/>
    </row>
    <row r="5743" spans="3:12">
      <c r="C5743" s="1"/>
      <c r="E5743" s="9"/>
      <c r="I5743" s="1"/>
      <c r="L5743" s="1"/>
    </row>
    <row r="5744" spans="3:12">
      <c r="C5744" s="1"/>
      <c r="E5744" s="9"/>
      <c r="I5744" s="1"/>
      <c r="L5744" s="1"/>
    </row>
    <row r="5745" spans="3:12">
      <c r="C5745" s="1"/>
      <c r="E5745" s="9"/>
      <c r="I5745" s="1"/>
      <c r="L5745" s="1"/>
    </row>
    <row r="5746" spans="3:12">
      <c r="C5746" s="1"/>
      <c r="E5746" s="9"/>
      <c r="I5746" s="1"/>
      <c r="L5746" s="1"/>
    </row>
    <row r="5747" spans="3:12">
      <c r="C5747" s="1"/>
      <c r="E5747" s="9"/>
      <c r="I5747" s="1"/>
      <c r="L5747" s="1"/>
    </row>
    <row r="5748" spans="3:12">
      <c r="C5748" s="1"/>
      <c r="E5748" s="9"/>
      <c r="I5748" s="1"/>
      <c r="L5748" s="1"/>
    </row>
    <row r="5749" spans="3:12">
      <c r="C5749" s="1"/>
      <c r="E5749" s="9"/>
      <c r="I5749" s="1"/>
      <c r="L5749" s="1"/>
    </row>
    <row r="5750" spans="3:12">
      <c r="C5750" s="1"/>
      <c r="E5750" s="9"/>
      <c r="I5750" s="1"/>
      <c r="L5750" s="1"/>
    </row>
    <row r="5751" spans="3:12">
      <c r="C5751" s="1"/>
      <c r="E5751" s="9"/>
      <c r="I5751" s="1"/>
      <c r="L5751" s="1"/>
    </row>
    <row r="5752" spans="3:12">
      <c r="C5752" s="1"/>
      <c r="E5752" s="9"/>
      <c r="I5752" s="1"/>
      <c r="L5752" s="1"/>
    </row>
    <row r="5753" spans="3:12">
      <c r="C5753" s="1"/>
      <c r="E5753" s="9"/>
      <c r="I5753" s="1"/>
      <c r="L5753" s="1"/>
    </row>
    <row r="5754" spans="3:12">
      <c r="C5754" s="1"/>
      <c r="E5754" s="9"/>
      <c r="I5754" s="1"/>
      <c r="L5754" s="1"/>
    </row>
    <row r="5755" spans="3:12">
      <c r="C5755" s="1"/>
      <c r="E5755" s="9"/>
      <c r="I5755" s="1"/>
      <c r="L5755" s="1"/>
    </row>
    <row r="5756" spans="3:12">
      <c r="C5756" s="1"/>
      <c r="E5756" s="9"/>
      <c r="I5756" s="1"/>
      <c r="L5756" s="1"/>
    </row>
    <row r="5757" spans="3:12">
      <c r="C5757" s="1"/>
      <c r="E5757" s="9"/>
      <c r="I5757" s="1"/>
      <c r="L5757" s="1"/>
    </row>
    <row r="5758" spans="3:12">
      <c r="C5758" s="1"/>
      <c r="E5758" s="9"/>
      <c r="I5758" s="1"/>
      <c r="L5758" s="1"/>
    </row>
    <row r="5759" spans="3:12">
      <c r="C5759" s="1"/>
      <c r="E5759" s="9"/>
      <c r="I5759" s="1"/>
      <c r="L5759" s="1"/>
    </row>
    <row r="5760" spans="3:12">
      <c r="C5760" s="1"/>
      <c r="E5760" s="9"/>
      <c r="I5760" s="1"/>
      <c r="L5760" s="1"/>
    </row>
    <row r="5761" spans="3:12">
      <c r="C5761" s="1"/>
      <c r="E5761" s="9"/>
      <c r="I5761" s="1"/>
      <c r="L5761" s="1"/>
    </row>
    <row r="5762" spans="3:12">
      <c r="C5762" s="1"/>
      <c r="E5762" s="9"/>
      <c r="I5762" s="1"/>
      <c r="L5762" s="1"/>
    </row>
    <row r="5763" spans="3:12">
      <c r="C5763" s="1"/>
      <c r="E5763" s="9"/>
      <c r="I5763" s="1"/>
      <c r="L5763" s="1"/>
    </row>
    <row r="5764" spans="3:12">
      <c r="C5764" s="1"/>
      <c r="E5764" s="9"/>
      <c r="I5764" s="1"/>
      <c r="L5764" s="1"/>
    </row>
    <row r="5765" spans="3:12">
      <c r="C5765" s="1"/>
      <c r="E5765" s="9"/>
      <c r="I5765" s="1"/>
      <c r="L5765" s="1"/>
    </row>
    <row r="5766" spans="3:12">
      <c r="C5766" s="1"/>
      <c r="E5766" s="9"/>
      <c r="I5766" s="1"/>
      <c r="L5766" s="1"/>
    </row>
    <row r="5767" spans="3:12">
      <c r="C5767" s="1"/>
      <c r="E5767" s="9"/>
      <c r="I5767" s="1"/>
      <c r="L5767" s="1"/>
    </row>
    <row r="5768" spans="3:12">
      <c r="C5768" s="1"/>
      <c r="E5768" s="9"/>
      <c r="I5768" s="1"/>
      <c r="L5768" s="1"/>
    </row>
    <row r="5769" spans="3:12">
      <c r="C5769" s="1"/>
      <c r="E5769" s="9"/>
      <c r="I5769" s="1"/>
      <c r="L5769" s="1"/>
    </row>
    <row r="5770" spans="3:12">
      <c r="C5770" s="1"/>
      <c r="E5770" s="9"/>
      <c r="I5770" s="1"/>
      <c r="L5770" s="1"/>
    </row>
    <row r="5771" spans="3:12">
      <c r="C5771" s="1"/>
      <c r="E5771" s="9"/>
      <c r="I5771" s="1"/>
      <c r="L5771" s="1"/>
    </row>
    <row r="5772" spans="3:12">
      <c r="C5772" s="1"/>
      <c r="E5772" s="9"/>
      <c r="I5772" s="1"/>
      <c r="L5772" s="1"/>
    </row>
    <row r="5773" spans="3:12">
      <c r="C5773" s="1"/>
      <c r="E5773" s="9"/>
      <c r="I5773" s="1"/>
      <c r="L5773" s="1"/>
    </row>
    <row r="5774" spans="3:12">
      <c r="C5774" s="1"/>
      <c r="E5774" s="9"/>
      <c r="I5774" s="1"/>
      <c r="L5774" s="1"/>
    </row>
    <row r="5775" spans="3:12">
      <c r="C5775" s="1"/>
      <c r="E5775" s="9"/>
      <c r="I5775" s="1"/>
      <c r="L5775" s="1"/>
    </row>
    <row r="5776" spans="3:12">
      <c r="C5776" s="1"/>
      <c r="E5776" s="9"/>
      <c r="I5776" s="1"/>
      <c r="L5776" s="1"/>
    </row>
    <row r="5777" spans="3:12">
      <c r="C5777" s="1"/>
      <c r="E5777" s="9"/>
      <c r="I5777" s="1"/>
      <c r="L5777" s="1"/>
    </row>
    <row r="5778" spans="3:12">
      <c r="C5778" s="1"/>
      <c r="E5778" s="9"/>
      <c r="I5778" s="1"/>
      <c r="L5778" s="1"/>
    </row>
    <row r="5779" spans="3:12">
      <c r="C5779" s="1"/>
      <c r="E5779" s="9"/>
      <c r="I5779" s="1"/>
      <c r="L5779" s="1"/>
    </row>
    <row r="5780" spans="3:12">
      <c r="C5780" s="1"/>
      <c r="E5780" s="9"/>
      <c r="I5780" s="1"/>
      <c r="L5780" s="1"/>
    </row>
    <row r="5781" spans="3:12">
      <c r="C5781" s="1"/>
      <c r="E5781" s="9"/>
      <c r="I5781" s="1"/>
      <c r="L5781" s="1"/>
    </row>
    <row r="5782" spans="3:12">
      <c r="C5782" s="1"/>
      <c r="E5782" s="9"/>
      <c r="I5782" s="1"/>
      <c r="L5782" s="1"/>
    </row>
    <row r="5783" spans="3:12">
      <c r="C5783" s="1"/>
      <c r="E5783" s="9"/>
      <c r="I5783" s="1"/>
      <c r="L5783" s="1"/>
    </row>
    <row r="5784" spans="3:12">
      <c r="C5784" s="1"/>
      <c r="E5784" s="9"/>
      <c r="I5784" s="1"/>
      <c r="L5784" s="1"/>
    </row>
    <row r="5785" spans="3:12">
      <c r="C5785" s="1"/>
      <c r="E5785" s="9"/>
      <c r="I5785" s="1"/>
      <c r="L5785" s="1"/>
    </row>
    <row r="5786" spans="3:12">
      <c r="C5786" s="1"/>
      <c r="E5786" s="9"/>
      <c r="I5786" s="1"/>
      <c r="L5786" s="1"/>
    </row>
    <row r="5787" spans="3:12">
      <c r="C5787" s="1"/>
      <c r="E5787" s="9"/>
      <c r="I5787" s="1"/>
      <c r="L5787" s="1"/>
    </row>
    <row r="5788" spans="3:12">
      <c r="C5788" s="1"/>
      <c r="E5788" s="9"/>
      <c r="I5788" s="1"/>
      <c r="L5788" s="1"/>
    </row>
    <row r="5789" spans="3:12">
      <c r="C5789" s="1"/>
      <c r="E5789" s="9"/>
      <c r="I5789" s="1"/>
      <c r="L5789" s="1"/>
    </row>
    <row r="5790" spans="3:12">
      <c r="C5790" s="1"/>
      <c r="E5790" s="9"/>
      <c r="I5790" s="1"/>
      <c r="L5790" s="1"/>
    </row>
    <row r="5791" spans="3:12">
      <c r="C5791" s="1"/>
      <c r="E5791" s="9"/>
      <c r="I5791" s="1"/>
      <c r="L5791" s="1"/>
    </row>
    <row r="5792" spans="3:12">
      <c r="C5792" s="1"/>
      <c r="E5792" s="9"/>
      <c r="I5792" s="1"/>
      <c r="L5792" s="1"/>
    </row>
    <row r="5793" spans="3:12">
      <c r="C5793" s="1"/>
      <c r="E5793" s="9"/>
      <c r="I5793" s="1"/>
      <c r="L5793" s="1"/>
    </row>
    <row r="5794" spans="3:12">
      <c r="C5794" s="1"/>
      <c r="E5794" s="9"/>
      <c r="I5794" s="1"/>
      <c r="L5794" s="1"/>
    </row>
    <row r="5795" spans="3:12">
      <c r="C5795" s="1"/>
      <c r="E5795" s="9"/>
      <c r="I5795" s="1"/>
      <c r="L5795" s="1"/>
    </row>
    <row r="5796" spans="3:12">
      <c r="C5796" s="1"/>
      <c r="E5796" s="9"/>
      <c r="I5796" s="1"/>
      <c r="L5796" s="1"/>
    </row>
    <row r="5797" spans="3:12">
      <c r="C5797" s="1"/>
      <c r="E5797" s="9"/>
      <c r="I5797" s="1"/>
      <c r="L5797" s="1"/>
    </row>
    <row r="5798" spans="3:12">
      <c r="C5798" s="1"/>
      <c r="E5798" s="9"/>
      <c r="I5798" s="1"/>
      <c r="L5798" s="1"/>
    </row>
    <row r="5799" spans="3:12">
      <c r="C5799" s="1"/>
      <c r="E5799" s="9"/>
      <c r="I5799" s="1"/>
      <c r="L5799" s="1"/>
    </row>
    <row r="5800" spans="3:12">
      <c r="C5800" s="1"/>
      <c r="E5800" s="9"/>
      <c r="I5800" s="1"/>
      <c r="L5800" s="1"/>
    </row>
    <row r="5801" spans="3:12">
      <c r="C5801" s="1"/>
      <c r="E5801" s="9"/>
      <c r="I5801" s="1"/>
      <c r="L5801" s="1"/>
    </row>
    <row r="5802" spans="3:12">
      <c r="C5802" s="1"/>
      <c r="E5802" s="9"/>
      <c r="I5802" s="1"/>
      <c r="L5802" s="1"/>
    </row>
    <row r="5803" spans="3:12">
      <c r="C5803" s="1"/>
      <c r="E5803" s="9"/>
      <c r="I5803" s="1"/>
      <c r="L5803" s="1"/>
    </row>
    <row r="5804" spans="3:12">
      <c r="C5804" s="1"/>
      <c r="E5804" s="9"/>
      <c r="I5804" s="1"/>
      <c r="L5804" s="1"/>
    </row>
    <row r="5805" spans="3:12">
      <c r="C5805" s="1"/>
      <c r="E5805" s="9"/>
      <c r="I5805" s="1"/>
      <c r="L5805" s="1"/>
    </row>
    <row r="5806" spans="3:12">
      <c r="C5806" s="1"/>
      <c r="E5806" s="9"/>
      <c r="I5806" s="1"/>
      <c r="L5806" s="1"/>
    </row>
    <row r="5807" spans="3:12">
      <c r="C5807" s="1"/>
      <c r="E5807" s="9"/>
      <c r="I5807" s="1"/>
      <c r="L5807" s="1"/>
    </row>
    <row r="5808" spans="3:12">
      <c r="C5808" s="1"/>
      <c r="E5808" s="9"/>
      <c r="I5808" s="1"/>
      <c r="L5808" s="1"/>
    </row>
    <row r="5809" spans="3:12">
      <c r="C5809" s="1"/>
      <c r="E5809" s="9"/>
      <c r="I5809" s="1"/>
      <c r="L5809" s="1"/>
    </row>
    <row r="5810" spans="3:12">
      <c r="C5810" s="1"/>
      <c r="E5810" s="9"/>
      <c r="I5810" s="1"/>
      <c r="L5810" s="1"/>
    </row>
    <row r="5811" spans="3:12">
      <c r="C5811" s="1"/>
      <c r="E5811" s="9"/>
      <c r="I5811" s="1"/>
      <c r="L5811" s="1"/>
    </row>
    <row r="5812" spans="3:12">
      <c r="C5812" s="1"/>
      <c r="E5812" s="9"/>
      <c r="I5812" s="1"/>
      <c r="L5812" s="1"/>
    </row>
    <row r="5813" spans="3:12">
      <c r="C5813" s="1"/>
      <c r="E5813" s="9"/>
      <c r="I5813" s="1"/>
      <c r="L5813" s="1"/>
    </row>
    <row r="5814" spans="3:12">
      <c r="C5814" s="1"/>
      <c r="E5814" s="9"/>
      <c r="I5814" s="1"/>
      <c r="L5814" s="1"/>
    </row>
    <row r="5815" spans="3:12">
      <c r="C5815" s="1"/>
      <c r="E5815" s="9"/>
      <c r="I5815" s="1"/>
      <c r="L5815" s="1"/>
    </row>
    <row r="5816" spans="3:12">
      <c r="C5816" s="1"/>
      <c r="E5816" s="9"/>
      <c r="I5816" s="1"/>
      <c r="L5816" s="1"/>
    </row>
    <row r="5817" spans="3:12">
      <c r="C5817" s="1"/>
      <c r="E5817" s="9"/>
      <c r="I5817" s="1"/>
      <c r="L5817" s="1"/>
    </row>
    <row r="5818" spans="3:12">
      <c r="C5818" s="1"/>
      <c r="E5818" s="9"/>
      <c r="I5818" s="1"/>
      <c r="L5818" s="1"/>
    </row>
    <row r="5819" spans="3:12">
      <c r="C5819" s="1"/>
      <c r="E5819" s="9"/>
      <c r="I5819" s="1"/>
      <c r="L5819" s="1"/>
    </row>
    <row r="5820" spans="3:12">
      <c r="C5820" s="1"/>
      <c r="E5820" s="9"/>
      <c r="I5820" s="1"/>
      <c r="L5820" s="1"/>
    </row>
    <row r="5821" spans="3:12">
      <c r="C5821" s="1"/>
      <c r="E5821" s="9"/>
      <c r="I5821" s="1"/>
      <c r="L5821" s="1"/>
    </row>
    <row r="5822" spans="3:12">
      <c r="C5822" s="1"/>
      <c r="E5822" s="9"/>
      <c r="I5822" s="1"/>
      <c r="L5822" s="1"/>
    </row>
    <row r="5823" spans="3:12">
      <c r="C5823" s="1"/>
      <c r="E5823" s="9"/>
      <c r="I5823" s="1"/>
      <c r="L5823" s="1"/>
    </row>
    <row r="5824" spans="3:12">
      <c r="C5824" s="1"/>
      <c r="E5824" s="9"/>
      <c r="I5824" s="1"/>
      <c r="L5824" s="1"/>
    </row>
    <row r="5825" spans="3:12">
      <c r="C5825" s="1"/>
      <c r="E5825" s="9"/>
      <c r="I5825" s="1"/>
      <c r="L5825" s="1"/>
    </row>
    <row r="5826" spans="3:12">
      <c r="C5826" s="1"/>
      <c r="E5826" s="9"/>
      <c r="I5826" s="1"/>
      <c r="L5826" s="1"/>
    </row>
    <row r="5827" spans="3:12">
      <c r="C5827" s="1"/>
      <c r="E5827" s="9"/>
      <c r="I5827" s="1"/>
      <c r="L5827" s="1"/>
    </row>
    <row r="5828" spans="3:12">
      <c r="C5828" s="1"/>
      <c r="E5828" s="9"/>
      <c r="I5828" s="1"/>
      <c r="L5828" s="1"/>
    </row>
    <row r="5829" spans="3:12">
      <c r="C5829" s="1"/>
      <c r="E5829" s="9"/>
      <c r="I5829" s="1"/>
      <c r="L5829" s="1"/>
    </row>
    <row r="5830" spans="3:12">
      <c r="C5830" s="1"/>
      <c r="E5830" s="9"/>
      <c r="I5830" s="1"/>
      <c r="L5830" s="1"/>
    </row>
    <row r="5831" spans="3:12">
      <c r="C5831" s="1"/>
      <c r="E5831" s="9"/>
      <c r="I5831" s="1"/>
      <c r="L5831" s="1"/>
    </row>
    <row r="5832" spans="3:12">
      <c r="C5832" s="1"/>
      <c r="E5832" s="9"/>
      <c r="I5832" s="1"/>
      <c r="L5832" s="1"/>
    </row>
    <row r="5833" spans="3:12">
      <c r="C5833" s="1"/>
      <c r="E5833" s="9"/>
      <c r="I5833" s="1"/>
      <c r="L5833" s="1"/>
    </row>
    <row r="5834" spans="3:12">
      <c r="C5834" s="1"/>
      <c r="E5834" s="9"/>
      <c r="I5834" s="1"/>
      <c r="L5834" s="1"/>
    </row>
    <row r="5835" spans="3:12">
      <c r="C5835" s="1"/>
      <c r="E5835" s="9"/>
      <c r="I5835" s="1"/>
      <c r="L5835" s="1"/>
    </row>
    <row r="5836" spans="3:12">
      <c r="C5836" s="1"/>
      <c r="E5836" s="9"/>
      <c r="I5836" s="1"/>
      <c r="L5836" s="1"/>
    </row>
    <row r="5837" spans="3:12">
      <c r="C5837" s="1"/>
      <c r="E5837" s="9"/>
      <c r="I5837" s="1"/>
      <c r="L5837" s="1"/>
    </row>
    <row r="5838" spans="3:12">
      <c r="C5838" s="1"/>
      <c r="E5838" s="9"/>
      <c r="I5838" s="1"/>
      <c r="L5838" s="1"/>
    </row>
    <row r="5839" spans="3:12">
      <c r="C5839" s="1"/>
      <c r="E5839" s="9"/>
      <c r="I5839" s="1"/>
      <c r="L5839" s="1"/>
    </row>
    <row r="5840" spans="3:12">
      <c r="C5840" s="1"/>
      <c r="E5840" s="9"/>
      <c r="I5840" s="1"/>
      <c r="L5840" s="1"/>
    </row>
    <row r="5841" spans="3:12">
      <c r="C5841" s="1"/>
      <c r="E5841" s="9"/>
      <c r="I5841" s="1"/>
      <c r="L5841" s="1"/>
    </row>
    <row r="5842" spans="3:12">
      <c r="C5842" s="1"/>
      <c r="E5842" s="9"/>
      <c r="I5842" s="1"/>
      <c r="L5842" s="1"/>
    </row>
    <row r="5843" spans="3:12">
      <c r="C5843" s="1"/>
      <c r="E5843" s="9"/>
      <c r="I5843" s="1"/>
      <c r="L5843" s="1"/>
    </row>
    <row r="5844" spans="3:12">
      <c r="C5844" s="1"/>
      <c r="E5844" s="9"/>
      <c r="I5844" s="1"/>
      <c r="L5844" s="1"/>
    </row>
    <row r="5845" spans="3:12">
      <c r="C5845" s="1"/>
      <c r="E5845" s="9"/>
      <c r="I5845" s="1"/>
      <c r="L5845" s="1"/>
    </row>
    <row r="5846" spans="3:12">
      <c r="C5846" s="1"/>
      <c r="E5846" s="9"/>
      <c r="I5846" s="1"/>
      <c r="L5846" s="1"/>
    </row>
    <row r="5847" spans="3:12">
      <c r="C5847" s="1"/>
      <c r="E5847" s="9"/>
      <c r="I5847" s="1"/>
      <c r="L5847" s="1"/>
    </row>
    <row r="5848" spans="3:12">
      <c r="C5848" s="1"/>
      <c r="E5848" s="9"/>
      <c r="I5848" s="1"/>
      <c r="L5848" s="1"/>
    </row>
    <row r="5849" spans="3:12">
      <c r="C5849" s="1"/>
      <c r="E5849" s="9"/>
      <c r="I5849" s="1"/>
      <c r="L5849" s="1"/>
    </row>
    <row r="5850" spans="3:12">
      <c r="C5850" s="1"/>
      <c r="E5850" s="9"/>
      <c r="I5850" s="1"/>
      <c r="L5850" s="1"/>
    </row>
    <row r="5851" spans="3:12">
      <c r="C5851" s="1"/>
      <c r="E5851" s="9"/>
      <c r="I5851" s="1"/>
      <c r="L5851" s="1"/>
    </row>
    <row r="5852" spans="3:12">
      <c r="C5852" s="1"/>
      <c r="E5852" s="9"/>
      <c r="I5852" s="1"/>
      <c r="L5852" s="1"/>
    </row>
    <row r="5853" spans="3:12">
      <c r="C5853" s="1"/>
      <c r="E5853" s="9"/>
      <c r="I5853" s="1"/>
      <c r="L5853" s="1"/>
    </row>
    <row r="5854" spans="3:12">
      <c r="C5854" s="1"/>
      <c r="E5854" s="9"/>
      <c r="I5854" s="1"/>
      <c r="L5854" s="1"/>
    </row>
    <row r="5855" spans="3:12">
      <c r="C5855" s="1"/>
      <c r="E5855" s="9"/>
      <c r="I5855" s="1"/>
      <c r="L5855" s="1"/>
    </row>
    <row r="5856" spans="3:12">
      <c r="C5856" s="1"/>
      <c r="E5856" s="9"/>
      <c r="I5856" s="1"/>
      <c r="L5856" s="1"/>
    </row>
    <row r="5857" spans="3:12">
      <c r="C5857" s="1"/>
      <c r="E5857" s="9"/>
      <c r="I5857" s="1"/>
      <c r="L5857" s="1"/>
    </row>
    <row r="5858" spans="3:12">
      <c r="C5858" s="1"/>
      <c r="E5858" s="9"/>
      <c r="I5858" s="1"/>
      <c r="L5858" s="1"/>
    </row>
    <row r="5859" spans="3:12">
      <c r="C5859" s="1"/>
      <c r="E5859" s="9"/>
      <c r="I5859" s="1"/>
      <c r="L5859" s="1"/>
    </row>
    <row r="5860" spans="3:12">
      <c r="C5860" s="1"/>
      <c r="E5860" s="9"/>
      <c r="I5860" s="1"/>
      <c r="L5860" s="1"/>
    </row>
    <row r="5861" spans="3:12">
      <c r="C5861" s="1"/>
      <c r="E5861" s="9"/>
      <c r="I5861" s="1"/>
      <c r="L5861" s="1"/>
    </row>
    <row r="5862" spans="3:12">
      <c r="C5862" s="1"/>
      <c r="E5862" s="9"/>
      <c r="I5862" s="1"/>
      <c r="L5862" s="1"/>
    </row>
    <row r="5863" spans="3:12">
      <c r="C5863" s="1"/>
      <c r="E5863" s="9"/>
      <c r="I5863" s="1"/>
      <c r="L5863" s="1"/>
    </row>
    <row r="5864" spans="3:12">
      <c r="C5864" s="1"/>
      <c r="E5864" s="9"/>
      <c r="I5864" s="1"/>
      <c r="L5864" s="1"/>
    </row>
    <row r="5865" spans="3:12">
      <c r="C5865" s="1"/>
      <c r="E5865" s="9"/>
      <c r="I5865" s="1"/>
      <c r="L5865" s="1"/>
    </row>
    <row r="5866" spans="3:12">
      <c r="C5866" s="1"/>
      <c r="E5866" s="9"/>
      <c r="I5866" s="1"/>
      <c r="L5866" s="1"/>
    </row>
    <row r="5867" spans="3:12">
      <c r="C5867" s="1"/>
      <c r="E5867" s="9"/>
      <c r="I5867" s="1"/>
      <c r="L5867" s="1"/>
    </row>
    <row r="5868" spans="3:12">
      <c r="C5868" s="1"/>
      <c r="E5868" s="9"/>
      <c r="I5868" s="1"/>
      <c r="L5868" s="1"/>
    </row>
    <row r="5869" spans="3:12">
      <c r="C5869" s="1"/>
      <c r="E5869" s="9"/>
      <c r="I5869" s="1"/>
      <c r="L5869" s="1"/>
    </row>
    <row r="5870" spans="3:12">
      <c r="C5870" s="1"/>
      <c r="E5870" s="9"/>
      <c r="I5870" s="1"/>
      <c r="L5870" s="1"/>
    </row>
    <row r="5871" spans="3:12">
      <c r="C5871" s="1"/>
      <c r="E5871" s="9"/>
      <c r="I5871" s="1"/>
      <c r="L5871" s="1"/>
    </row>
    <row r="5872" spans="3:12">
      <c r="C5872" s="1"/>
      <c r="E5872" s="9"/>
      <c r="I5872" s="1"/>
      <c r="L5872" s="1"/>
    </row>
    <row r="5873" spans="3:12">
      <c r="C5873" s="1"/>
      <c r="E5873" s="9"/>
      <c r="I5873" s="1"/>
      <c r="L5873" s="1"/>
    </row>
    <row r="5874" spans="3:12">
      <c r="C5874" s="1"/>
      <c r="E5874" s="9"/>
      <c r="I5874" s="1"/>
      <c r="L5874" s="1"/>
    </row>
    <row r="5875" spans="3:12">
      <c r="C5875" s="1"/>
      <c r="E5875" s="9"/>
      <c r="I5875" s="1"/>
      <c r="L5875" s="1"/>
    </row>
    <row r="5876" spans="3:12">
      <c r="C5876" s="1"/>
      <c r="E5876" s="9"/>
      <c r="I5876" s="1"/>
      <c r="L5876" s="1"/>
    </row>
    <row r="5877" spans="3:12">
      <c r="C5877" s="1"/>
      <c r="E5877" s="9"/>
      <c r="I5877" s="1"/>
      <c r="L5877" s="1"/>
    </row>
    <row r="5878" spans="3:12">
      <c r="C5878" s="1"/>
      <c r="E5878" s="9"/>
      <c r="I5878" s="1"/>
      <c r="L5878" s="1"/>
    </row>
    <row r="5879" spans="3:12">
      <c r="C5879" s="1"/>
      <c r="E5879" s="9"/>
      <c r="I5879" s="1"/>
      <c r="L5879" s="1"/>
    </row>
    <row r="5880" spans="3:12">
      <c r="C5880" s="1"/>
      <c r="E5880" s="9"/>
      <c r="I5880" s="1"/>
      <c r="L5880" s="1"/>
    </row>
    <row r="5881" spans="3:12">
      <c r="C5881" s="1"/>
      <c r="E5881" s="9"/>
      <c r="I5881" s="1"/>
      <c r="L5881" s="1"/>
    </row>
    <row r="5882" spans="3:12">
      <c r="C5882" s="1"/>
      <c r="E5882" s="9"/>
      <c r="I5882" s="1"/>
      <c r="L5882" s="1"/>
    </row>
    <row r="5883" spans="3:12">
      <c r="C5883" s="1"/>
      <c r="E5883" s="9"/>
      <c r="I5883" s="1"/>
      <c r="L5883" s="1"/>
    </row>
    <row r="5884" spans="3:12">
      <c r="C5884" s="1"/>
      <c r="E5884" s="9"/>
      <c r="I5884" s="1"/>
      <c r="L5884" s="1"/>
    </row>
    <row r="5885" spans="3:12">
      <c r="C5885" s="1"/>
      <c r="E5885" s="9"/>
      <c r="I5885" s="1"/>
      <c r="L5885" s="1"/>
    </row>
    <row r="5886" spans="3:12">
      <c r="C5886" s="1"/>
      <c r="E5886" s="9"/>
      <c r="I5886" s="1"/>
      <c r="L5886" s="1"/>
    </row>
    <row r="5887" spans="3:12">
      <c r="C5887" s="1"/>
      <c r="E5887" s="9"/>
      <c r="I5887" s="1"/>
      <c r="L5887" s="1"/>
    </row>
    <row r="5888" spans="3:12">
      <c r="C5888" s="1"/>
      <c r="E5888" s="9"/>
      <c r="I5888" s="1"/>
      <c r="L5888" s="1"/>
    </row>
    <row r="5889" spans="3:12">
      <c r="C5889" s="1"/>
      <c r="E5889" s="9"/>
      <c r="I5889" s="1"/>
      <c r="L5889" s="1"/>
    </row>
    <row r="5890" spans="3:12">
      <c r="C5890" s="1"/>
      <c r="E5890" s="9"/>
      <c r="I5890" s="1"/>
      <c r="L5890" s="1"/>
    </row>
    <row r="5891" spans="3:12">
      <c r="C5891" s="1"/>
      <c r="E5891" s="9"/>
      <c r="I5891" s="1"/>
      <c r="L5891" s="1"/>
    </row>
    <row r="5892" spans="3:12">
      <c r="C5892" s="1"/>
      <c r="E5892" s="9"/>
      <c r="I5892" s="1"/>
      <c r="L5892" s="1"/>
    </row>
    <row r="5893" spans="3:12">
      <c r="C5893" s="1"/>
      <c r="E5893" s="9"/>
      <c r="I5893" s="1"/>
      <c r="L5893" s="1"/>
    </row>
    <row r="5894" spans="3:12">
      <c r="C5894" s="1"/>
      <c r="E5894" s="9"/>
      <c r="I5894" s="1"/>
      <c r="L5894" s="1"/>
    </row>
    <row r="5895" spans="3:12">
      <c r="C5895" s="1"/>
      <c r="E5895" s="9"/>
      <c r="I5895" s="1"/>
      <c r="L5895" s="1"/>
    </row>
    <row r="5896" spans="3:12">
      <c r="C5896" s="1"/>
      <c r="E5896" s="9"/>
      <c r="I5896" s="1"/>
      <c r="L5896" s="1"/>
    </row>
    <row r="5897" spans="3:12">
      <c r="C5897" s="1"/>
      <c r="E5897" s="9"/>
      <c r="I5897" s="1"/>
      <c r="L5897" s="1"/>
    </row>
    <row r="5898" spans="3:12">
      <c r="C5898" s="1"/>
      <c r="E5898" s="9"/>
      <c r="I5898" s="1"/>
      <c r="L5898" s="1"/>
    </row>
    <row r="5899" spans="3:12">
      <c r="C5899" s="1"/>
      <c r="E5899" s="9"/>
      <c r="I5899" s="1"/>
      <c r="L5899" s="1"/>
    </row>
    <row r="5900" spans="3:12">
      <c r="C5900" s="1"/>
      <c r="E5900" s="9"/>
      <c r="I5900" s="1"/>
      <c r="L5900" s="1"/>
    </row>
    <row r="5901" spans="3:12">
      <c r="C5901" s="1"/>
      <c r="E5901" s="9"/>
      <c r="I5901" s="1"/>
      <c r="L5901" s="1"/>
    </row>
    <row r="5902" spans="3:12">
      <c r="C5902" s="1"/>
      <c r="E5902" s="9"/>
      <c r="I5902" s="1"/>
      <c r="L5902" s="1"/>
    </row>
    <row r="5903" spans="3:12">
      <c r="C5903" s="1"/>
      <c r="E5903" s="9"/>
      <c r="I5903" s="1"/>
      <c r="L5903" s="1"/>
    </row>
    <row r="5904" spans="3:12">
      <c r="C5904" s="1"/>
      <c r="E5904" s="9"/>
      <c r="I5904" s="1"/>
      <c r="L5904" s="1"/>
    </row>
    <row r="5905" spans="3:12">
      <c r="C5905" s="1"/>
      <c r="E5905" s="9"/>
      <c r="I5905" s="1"/>
      <c r="L5905" s="1"/>
    </row>
    <row r="5906" spans="3:12">
      <c r="C5906" s="1"/>
      <c r="E5906" s="9"/>
      <c r="I5906" s="1"/>
      <c r="L5906" s="1"/>
    </row>
    <row r="5907" spans="3:12">
      <c r="C5907" s="1"/>
      <c r="E5907" s="9"/>
      <c r="I5907" s="1"/>
      <c r="L5907" s="1"/>
    </row>
    <row r="5908" spans="3:12">
      <c r="C5908" s="1"/>
      <c r="E5908" s="9"/>
      <c r="I5908" s="1"/>
      <c r="L5908" s="1"/>
    </row>
    <row r="5909" spans="3:12">
      <c r="C5909" s="1"/>
      <c r="E5909" s="9"/>
      <c r="I5909" s="1"/>
      <c r="L5909" s="1"/>
    </row>
    <row r="5910" spans="3:12">
      <c r="C5910" s="1"/>
      <c r="E5910" s="9"/>
      <c r="I5910" s="1"/>
      <c r="L5910" s="1"/>
    </row>
    <row r="5911" spans="3:12">
      <c r="C5911" s="1"/>
      <c r="E5911" s="9"/>
      <c r="I5911" s="1"/>
      <c r="L5911" s="1"/>
    </row>
    <row r="5912" spans="3:12">
      <c r="C5912" s="1"/>
      <c r="E5912" s="9"/>
      <c r="I5912" s="1"/>
      <c r="L5912" s="1"/>
    </row>
    <row r="5913" spans="3:12">
      <c r="C5913" s="1"/>
      <c r="E5913" s="9"/>
      <c r="I5913" s="1"/>
      <c r="L5913" s="1"/>
    </row>
    <row r="5914" spans="3:12">
      <c r="C5914" s="1"/>
      <c r="E5914" s="9"/>
      <c r="I5914" s="1"/>
      <c r="L5914" s="1"/>
    </row>
    <row r="5915" spans="3:12">
      <c r="C5915" s="1"/>
      <c r="E5915" s="9"/>
      <c r="I5915" s="1"/>
      <c r="L5915" s="1"/>
    </row>
    <row r="5916" spans="3:12">
      <c r="C5916" s="1"/>
      <c r="E5916" s="9"/>
      <c r="I5916" s="1"/>
      <c r="L5916" s="1"/>
    </row>
    <row r="5917" spans="3:12">
      <c r="C5917" s="1"/>
      <c r="E5917" s="9"/>
      <c r="I5917" s="1"/>
      <c r="L5917" s="1"/>
    </row>
    <row r="5918" spans="3:12">
      <c r="C5918" s="1"/>
      <c r="E5918" s="9"/>
      <c r="I5918" s="1"/>
      <c r="L5918" s="1"/>
    </row>
    <row r="5919" spans="3:12">
      <c r="C5919" s="1"/>
      <c r="E5919" s="9"/>
      <c r="I5919" s="1"/>
      <c r="L5919" s="1"/>
    </row>
    <row r="5920" spans="3:12">
      <c r="C5920" s="1"/>
      <c r="E5920" s="9"/>
      <c r="I5920" s="1"/>
      <c r="L5920" s="1"/>
    </row>
    <row r="5921" spans="3:12">
      <c r="C5921" s="1"/>
      <c r="E5921" s="9"/>
      <c r="I5921" s="1"/>
      <c r="L5921" s="1"/>
    </row>
    <row r="5922" spans="3:12">
      <c r="C5922" s="1"/>
      <c r="E5922" s="9"/>
      <c r="I5922" s="1"/>
      <c r="L5922" s="1"/>
    </row>
    <row r="5923" spans="3:12">
      <c r="C5923" s="1"/>
      <c r="E5923" s="9"/>
      <c r="I5923" s="1"/>
      <c r="L5923" s="1"/>
    </row>
    <row r="5924" spans="3:12">
      <c r="C5924" s="1"/>
      <c r="E5924" s="9"/>
      <c r="I5924" s="1"/>
      <c r="L5924" s="1"/>
    </row>
    <row r="5925" spans="3:12">
      <c r="C5925" s="1"/>
      <c r="E5925" s="9"/>
      <c r="I5925" s="1"/>
      <c r="L5925" s="1"/>
    </row>
    <row r="5926" spans="3:12">
      <c r="C5926" s="1"/>
      <c r="E5926" s="9"/>
      <c r="I5926" s="1"/>
      <c r="L5926" s="1"/>
    </row>
    <row r="5927" spans="3:12">
      <c r="C5927" s="1"/>
      <c r="E5927" s="9"/>
      <c r="I5927" s="1"/>
      <c r="L5927" s="1"/>
    </row>
    <row r="5928" spans="3:12">
      <c r="C5928" s="1"/>
      <c r="E5928" s="9"/>
      <c r="I5928" s="1"/>
      <c r="L5928" s="1"/>
    </row>
    <row r="5929" spans="3:12">
      <c r="C5929" s="1"/>
      <c r="E5929" s="9"/>
      <c r="I5929" s="1"/>
      <c r="L5929" s="1"/>
    </row>
    <row r="5930" spans="3:12">
      <c r="C5930" s="1"/>
      <c r="E5930" s="9"/>
      <c r="I5930" s="1"/>
      <c r="L5930" s="1"/>
    </row>
    <row r="5931" spans="3:12">
      <c r="C5931" s="1"/>
      <c r="E5931" s="9"/>
      <c r="I5931" s="1"/>
      <c r="L5931" s="1"/>
    </row>
    <row r="5932" spans="3:12">
      <c r="C5932" s="1"/>
      <c r="E5932" s="9"/>
      <c r="I5932" s="1"/>
      <c r="L5932" s="1"/>
    </row>
    <row r="5933" spans="3:12">
      <c r="C5933" s="1"/>
      <c r="E5933" s="9"/>
      <c r="I5933" s="1"/>
      <c r="L5933" s="1"/>
    </row>
    <row r="5934" spans="3:12">
      <c r="C5934" s="1"/>
      <c r="E5934" s="9"/>
      <c r="I5934" s="1"/>
      <c r="L5934" s="1"/>
    </row>
    <row r="5935" spans="3:12">
      <c r="C5935" s="1"/>
      <c r="E5935" s="9"/>
      <c r="I5935" s="1"/>
      <c r="L5935" s="1"/>
    </row>
    <row r="5936" spans="3:12">
      <c r="C5936" s="1"/>
      <c r="E5936" s="9"/>
      <c r="I5936" s="1"/>
      <c r="L5936" s="1"/>
    </row>
    <row r="5937" spans="3:12">
      <c r="C5937" s="1"/>
      <c r="E5937" s="9"/>
      <c r="I5937" s="1"/>
      <c r="L5937" s="1"/>
    </row>
    <row r="5938" spans="3:12">
      <c r="C5938" s="1"/>
      <c r="E5938" s="9"/>
      <c r="I5938" s="1"/>
      <c r="L5938" s="1"/>
    </row>
    <row r="5939" spans="3:12">
      <c r="C5939" s="1"/>
      <c r="E5939" s="9"/>
      <c r="I5939" s="1"/>
      <c r="L5939" s="1"/>
    </row>
    <row r="5940" spans="3:12">
      <c r="C5940" s="1"/>
      <c r="E5940" s="9"/>
      <c r="I5940" s="1"/>
      <c r="L5940" s="1"/>
    </row>
    <row r="5941" spans="3:12">
      <c r="C5941" s="1"/>
      <c r="E5941" s="9"/>
      <c r="I5941" s="1"/>
      <c r="L5941" s="1"/>
    </row>
    <row r="5942" spans="3:12">
      <c r="C5942" s="1"/>
      <c r="E5942" s="9"/>
      <c r="I5942" s="1"/>
      <c r="L5942" s="1"/>
    </row>
    <row r="5943" spans="3:12">
      <c r="C5943" s="1"/>
      <c r="E5943" s="9"/>
      <c r="I5943" s="1"/>
      <c r="L5943" s="1"/>
    </row>
    <row r="5944" spans="3:12">
      <c r="C5944" s="1"/>
      <c r="E5944" s="9"/>
      <c r="I5944" s="1"/>
      <c r="L5944" s="1"/>
    </row>
    <row r="5945" spans="3:12">
      <c r="C5945" s="1"/>
      <c r="E5945" s="9"/>
      <c r="I5945" s="1"/>
      <c r="L5945" s="1"/>
    </row>
    <row r="5946" spans="3:12">
      <c r="C5946" s="1"/>
      <c r="E5946" s="9"/>
      <c r="I5946" s="1"/>
      <c r="L5946" s="1"/>
    </row>
    <row r="5947" spans="3:12">
      <c r="C5947" s="1"/>
      <c r="E5947" s="9"/>
      <c r="I5947" s="1"/>
      <c r="L5947" s="1"/>
    </row>
    <row r="5948" spans="3:12">
      <c r="C5948" s="1"/>
      <c r="E5948" s="9"/>
      <c r="I5948" s="1"/>
      <c r="L5948" s="1"/>
    </row>
    <row r="5949" spans="3:12">
      <c r="C5949" s="1"/>
      <c r="E5949" s="9"/>
      <c r="I5949" s="1"/>
      <c r="L5949" s="1"/>
    </row>
    <row r="5950" spans="3:12">
      <c r="C5950" s="1"/>
      <c r="E5950" s="9"/>
      <c r="I5950" s="1"/>
      <c r="L5950" s="1"/>
    </row>
    <row r="5951" spans="3:12">
      <c r="C5951" s="1"/>
      <c r="E5951" s="9"/>
      <c r="I5951" s="1"/>
      <c r="L5951" s="1"/>
    </row>
    <row r="5952" spans="3:12">
      <c r="C5952" s="1"/>
      <c r="E5952" s="9"/>
      <c r="I5952" s="1"/>
      <c r="L5952" s="1"/>
    </row>
    <row r="5953" spans="3:12">
      <c r="C5953" s="1"/>
      <c r="E5953" s="9"/>
      <c r="I5953" s="1"/>
      <c r="L5953" s="1"/>
    </row>
    <row r="5954" spans="3:12">
      <c r="C5954" s="1"/>
      <c r="E5954" s="9"/>
      <c r="I5954" s="1"/>
      <c r="L5954" s="1"/>
    </row>
    <row r="5955" spans="3:12">
      <c r="C5955" s="1"/>
      <c r="E5955" s="9"/>
      <c r="I5955" s="1"/>
      <c r="L5955" s="1"/>
    </row>
    <row r="5956" spans="3:12">
      <c r="C5956" s="1"/>
      <c r="E5956" s="9"/>
      <c r="I5956" s="1"/>
      <c r="L5956" s="1"/>
    </row>
    <row r="5957" spans="3:12">
      <c r="C5957" s="1"/>
      <c r="E5957" s="9"/>
      <c r="I5957" s="1"/>
      <c r="L5957" s="1"/>
    </row>
    <row r="5958" spans="3:12">
      <c r="C5958" s="1"/>
      <c r="E5958" s="9"/>
      <c r="I5958" s="1"/>
      <c r="L5958" s="1"/>
    </row>
    <row r="5959" spans="3:12">
      <c r="C5959" s="1"/>
      <c r="E5959" s="9"/>
      <c r="I5959" s="1"/>
      <c r="L5959" s="1"/>
    </row>
    <row r="5960" spans="3:12">
      <c r="C5960" s="1"/>
      <c r="E5960" s="9"/>
      <c r="I5960" s="1"/>
      <c r="L5960" s="1"/>
    </row>
    <row r="5961" spans="3:12">
      <c r="C5961" s="1"/>
      <c r="E5961" s="9"/>
      <c r="I5961" s="1"/>
      <c r="L5961" s="1"/>
    </row>
    <row r="5962" spans="3:12">
      <c r="C5962" s="1"/>
      <c r="E5962" s="9"/>
      <c r="I5962" s="1"/>
      <c r="L5962" s="1"/>
    </row>
    <row r="5963" spans="3:12">
      <c r="C5963" s="1"/>
      <c r="E5963" s="9"/>
      <c r="I5963" s="1"/>
      <c r="L5963" s="1"/>
    </row>
    <row r="5964" spans="3:12">
      <c r="C5964" s="1"/>
      <c r="E5964" s="9"/>
      <c r="I5964" s="1"/>
      <c r="L5964" s="1"/>
    </row>
    <row r="5965" spans="3:12">
      <c r="C5965" s="1"/>
      <c r="E5965" s="9"/>
      <c r="I5965" s="1"/>
      <c r="L5965" s="1"/>
    </row>
    <row r="5966" spans="3:12">
      <c r="C5966" s="1"/>
      <c r="E5966" s="9"/>
      <c r="I5966" s="1"/>
      <c r="L5966" s="1"/>
    </row>
    <row r="5967" spans="3:12">
      <c r="C5967" s="1"/>
      <c r="E5967" s="9"/>
      <c r="I5967" s="1"/>
      <c r="L5967" s="1"/>
    </row>
    <row r="5968" spans="3:12">
      <c r="C5968" s="1"/>
      <c r="E5968" s="9"/>
      <c r="I5968" s="1"/>
      <c r="L5968" s="1"/>
    </row>
    <row r="5969" spans="3:12">
      <c r="C5969" s="1"/>
      <c r="E5969" s="9"/>
      <c r="I5969" s="1"/>
      <c r="L5969" s="1"/>
    </row>
    <row r="5970" spans="3:12">
      <c r="C5970" s="1"/>
      <c r="E5970" s="9"/>
      <c r="I5970" s="1"/>
      <c r="L5970" s="1"/>
    </row>
    <row r="5971" spans="3:12">
      <c r="C5971" s="1"/>
      <c r="E5971" s="9"/>
      <c r="I5971" s="1"/>
      <c r="L5971" s="1"/>
    </row>
    <row r="5972" spans="3:12">
      <c r="C5972" s="1"/>
      <c r="E5972" s="9"/>
      <c r="I5972" s="1"/>
      <c r="L5972" s="1"/>
    </row>
    <row r="5973" spans="3:12">
      <c r="C5973" s="1"/>
      <c r="E5973" s="9"/>
      <c r="I5973" s="1"/>
      <c r="L5973" s="1"/>
    </row>
    <row r="5974" spans="3:12">
      <c r="C5974" s="1"/>
      <c r="E5974" s="9"/>
      <c r="I5974" s="1"/>
      <c r="L5974" s="1"/>
    </row>
    <row r="5975" spans="3:12">
      <c r="C5975" s="1"/>
      <c r="E5975" s="9"/>
      <c r="I5975" s="1"/>
      <c r="L5975" s="1"/>
    </row>
    <row r="5976" spans="3:12">
      <c r="C5976" s="1"/>
      <c r="E5976" s="9"/>
      <c r="I5976" s="1"/>
      <c r="L5976" s="1"/>
    </row>
    <row r="5977" spans="3:12">
      <c r="C5977" s="1"/>
      <c r="E5977" s="9"/>
      <c r="I5977" s="1"/>
      <c r="L5977" s="1"/>
    </row>
    <row r="5978" spans="3:12">
      <c r="C5978" s="1"/>
      <c r="E5978" s="9"/>
      <c r="I5978" s="1"/>
      <c r="L5978" s="1"/>
    </row>
    <row r="5979" spans="3:12">
      <c r="C5979" s="1"/>
      <c r="E5979" s="9"/>
      <c r="I5979" s="1"/>
      <c r="L5979" s="1"/>
    </row>
    <row r="5980" spans="3:12">
      <c r="C5980" s="1"/>
      <c r="E5980" s="9"/>
      <c r="I5980" s="1"/>
      <c r="L5980" s="1"/>
    </row>
    <row r="5981" spans="3:12">
      <c r="C5981" s="1"/>
      <c r="E5981" s="9"/>
      <c r="I5981" s="1"/>
      <c r="L5981" s="1"/>
    </row>
    <row r="5982" spans="3:12">
      <c r="C5982" s="1"/>
      <c r="E5982" s="9"/>
      <c r="I5982" s="1"/>
      <c r="L5982" s="1"/>
    </row>
    <row r="5983" spans="3:12">
      <c r="C5983" s="1"/>
      <c r="E5983" s="9"/>
      <c r="I5983" s="1"/>
      <c r="L5983" s="1"/>
    </row>
    <row r="5984" spans="3:12">
      <c r="C5984" s="1"/>
      <c r="E5984" s="9"/>
      <c r="I5984" s="1"/>
      <c r="L5984" s="1"/>
    </row>
    <row r="5985" spans="3:12">
      <c r="C5985" s="1"/>
      <c r="E5985" s="9"/>
      <c r="I5985" s="1"/>
      <c r="L5985" s="1"/>
    </row>
    <row r="5986" spans="3:12">
      <c r="C5986" s="1"/>
      <c r="E5986" s="9"/>
      <c r="I5986" s="1"/>
      <c r="L5986" s="1"/>
    </row>
    <row r="5987" spans="3:12">
      <c r="C5987" s="1"/>
      <c r="E5987" s="9"/>
      <c r="I5987" s="1"/>
      <c r="L5987" s="1"/>
    </row>
    <row r="5988" spans="3:12">
      <c r="C5988" s="1"/>
      <c r="E5988" s="9"/>
      <c r="I5988" s="1"/>
      <c r="L5988" s="1"/>
    </row>
    <row r="5989" spans="3:12">
      <c r="C5989" s="1"/>
      <c r="E5989" s="9"/>
      <c r="I5989" s="1"/>
      <c r="L5989" s="1"/>
    </row>
    <row r="5990" spans="3:12">
      <c r="C5990" s="1"/>
      <c r="E5990" s="9"/>
      <c r="I5990" s="1"/>
      <c r="L5990" s="1"/>
    </row>
    <row r="5991" spans="3:12">
      <c r="C5991" s="1"/>
      <c r="E5991" s="9"/>
      <c r="I5991" s="1"/>
      <c r="L5991" s="1"/>
    </row>
    <row r="5992" spans="3:12">
      <c r="C5992" s="1"/>
      <c r="E5992" s="9"/>
      <c r="I5992" s="1"/>
      <c r="L5992" s="1"/>
    </row>
    <row r="5993" spans="3:12">
      <c r="C5993" s="1"/>
      <c r="E5993" s="9"/>
      <c r="I5993" s="1"/>
      <c r="L5993" s="1"/>
    </row>
    <row r="5994" spans="3:12">
      <c r="C5994" s="1"/>
      <c r="E5994" s="9"/>
      <c r="I5994" s="1"/>
      <c r="L5994" s="1"/>
    </row>
    <row r="5995" spans="3:12">
      <c r="C5995" s="1"/>
      <c r="E5995" s="9"/>
      <c r="I5995" s="1"/>
      <c r="L5995" s="1"/>
    </row>
    <row r="5996" spans="3:12">
      <c r="C5996" s="1"/>
      <c r="E5996" s="9"/>
      <c r="I5996" s="1"/>
      <c r="L5996" s="1"/>
    </row>
    <row r="5997" spans="3:12">
      <c r="C5997" s="1"/>
      <c r="E5997" s="9"/>
      <c r="I5997" s="1"/>
      <c r="L5997" s="1"/>
    </row>
    <row r="5998" spans="3:12">
      <c r="C5998" s="1"/>
      <c r="E5998" s="9"/>
      <c r="I5998" s="1"/>
      <c r="L5998" s="1"/>
    </row>
    <row r="5999" spans="3:12">
      <c r="C5999" s="1"/>
      <c r="E5999" s="9"/>
      <c r="I5999" s="1"/>
      <c r="L5999" s="1"/>
    </row>
    <row r="6000" spans="3:12">
      <c r="C6000" s="1"/>
      <c r="E6000" s="9"/>
      <c r="I6000" s="1"/>
      <c r="L6000" s="1"/>
    </row>
    <row r="6001" spans="3:12">
      <c r="C6001" s="1"/>
      <c r="E6001" s="9"/>
      <c r="I6001" s="1"/>
      <c r="L6001" s="1"/>
    </row>
    <row r="6002" spans="3:12">
      <c r="C6002" s="1"/>
      <c r="E6002" s="9"/>
      <c r="I6002" s="1"/>
      <c r="L6002" s="1"/>
    </row>
    <row r="6003" spans="3:12">
      <c r="C6003" s="1"/>
      <c r="E6003" s="9"/>
      <c r="I6003" s="1"/>
      <c r="L6003" s="1"/>
    </row>
    <row r="6004" spans="3:12">
      <c r="C6004" s="1"/>
      <c r="E6004" s="9"/>
      <c r="I6004" s="1"/>
      <c r="L6004" s="1"/>
    </row>
    <row r="6005" spans="3:12">
      <c r="C6005" s="1"/>
      <c r="E6005" s="9"/>
      <c r="I6005" s="1"/>
      <c r="L6005" s="1"/>
    </row>
    <row r="6006" spans="3:12">
      <c r="C6006" s="1"/>
      <c r="E6006" s="9"/>
      <c r="I6006" s="1"/>
      <c r="L6006" s="1"/>
    </row>
    <row r="6007" spans="3:12">
      <c r="C6007" s="1"/>
      <c r="E6007" s="9"/>
      <c r="I6007" s="1"/>
      <c r="L6007" s="1"/>
    </row>
    <row r="6008" spans="3:12">
      <c r="C6008" s="1"/>
      <c r="E6008" s="9"/>
      <c r="I6008" s="1"/>
      <c r="L6008" s="1"/>
    </row>
    <row r="6009" spans="3:12">
      <c r="C6009" s="1"/>
      <c r="E6009" s="9"/>
      <c r="I6009" s="1"/>
      <c r="L6009" s="1"/>
    </row>
    <row r="6010" spans="3:12">
      <c r="C6010" s="1"/>
      <c r="E6010" s="9"/>
      <c r="I6010" s="1"/>
      <c r="L6010" s="1"/>
    </row>
    <row r="6011" spans="3:12">
      <c r="C6011" s="1"/>
      <c r="E6011" s="9"/>
      <c r="I6011" s="1"/>
      <c r="L6011" s="1"/>
    </row>
    <row r="6012" spans="3:12">
      <c r="C6012" s="1"/>
      <c r="E6012" s="9"/>
      <c r="I6012" s="1"/>
      <c r="L6012" s="1"/>
    </row>
    <row r="6013" spans="3:12">
      <c r="C6013" s="1"/>
      <c r="E6013" s="9"/>
      <c r="I6013" s="1"/>
      <c r="L6013" s="1"/>
    </row>
    <row r="6014" spans="3:12">
      <c r="C6014" s="1"/>
      <c r="E6014" s="9"/>
      <c r="I6014" s="1"/>
      <c r="L6014" s="1"/>
    </row>
    <row r="6015" spans="3:12">
      <c r="C6015" s="1"/>
      <c r="E6015" s="9"/>
      <c r="I6015" s="1"/>
      <c r="L6015" s="1"/>
    </row>
    <row r="6016" spans="3:12">
      <c r="C6016" s="1"/>
      <c r="E6016" s="9"/>
      <c r="I6016" s="1"/>
      <c r="L6016" s="1"/>
    </row>
    <row r="6017" spans="3:12">
      <c r="C6017" s="1"/>
      <c r="E6017" s="9"/>
      <c r="I6017" s="1"/>
      <c r="L6017" s="1"/>
    </row>
    <row r="6018" spans="3:12">
      <c r="C6018" s="1"/>
      <c r="E6018" s="9"/>
      <c r="I6018" s="1"/>
      <c r="L6018" s="1"/>
    </row>
    <row r="6019" spans="3:12">
      <c r="C6019" s="1"/>
      <c r="E6019" s="9"/>
      <c r="I6019" s="1"/>
      <c r="L6019" s="1"/>
    </row>
    <row r="6020" spans="3:12">
      <c r="C6020" s="1"/>
      <c r="E6020" s="9"/>
      <c r="I6020" s="1"/>
      <c r="L6020" s="1"/>
    </row>
    <row r="6021" spans="3:12">
      <c r="C6021" s="1"/>
      <c r="E6021" s="9"/>
      <c r="I6021" s="1"/>
      <c r="L6021" s="1"/>
    </row>
    <row r="6022" spans="3:12">
      <c r="C6022" s="1"/>
      <c r="E6022" s="9"/>
      <c r="I6022" s="1"/>
      <c r="L6022" s="1"/>
    </row>
    <row r="6023" spans="3:12">
      <c r="C6023" s="1"/>
      <c r="E6023" s="9"/>
      <c r="I6023" s="1"/>
      <c r="L6023" s="1"/>
    </row>
    <row r="6024" spans="3:12">
      <c r="C6024" s="1"/>
      <c r="E6024" s="9"/>
      <c r="I6024" s="1"/>
      <c r="L6024" s="1"/>
    </row>
    <row r="6025" spans="3:12">
      <c r="C6025" s="1"/>
      <c r="E6025" s="9"/>
      <c r="I6025" s="1"/>
      <c r="L6025" s="1"/>
    </row>
    <row r="6026" spans="3:12">
      <c r="C6026" s="1"/>
      <c r="E6026" s="9"/>
      <c r="I6026" s="1"/>
      <c r="L6026" s="1"/>
    </row>
    <row r="6027" spans="3:12">
      <c r="C6027" s="1"/>
      <c r="E6027" s="9"/>
      <c r="I6027" s="1"/>
      <c r="L6027" s="1"/>
    </row>
    <row r="6028" spans="3:12">
      <c r="C6028" s="1"/>
      <c r="E6028" s="9"/>
      <c r="I6028" s="1"/>
      <c r="L6028" s="1"/>
    </row>
    <row r="6029" spans="3:12">
      <c r="C6029" s="1"/>
      <c r="E6029" s="9"/>
      <c r="I6029" s="1"/>
      <c r="L6029" s="1"/>
    </row>
    <row r="6030" spans="3:12">
      <c r="C6030" s="1"/>
      <c r="E6030" s="9"/>
      <c r="I6030" s="1"/>
      <c r="L6030" s="1"/>
    </row>
    <row r="6031" spans="3:12">
      <c r="C6031" s="1"/>
      <c r="E6031" s="9"/>
      <c r="I6031" s="1"/>
      <c r="L6031" s="1"/>
    </row>
    <row r="6032" spans="3:12">
      <c r="C6032" s="1"/>
      <c r="E6032" s="9"/>
      <c r="I6032" s="1"/>
      <c r="L6032" s="1"/>
    </row>
    <row r="6033" spans="3:12">
      <c r="C6033" s="1"/>
      <c r="E6033" s="9"/>
      <c r="I6033" s="1"/>
      <c r="L6033" s="1"/>
    </row>
    <row r="6034" spans="3:12">
      <c r="C6034" s="1"/>
      <c r="E6034" s="9"/>
      <c r="I6034" s="1"/>
      <c r="L6034" s="1"/>
    </row>
    <row r="6035" spans="3:12">
      <c r="C6035" s="1"/>
      <c r="E6035" s="9"/>
      <c r="I6035" s="1"/>
      <c r="L6035" s="1"/>
    </row>
    <row r="6036" spans="3:12">
      <c r="C6036" s="1"/>
      <c r="E6036" s="9"/>
      <c r="I6036" s="1"/>
      <c r="L6036" s="1"/>
    </row>
    <row r="6037" spans="3:12">
      <c r="C6037" s="1"/>
      <c r="E6037" s="9"/>
      <c r="I6037" s="1"/>
      <c r="L6037" s="1"/>
    </row>
    <row r="6038" spans="3:12">
      <c r="C6038" s="1"/>
      <c r="E6038" s="9"/>
      <c r="I6038" s="1"/>
      <c r="L6038" s="1"/>
    </row>
    <row r="6039" spans="3:12">
      <c r="C6039" s="1"/>
      <c r="E6039" s="9"/>
      <c r="I6039" s="1"/>
      <c r="L6039" s="1"/>
    </row>
    <row r="6040" spans="3:12">
      <c r="C6040" s="1"/>
      <c r="E6040" s="9"/>
      <c r="I6040" s="1"/>
      <c r="L6040" s="1"/>
    </row>
    <row r="6041" spans="3:12">
      <c r="C6041" s="1"/>
      <c r="E6041" s="9"/>
      <c r="I6041" s="1"/>
      <c r="L6041" s="1"/>
    </row>
    <row r="6042" spans="3:12">
      <c r="C6042" s="1"/>
      <c r="E6042" s="9"/>
      <c r="I6042" s="1"/>
      <c r="L6042" s="1"/>
    </row>
    <row r="6043" spans="3:12">
      <c r="C6043" s="1"/>
      <c r="E6043" s="9"/>
      <c r="I6043" s="1"/>
      <c r="L6043" s="1"/>
    </row>
    <row r="6044" spans="3:12">
      <c r="C6044" s="1"/>
      <c r="E6044" s="9"/>
      <c r="I6044" s="1"/>
      <c r="L6044" s="1"/>
    </row>
    <row r="6045" spans="3:12">
      <c r="C6045" s="1"/>
      <c r="E6045" s="9"/>
      <c r="I6045" s="1"/>
      <c r="L6045" s="1"/>
    </row>
    <row r="6046" spans="3:12">
      <c r="C6046" s="1"/>
      <c r="E6046" s="9"/>
      <c r="I6046" s="1"/>
      <c r="L6046" s="1"/>
    </row>
    <row r="6047" spans="3:12">
      <c r="C6047" s="1"/>
      <c r="E6047" s="9"/>
      <c r="I6047" s="1"/>
      <c r="L6047" s="1"/>
    </row>
    <row r="6048" spans="3:12">
      <c r="C6048" s="1"/>
      <c r="E6048" s="9"/>
      <c r="I6048" s="1"/>
      <c r="L6048" s="1"/>
    </row>
    <row r="6049" spans="3:12">
      <c r="C6049" s="1"/>
      <c r="E6049" s="9"/>
      <c r="I6049" s="1"/>
      <c r="L6049" s="1"/>
    </row>
    <row r="6050" spans="3:12">
      <c r="C6050" s="1"/>
      <c r="E6050" s="9"/>
      <c r="I6050" s="1"/>
      <c r="L6050" s="1"/>
    </row>
    <row r="6051" spans="3:12">
      <c r="C6051" s="1"/>
      <c r="E6051" s="9"/>
      <c r="I6051" s="1"/>
      <c r="L6051" s="1"/>
    </row>
    <row r="6052" spans="3:12">
      <c r="C6052" s="1"/>
      <c r="E6052" s="9"/>
      <c r="I6052" s="1"/>
      <c r="L6052" s="1"/>
    </row>
    <row r="6053" spans="3:12">
      <c r="C6053" s="1"/>
      <c r="E6053" s="9"/>
      <c r="I6053" s="1"/>
      <c r="L6053" s="1"/>
    </row>
    <row r="6054" spans="3:12">
      <c r="C6054" s="1"/>
      <c r="E6054" s="9"/>
      <c r="I6054" s="1"/>
      <c r="L6054" s="1"/>
    </row>
    <row r="6055" spans="3:12">
      <c r="C6055" s="1"/>
      <c r="E6055" s="9"/>
      <c r="I6055" s="1"/>
      <c r="L6055" s="1"/>
    </row>
    <row r="6056" spans="3:12">
      <c r="C6056" s="1"/>
      <c r="E6056" s="9"/>
      <c r="I6056" s="1"/>
      <c r="L6056" s="1"/>
    </row>
    <row r="6057" spans="3:12">
      <c r="C6057" s="1"/>
      <c r="E6057" s="9"/>
      <c r="I6057" s="1"/>
      <c r="L6057" s="1"/>
    </row>
    <row r="6058" spans="3:12">
      <c r="C6058" s="1"/>
      <c r="E6058" s="9"/>
      <c r="I6058" s="1"/>
      <c r="L6058" s="1"/>
    </row>
    <row r="6059" spans="3:12">
      <c r="C6059" s="1"/>
      <c r="E6059" s="9"/>
      <c r="I6059" s="1"/>
      <c r="L6059" s="1"/>
    </row>
    <row r="6060" spans="3:12">
      <c r="C6060" s="1"/>
      <c r="E6060" s="9"/>
      <c r="I6060" s="1"/>
      <c r="L6060" s="1"/>
    </row>
    <row r="6061" spans="3:12">
      <c r="C6061" s="1"/>
      <c r="E6061" s="9"/>
      <c r="I6061" s="1"/>
      <c r="L6061" s="1"/>
    </row>
    <row r="6062" spans="3:12">
      <c r="C6062" s="1"/>
      <c r="E6062" s="9"/>
      <c r="I6062" s="1"/>
      <c r="L6062" s="1"/>
    </row>
    <row r="6063" spans="3:12">
      <c r="C6063" s="1"/>
      <c r="E6063" s="9"/>
      <c r="I6063" s="1"/>
      <c r="L6063" s="1"/>
    </row>
    <row r="6064" spans="3:12">
      <c r="C6064" s="1"/>
      <c r="E6064" s="9"/>
      <c r="I6064" s="1"/>
      <c r="L6064" s="1"/>
    </row>
    <row r="6065" spans="3:12">
      <c r="C6065" s="1"/>
      <c r="E6065" s="9"/>
      <c r="I6065" s="1"/>
      <c r="L6065" s="1"/>
    </row>
    <row r="6066" spans="3:12">
      <c r="C6066" s="1"/>
      <c r="E6066" s="9"/>
      <c r="I6066" s="1"/>
      <c r="L6066" s="1"/>
    </row>
    <row r="6067" spans="3:12">
      <c r="C6067" s="1"/>
      <c r="E6067" s="9"/>
      <c r="I6067" s="1"/>
      <c r="L6067" s="1"/>
    </row>
    <row r="6068" spans="3:12">
      <c r="C6068" s="1"/>
      <c r="E6068" s="9"/>
      <c r="I6068" s="1"/>
      <c r="L6068" s="1"/>
    </row>
    <row r="6069" spans="3:12">
      <c r="C6069" s="1"/>
      <c r="E6069" s="9"/>
      <c r="I6069" s="1"/>
      <c r="L6069" s="1"/>
    </row>
    <row r="6070" spans="3:12">
      <c r="C6070" s="1"/>
      <c r="E6070" s="9"/>
      <c r="I6070" s="1"/>
      <c r="L6070" s="1"/>
    </row>
    <row r="6071" spans="3:12">
      <c r="C6071" s="1"/>
      <c r="E6071" s="9"/>
      <c r="I6071" s="1"/>
      <c r="L6071" s="1"/>
    </row>
    <row r="6072" spans="3:12">
      <c r="C6072" s="1"/>
      <c r="E6072" s="9"/>
      <c r="I6072" s="1"/>
      <c r="L6072" s="1"/>
    </row>
    <row r="6073" spans="3:12">
      <c r="C6073" s="1"/>
      <c r="E6073" s="9"/>
      <c r="I6073" s="1"/>
      <c r="L6073" s="1"/>
    </row>
    <row r="6074" spans="3:12">
      <c r="C6074" s="1"/>
      <c r="E6074" s="9"/>
      <c r="I6074" s="1"/>
      <c r="L6074" s="1"/>
    </row>
    <row r="6075" spans="3:12">
      <c r="C6075" s="1"/>
      <c r="E6075" s="9"/>
      <c r="I6075" s="1"/>
      <c r="L6075" s="1"/>
    </row>
    <row r="6076" spans="3:12">
      <c r="C6076" s="1"/>
      <c r="E6076" s="9"/>
      <c r="I6076" s="1"/>
      <c r="L6076" s="1"/>
    </row>
    <row r="6077" spans="3:12">
      <c r="C6077" s="1"/>
      <c r="E6077" s="9"/>
      <c r="I6077" s="1"/>
      <c r="L6077" s="1"/>
    </row>
    <row r="6078" spans="3:12">
      <c r="C6078" s="1"/>
      <c r="E6078" s="9"/>
      <c r="I6078" s="1"/>
      <c r="L6078" s="1"/>
    </row>
    <row r="6079" spans="3:12">
      <c r="C6079" s="1"/>
      <c r="E6079" s="9"/>
      <c r="I6079" s="1"/>
      <c r="L6079" s="1"/>
    </row>
    <row r="6080" spans="3:12">
      <c r="C6080" s="1"/>
      <c r="E6080" s="9"/>
      <c r="I6080" s="1"/>
      <c r="L6080" s="1"/>
    </row>
    <row r="6081" spans="3:12">
      <c r="C6081" s="1"/>
      <c r="E6081" s="9"/>
      <c r="I6081" s="1"/>
      <c r="L6081" s="1"/>
    </row>
    <row r="6082" spans="3:12">
      <c r="C6082" s="1"/>
      <c r="E6082" s="9"/>
      <c r="I6082" s="1"/>
      <c r="L6082" s="1"/>
    </row>
    <row r="6083" spans="3:12">
      <c r="C6083" s="1"/>
      <c r="E6083" s="9"/>
      <c r="I6083" s="1"/>
      <c r="L6083" s="1"/>
    </row>
    <row r="6084" spans="3:12">
      <c r="C6084" s="1"/>
      <c r="E6084" s="9"/>
      <c r="I6084" s="1"/>
      <c r="L6084" s="1"/>
    </row>
    <row r="6085" spans="3:12">
      <c r="C6085" s="1"/>
      <c r="E6085" s="9"/>
      <c r="I6085" s="1"/>
      <c r="L6085" s="1"/>
    </row>
    <row r="6086" spans="3:12">
      <c r="C6086" s="1"/>
      <c r="E6086" s="9"/>
      <c r="I6086" s="1"/>
      <c r="L6086" s="1"/>
    </row>
    <row r="6087" spans="3:12">
      <c r="C6087" s="1"/>
      <c r="E6087" s="9"/>
      <c r="I6087" s="1"/>
      <c r="L6087" s="1"/>
    </row>
    <row r="6088" spans="3:12">
      <c r="C6088" s="1"/>
      <c r="E6088" s="9"/>
      <c r="I6088" s="1"/>
      <c r="L6088" s="1"/>
    </row>
    <row r="6089" spans="3:12">
      <c r="C6089" s="1"/>
      <c r="E6089" s="9"/>
      <c r="I6089" s="1"/>
      <c r="L6089" s="1"/>
    </row>
    <row r="6090" spans="3:12">
      <c r="C6090" s="1"/>
      <c r="E6090" s="9"/>
      <c r="I6090" s="1"/>
      <c r="L6090" s="1"/>
    </row>
    <row r="6091" spans="3:12">
      <c r="C6091" s="1"/>
      <c r="E6091" s="9"/>
      <c r="I6091" s="1"/>
      <c r="L6091" s="1"/>
    </row>
    <row r="6092" spans="3:12">
      <c r="C6092" s="1"/>
      <c r="E6092" s="9"/>
      <c r="I6092" s="1"/>
      <c r="L6092" s="1"/>
    </row>
    <row r="6093" spans="3:12">
      <c r="C6093" s="1"/>
      <c r="E6093" s="9"/>
      <c r="I6093" s="1"/>
      <c r="L6093" s="1"/>
    </row>
    <row r="6094" spans="3:12">
      <c r="C6094" s="1"/>
      <c r="E6094" s="9"/>
      <c r="I6094" s="1"/>
      <c r="L6094" s="1"/>
    </row>
    <row r="6095" spans="3:12">
      <c r="C6095" s="1"/>
      <c r="E6095" s="9"/>
      <c r="I6095" s="1"/>
      <c r="L6095" s="1"/>
    </row>
    <row r="6096" spans="3:12">
      <c r="C6096" s="1"/>
      <c r="E6096" s="9"/>
      <c r="I6096" s="1"/>
      <c r="L6096" s="1"/>
    </row>
    <row r="6097" spans="3:12">
      <c r="C6097" s="1"/>
      <c r="E6097" s="9"/>
      <c r="I6097" s="1"/>
      <c r="L6097" s="1"/>
    </row>
    <row r="6098" spans="3:12">
      <c r="C6098" s="1"/>
      <c r="E6098" s="9"/>
      <c r="I6098" s="1"/>
      <c r="L6098" s="1"/>
    </row>
    <row r="6099" spans="3:12">
      <c r="C6099" s="1"/>
      <c r="E6099" s="9"/>
      <c r="I6099" s="1"/>
      <c r="L6099" s="1"/>
    </row>
    <row r="6100" spans="3:12">
      <c r="C6100" s="1"/>
      <c r="E6100" s="9"/>
      <c r="I6100" s="1"/>
      <c r="L6100" s="1"/>
    </row>
    <row r="6101" spans="3:12">
      <c r="C6101" s="1"/>
      <c r="E6101" s="9"/>
      <c r="I6101" s="1"/>
      <c r="L6101" s="1"/>
    </row>
    <row r="6102" spans="3:12">
      <c r="C6102" s="1"/>
      <c r="E6102" s="9"/>
      <c r="I6102" s="1"/>
      <c r="L6102" s="1"/>
    </row>
    <row r="6103" spans="3:12">
      <c r="C6103" s="1"/>
      <c r="E6103" s="9"/>
      <c r="I6103" s="1"/>
      <c r="L6103" s="1"/>
    </row>
    <row r="6104" spans="3:12">
      <c r="C6104" s="1"/>
      <c r="E6104" s="9"/>
      <c r="I6104" s="1"/>
      <c r="L6104" s="1"/>
    </row>
    <row r="6105" spans="3:12">
      <c r="C6105" s="1"/>
      <c r="E6105" s="9"/>
      <c r="I6105" s="1"/>
      <c r="L6105" s="1"/>
    </row>
    <row r="6106" spans="3:12">
      <c r="C6106" s="1"/>
      <c r="E6106" s="9"/>
      <c r="I6106" s="1"/>
      <c r="L6106" s="1"/>
    </row>
    <row r="6107" spans="3:12">
      <c r="C6107" s="1"/>
      <c r="E6107" s="9"/>
      <c r="I6107" s="1"/>
      <c r="L6107" s="1"/>
    </row>
    <row r="6108" spans="3:12">
      <c r="C6108" s="1"/>
      <c r="E6108" s="9"/>
      <c r="I6108" s="1"/>
      <c r="L6108" s="1"/>
    </row>
    <row r="6109" spans="3:12">
      <c r="C6109" s="1"/>
      <c r="E6109" s="9"/>
      <c r="I6109" s="1"/>
      <c r="L6109" s="1"/>
    </row>
    <row r="6110" spans="3:12">
      <c r="C6110" s="1"/>
      <c r="E6110" s="9"/>
      <c r="I6110" s="1"/>
      <c r="L6110" s="1"/>
    </row>
    <row r="6111" spans="3:12">
      <c r="C6111" s="1"/>
      <c r="E6111" s="9"/>
      <c r="I6111" s="1"/>
      <c r="L6111" s="1"/>
    </row>
    <row r="6112" spans="3:12">
      <c r="C6112" s="1"/>
      <c r="E6112" s="9"/>
      <c r="I6112" s="1"/>
      <c r="L6112" s="1"/>
    </row>
    <row r="6113" spans="3:12">
      <c r="C6113" s="1"/>
      <c r="E6113" s="9"/>
      <c r="I6113" s="1"/>
      <c r="L6113" s="1"/>
    </row>
    <row r="6114" spans="3:12">
      <c r="C6114" s="1"/>
      <c r="E6114" s="9"/>
      <c r="I6114" s="1"/>
      <c r="L6114" s="1"/>
    </row>
    <row r="6115" spans="3:12">
      <c r="C6115" s="1"/>
      <c r="E6115" s="9"/>
      <c r="I6115" s="1"/>
      <c r="L6115" s="1"/>
    </row>
    <row r="6116" spans="3:12">
      <c r="C6116" s="1"/>
      <c r="E6116" s="9"/>
      <c r="I6116" s="1"/>
      <c r="L6116" s="1"/>
    </row>
    <row r="6117" spans="3:12">
      <c r="C6117" s="1"/>
      <c r="E6117" s="9"/>
      <c r="I6117" s="1"/>
      <c r="L6117" s="1"/>
    </row>
    <row r="6118" spans="3:12">
      <c r="C6118" s="1"/>
      <c r="E6118" s="9"/>
      <c r="I6118" s="1"/>
      <c r="L6118" s="1"/>
    </row>
    <row r="6119" spans="3:12">
      <c r="C6119" s="1"/>
      <c r="E6119" s="9"/>
      <c r="I6119" s="1"/>
      <c r="L6119" s="1"/>
    </row>
    <row r="6120" spans="3:12">
      <c r="C6120" s="1"/>
      <c r="E6120" s="9"/>
      <c r="I6120" s="1"/>
      <c r="L6120" s="1"/>
    </row>
    <row r="6121" spans="3:12">
      <c r="C6121" s="1"/>
      <c r="E6121" s="9"/>
      <c r="I6121" s="1"/>
      <c r="L6121" s="1"/>
    </row>
    <row r="6122" spans="3:12">
      <c r="C6122" s="1"/>
      <c r="E6122" s="9"/>
      <c r="I6122" s="1"/>
      <c r="L6122" s="1"/>
    </row>
    <row r="6123" spans="3:12">
      <c r="C6123" s="1"/>
      <c r="E6123" s="9"/>
      <c r="I6123" s="1"/>
      <c r="L6123" s="1"/>
    </row>
    <row r="6124" spans="3:12">
      <c r="C6124" s="1"/>
      <c r="E6124" s="9"/>
      <c r="I6124" s="1"/>
      <c r="L6124" s="1"/>
    </row>
    <row r="6125" spans="3:12">
      <c r="C6125" s="1"/>
      <c r="E6125" s="9"/>
      <c r="I6125" s="1"/>
      <c r="L6125" s="1"/>
    </row>
    <row r="6126" spans="3:12">
      <c r="C6126" s="1"/>
      <c r="E6126" s="9"/>
      <c r="I6126" s="1"/>
      <c r="L6126" s="1"/>
    </row>
    <row r="6127" spans="3:12">
      <c r="C6127" s="1"/>
      <c r="E6127" s="9"/>
      <c r="I6127" s="1"/>
      <c r="L6127" s="1"/>
    </row>
    <row r="6128" spans="3:12">
      <c r="C6128" s="1"/>
      <c r="E6128" s="9"/>
      <c r="I6128" s="1"/>
      <c r="L6128" s="1"/>
    </row>
    <row r="6129" spans="3:12">
      <c r="C6129" s="1"/>
      <c r="E6129" s="9"/>
      <c r="I6129" s="1"/>
      <c r="L6129" s="1"/>
    </row>
    <row r="6130" spans="3:12">
      <c r="C6130" s="1"/>
      <c r="E6130" s="9"/>
      <c r="I6130" s="1"/>
      <c r="L6130" s="1"/>
    </row>
    <row r="6131" spans="3:12">
      <c r="C6131" s="1"/>
      <c r="E6131" s="9"/>
      <c r="I6131" s="1"/>
      <c r="L6131" s="1"/>
    </row>
    <row r="6132" spans="3:12">
      <c r="C6132" s="1"/>
      <c r="E6132" s="9"/>
      <c r="I6132" s="1"/>
      <c r="L6132" s="1"/>
    </row>
    <row r="6133" spans="3:12">
      <c r="C6133" s="1"/>
      <c r="E6133" s="9"/>
      <c r="I6133" s="1"/>
      <c r="L6133" s="1"/>
    </row>
    <row r="6134" spans="3:12">
      <c r="C6134" s="1"/>
      <c r="E6134" s="9"/>
      <c r="I6134" s="1"/>
      <c r="L6134" s="1"/>
    </row>
    <row r="6135" spans="3:12">
      <c r="C6135" s="1"/>
      <c r="E6135" s="9"/>
      <c r="I6135" s="1"/>
      <c r="L6135" s="1"/>
    </row>
    <row r="6136" spans="3:12">
      <c r="C6136" s="1"/>
      <c r="E6136" s="9"/>
      <c r="I6136" s="1"/>
      <c r="L6136" s="1"/>
    </row>
    <row r="6137" spans="3:12">
      <c r="C6137" s="1"/>
      <c r="E6137" s="9"/>
      <c r="I6137" s="1"/>
      <c r="L6137" s="1"/>
    </row>
    <row r="6138" spans="3:12">
      <c r="C6138" s="1"/>
      <c r="E6138" s="9"/>
      <c r="I6138" s="1"/>
      <c r="L6138" s="1"/>
    </row>
    <row r="6139" spans="3:12">
      <c r="C6139" s="1"/>
      <c r="E6139" s="9"/>
      <c r="I6139" s="1"/>
      <c r="L6139" s="1"/>
    </row>
    <row r="6140" spans="3:12">
      <c r="C6140" s="1"/>
      <c r="E6140" s="9"/>
      <c r="I6140" s="1"/>
      <c r="L6140" s="1"/>
    </row>
    <row r="6141" spans="3:12">
      <c r="C6141" s="1"/>
      <c r="E6141" s="9"/>
      <c r="I6141" s="1"/>
      <c r="L6141" s="1"/>
    </row>
    <row r="6142" spans="3:12">
      <c r="C6142" s="1"/>
      <c r="E6142" s="9"/>
      <c r="I6142" s="1"/>
      <c r="L6142" s="1"/>
    </row>
    <row r="6143" spans="3:12">
      <c r="C6143" s="1"/>
      <c r="E6143" s="9"/>
      <c r="I6143" s="1"/>
      <c r="L6143" s="1"/>
    </row>
    <row r="6144" spans="3:12">
      <c r="C6144" s="1"/>
      <c r="E6144" s="9"/>
      <c r="I6144" s="1"/>
      <c r="L6144" s="1"/>
    </row>
    <row r="6145" spans="3:12">
      <c r="C6145" s="1"/>
      <c r="E6145" s="9"/>
      <c r="I6145" s="1"/>
      <c r="L6145" s="1"/>
    </row>
    <row r="6146" spans="3:12">
      <c r="C6146" s="1"/>
      <c r="E6146" s="9"/>
      <c r="I6146" s="1"/>
      <c r="L6146" s="1"/>
    </row>
    <row r="6147" spans="3:12">
      <c r="C6147" s="1"/>
      <c r="E6147" s="9"/>
      <c r="I6147" s="1"/>
      <c r="L6147" s="1"/>
    </row>
    <row r="6148" spans="3:12">
      <c r="C6148" s="1"/>
      <c r="E6148" s="9"/>
      <c r="I6148" s="1"/>
      <c r="L6148" s="1"/>
    </row>
    <row r="6149" spans="3:12">
      <c r="C6149" s="1"/>
      <c r="E6149" s="9"/>
      <c r="I6149" s="1"/>
      <c r="L6149" s="1"/>
    </row>
    <row r="6150" spans="3:12">
      <c r="C6150" s="1"/>
      <c r="E6150" s="9"/>
      <c r="I6150" s="1"/>
      <c r="L6150" s="1"/>
    </row>
    <row r="6151" spans="3:12">
      <c r="C6151" s="1"/>
      <c r="E6151" s="9"/>
      <c r="I6151" s="1"/>
      <c r="L6151" s="1"/>
    </row>
    <row r="6152" spans="3:12">
      <c r="C6152" s="1"/>
      <c r="E6152" s="9"/>
      <c r="I6152" s="1"/>
      <c r="L6152" s="1"/>
    </row>
    <row r="6153" spans="3:12">
      <c r="C6153" s="1"/>
      <c r="E6153" s="9"/>
      <c r="I6153" s="1"/>
      <c r="L6153" s="1"/>
    </row>
    <row r="6154" spans="3:12">
      <c r="C6154" s="1"/>
      <c r="E6154" s="9"/>
      <c r="I6154" s="1"/>
      <c r="L6154" s="1"/>
    </row>
    <row r="6155" spans="3:12">
      <c r="C6155" s="1"/>
      <c r="E6155" s="9"/>
      <c r="I6155" s="1"/>
      <c r="L6155" s="1"/>
    </row>
    <row r="6156" spans="3:12">
      <c r="C6156" s="1"/>
      <c r="E6156" s="9"/>
      <c r="I6156" s="1"/>
      <c r="L6156" s="1"/>
    </row>
    <row r="6157" spans="3:12">
      <c r="C6157" s="1"/>
      <c r="E6157" s="9"/>
      <c r="I6157" s="1"/>
      <c r="L6157" s="1"/>
    </row>
    <row r="6158" spans="3:12">
      <c r="C6158" s="1"/>
      <c r="E6158" s="9"/>
      <c r="I6158" s="1"/>
      <c r="L6158" s="1"/>
    </row>
    <row r="6159" spans="3:12">
      <c r="C6159" s="1"/>
      <c r="E6159" s="9"/>
      <c r="I6159" s="1"/>
      <c r="L6159" s="1"/>
    </row>
    <row r="6160" spans="3:12">
      <c r="C6160" s="1"/>
      <c r="E6160" s="9"/>
      <c r="I6160" s="1"/>
      <c r="L6160" s="1"/>
    </row>
    <row r="6161" spans="3:12">
      <c r="C6161" s="1"/>
      <c r="E6161" s="9"/>
      <c r="I6161" s="1"/>
      <c r="L6161" s="1"/>
    </row>
    <row r="6162" spans="3:12">
      <c r="C6162" s="1"/>
      <c r="E6162" s="9"/>
      <c r="I6162" s="1"/>
      <c r="L6162" s="1"/>
    </row>
    <row r="6163" spans="3:12">
      <c r="C6163" s="1"/>
      <c r="E6163" s="9"/>
      <c r="I6163" s="1"/>
      <c r="L6163" s="1"/>
    </row>
    <row r="6164" spans="3:12">
      <c r="C6164" s="1"/>
      <c r="E6164" s="9"/>
      <c r="I6164" s="1"/>
      <c r="L6164" s="1"/>
    </row>
    <row r="6165" spans="3:12">
      <c r="C6165" s="1"/>
      <c r="E6165" s="9"/>
      <c r="I6165" s="1"/>
      <c r="L6165" s="1"/>
    </row>
    <row r="6166" spans="3:12">
      <c r="C6166" s="1"/>
      <c r="E6166" s="9"/>
      <c r="I6166" s="1"/>
      <c r="L6166" s="1"/>
    </row>
    <row r="6167" spans="3:12">
      <c r="C6167" s="1"/>
      <c r="E6167" s="9"/>
      <c r="I6167" s="1"/>
      <c r="L6167" s="1"/>
    </row>
    <row r="6168" spans="3:12">
      <c r="C6168" s="1"/>
      <c r="E6168" s="9"/>
      <c r="I6168" s="1"/>
      <c r="L6168" s="1"/>
    </row>
    <row r="6169" spans="3:12">
      <c r="C6169" s="1"/>
      <c r="E6169" s="9"/>
      <c r="I6169" s="1"/>
      <c r="L6169" s="1"/>
    </row>
    <row r="6170" spans="3:12">
      <c r="C6170" s="1"/>
      <c r="E6170" s="9"/>
      <c r="I6170" s="1"/>
      <c r="L6170" s="1"/>
    </row>
    <row r="6171" spans="3:12">
      <c r="C6171" s="1"/>
      <c r="E6171" s="9"/>
      <c r="I6171" s="1"/>
      <c r="L6171" s="1"/>
    </row>
    <row r="6172" spans="3:12">
      <c r="C6172" s="1"/>
      <c r="E6172" s="9"/>
      <c r="I6172" s="1"/>
      <c r="L6172" s="1"/>
    </row>
    <row r="6173" spans="3:12">
      <c r="C6173" s="1"/>
      <c r="E6173" s="9"/>
      <c r="I6173" s="1"/>
      <c r="L6173" s="1"/>
    </row>
    <row r="6174" spans="3:12">
      <c r="C6174" s="1"/>
      <c r="E6174" s="9"/>
      <c r="I6174" s="1"/>
      <c r="L6174" s="1"/>
    </row>
    <row r="6175" spans="3:12">
      <c r="C6175" s="1"/>
      <c r="E6175" s="9"/>
      <c r="I6175" s="1"/>
      <c r="L6175" s="1"/>
    </row>
    <row r="6176" spans="3:12">
      <c r="C6176" s="1"/>
      <c r="E6176" s="9"/>
      <c r="I6176" s="1"/>
      <c r="L6176" s="1"/>
    </row>
    <row r="6177" spans="3:12">
      <c r="C6177" s="1"/>
      <c r="E6177" s="9"/>
      <c r="I6177" s="1"/>
      <c r="L6177" s="1"/>
    </row>
    <row r="6178" spans="3:12">
      <c r="C6178" s="1"/>
      <c r="E6178" s="9"/>
      <c r="I6178" s="1"/>
      <c r="L6178" s="1"/>
    </row>
    <row r="6179" spans="3:12">
      <c r="C6179" s="1"/>
      <c r="E6179" s="9"/>
      <c r="I6179" s="1"/>
      <c r="L6179" s="1"/>
    </row>
    <row r="6180" spans="3:12">
      <c r="C6180" s="1"/>
      <c r="E6180" s="9"/>
      <c r="I6180" s="1"/>
      <c r="L6180" s="1"/>
    </row>
    <row r="6181" spans="3:12">
      <c r="C6181" s="1"/>
      <c r="E6181" s="9"/>
      <c r="I6181" s="1"/>
      <c r="L6181" s="1"/>
    </row>
    <row r="6182" spans="3:12">
      <c r="C6182" s="1"/>
      <c r="E6182" s="9"/>
      <c r="I6182" s="1"/>
      <c r="L6182" s="1"/>
    </row>
    <row r="6183" spans="3:12">
      <c r="C6183" s="1"/>
      <c r="E6183" s="9"/>
      <c r="I6183" s="1"/>
      <c r="L6183" s="1"/>
    </row>
    <row r="6184" spans="3:12">
      <c r="C6184" s="1"/>
      <c r="E6184" s="9"/>
      <c r="I6184" s="1"/>
      <c r="L6184" s="1"/>
    </row>
    <row r="6185" spans="3:12">
      <c r="C6185" s="1"/>
      <c r="E6185" s="9"/>
      <c r="I6185" s="1"/>
      <c r="L6185" s="1"/>
    </row>
    <row r="6186" spans="3:12">
      <c r="C6186" s="1"/>
      <c r="E6186" s="9"/>
      <c r="I6186" s="1"/>
      <c r="L6186" s="1"/>
    </row>
    <row r="6187" spans="3:12">
      <c r="C6187" s="1"/>
      <c r="E6187" s="9"/>
      <c r="I6187" s="1"/>
      <c r="L6187" s="1"/>
    </row>
    <row r="6188" spans="3:12">
      <c r="C6188" s="1"/>
      <c r="E6188" s="9"/>
      <c r="I6188" s="1"/>
      <c r="L6188" s="1"/>
    </row>
    <row r="6189" spans="3:12">
      <c r="C6189" s="1"/>
      <c r="E6189" s="9"/>
      <c r="I6189" s="1"/>
      <c r="L6189" s="1"/>
    </row>
    <row r="6190" spans="3:12">
      <c r="C6190" s="1"/>
      <c r="E6190" s="9"/>
      <c r="I6190" s="1"/>
      <c r="L6190" s="1"/>
    </row>
    <row r="6191" spans="3:12">
      <c r="C6191" s="1"/>
      <c r="E6191" s="9"/>
      <c r="I6191" s="1"/>
      <c r="L6191" s="1"/>
    </row>
    <row r="6192" spans="3:12">
      <c r="C6192" s="1"/>
      <c r="E6192" s="9"/>
      <c r="I6192" s="1"/>
      <c r="L6192" s="1"/>
    </row>
    <row r="6193" spans="3:12">
      <c r="C6193" s="1"/>
      <c r="E6193" s="9"/>
      <c r="I6193" s="1"/>
      <c r="L6193" s="1"/>
    </row>
    <row r="6194" spans="3:12">
      <c r="C6194" s="1"/>
      <c r="E6194" s="9"/>
      <c r="I6194" s="1"/>
      <c r="L6194" s="1"/>
    </row>
    <row r="6195" spans="3:12">
      <c r="C6195" s="1"/>
      <c r="E6195" s="9"/>
      <c r="I6195" s="1"/>
      <c r="L6195" s="1"/>
    </row>
    <row r="6196" spans="3:12">
      <c r="C6196" s="1"/>
      <c r="E6196" s="9"/>
      <c r="I6196" s="1"/>
      <c r="L6196" s="1"/>
    </row>
    <row r="6197" spans="3:12">
      <c r="C6197" s="1"/>
      <c r="E6197" s="9"/>
      <c r="I6197" s="1"/>
      <c r="L6197" s="1"/>
    </row>
    <row r="6198" spans="3:12">
      <c r="C6198" s="1"/>
      <c r="E6198" s="9"/>
      <c r="I6198" s="1"/>
      <c r="L6198" s="1"/>
    </row>
    <row r="6199" spans="3:12">
      <c r="C6199" s="1"/>
      <c r="E6199" s="9"/>
      <c r="I6199" s="1"/>
      <c r="L6199" s="1"/>
    </row>
    <row r="6200" spans="3:12">
      <c r="C6200" s="1"/>
      <c r="E6200" s="9"/>
      <c r="I6200" s="1"/>
      <c r="L6200" s="1"/>
    </row>
    <row r="6201" spans="3:12">
      <c r="C6201" s="1"/>
      <c r="E6201" s="9"/>
      <c r="I6201" s="1"/>
      <c r="L6201" s="1"/>
    </row>
    <row r="6202" spans="3:12">
      <c r="C6202" s="1"/>
      <c r="E6202" s="9"/>
      <c r="I6202" s="1"/>
      <c r="L6202" s="1"/>
    </row>
    <row r="6203" spans="3:12">
      <c r="C6203" s="1"/>
      <c r="E6203" s="9"/>
      <c r="I6203" s="1"/>
      <c r="L6203" s="1"/>
    </row>
    <row r="6204" spans="3:12">
      <c r="C6204" s="1"/>
      <c r="E6204" s="9"/>
      <c r="I6204" s="1"/>
      <c r="L6204" s="1"/>
    </row>
    <row r="6205" spans="3:12">
      <c r="C6205" s="1"/>
      <c r="E6205" s="9"/>
      <c r="I6205" s="1"/>
      <c r="L6205" s="1"/>
    </row>
    <row r="6206" spans="3:12">
      <c r="C6206" s="1"/>
      <c r="E6206" s="9"/>
      <c r="I6206" s="1"/>
      <c r="L6206" s="1"/>
    </row>
    <row r="6207" spans="3:12">
      <c r="C6207" s="1"/>
      <c r="E6207" s="9"/>
      <c r="I6207" s="1"/>
      <c r="L6207" s="1"/>
    </row>
    <row r="6208" spans="3:12">
      <c r="C6208" s="1"/>
      <c r="E6208" s="9"/>
      <c r="I6208" s="1"/>
      <c r="L6208" s="1"/>
    </row>
    <row r="6209" spans="3:12">
      <c r="C6209" s="1"/>
      <c r="E6209" s="9"/>
      <c r="I6209" s="1"/>
      <c r="L6209" s="1"/>
    </row>
    <row r="6210" spans="3:12">
      <c r="C6210" s="1"/>
      <c r="E6210" s="9"/>
      <c r="I6210" s="1"/>
      <c r="L6210" s="1"/>
    </row>
    <row r="6211" spans="3:12">
      <c r="C6211" s="1"/>
      <c r="E6211" s="9"/>
      <c r="I6211" s="1"/>
      <c r="L6211" s="1"/>
    </row>
    <row r="6212" spans="3:12">
      <c r="C6212" s="1"/>
      <c r="E6212" s="9"/>
      <c r="I6212" s="1"/>
      <c r="L6212" s="1"/>
    </row>
    <row r="6213" spans="3:12">
      <c r="C6213" s="1"/>
      <c r="E6213" s="9"/>
      <c r="I6213" s="1"/>
      <c r="L6213" s="1"/>
    </row>
    <row r="6214" spans="3:12">
      <c r="C6214" s="1"/>
      <c r="E6214" s="9"/>
      <c r="I6214" s="1"/>
      <c r="L6214" s="1"/>
    </row>
    <row r="6215" spans="3:12">
      <c r="C6215" s="1"/>
      <c r="E6215" s="9"/>
      <c r="I6215" s="1"/>
      <c r="L6215" s="1"/>
    </row>
    <row r="6216" spans="3:12">
      <c r="C6216" s="1"/>
      <c r="E6216" s="9"/>
      <c r="I6216" s="1"/>
      <c r="L6216" s="1"/>
    </row>
    <row r="6217" spans="3:12">
      <c r="C6217" s="1"/>
      <c r="E6217" s="9"/>
      <c r="I6217" s="1"/>
      <c r="L6217" s="1"/>
    </row>
    <row r="6218" spans="3:12">
      <c r="C6218" s="1"/>
      <c r="E6218" s="9"/>
      <c r="I6218" s="1"/>
      <c r="L6218" s="1"/>
    </row>
    <row r="6219" spans="3:12">
      <c r="C6219" s="1"/>
      <c r="E6219" s="9"/>
      <c r="I6219" s="1"/>
      <c r="L6219" s="1"/>
    </row>
    <row r="6220" spans="3:12">
      <c r="C6220" s="1"/>
      <c r="E6220" s="9"/>
      <c r="I6220" s="1"/>
      <c r="L6220" s="1"/>
    </row>
    <row r="6221" spans="3:12">
      <c r="C6221" s="1"/>
      <c r="E6221" s="9"/>
      <c r="I6221" s="1"/>
      <c r="L6221" s="1"/>
    </row>
    <row r="6222" spans="3:12">
      <c r="C6222" s="1"/>
      <c r="E6222" s="9"/>
      <c r="I6222" s="1"/>
      <c r="L6222" s="1"/>
    </row>
    <row r="6223" spans="3:12">
      <c r="C6223" s="1"/>
      <c r="E6223" s="9"/>
      <c r="I6223" s="1"/>
      <c r="L6223" s="1"/>
    </row>
    <row r="6224" spans="3:12">
      <c r="C6224" s="1"/>
      <c r="E6224" s="9"/>
      <c r="I6224" s="1"/>
      <c r="L6224" s="1"/>
    </row>
    <row r="6225" spans="3:12">
      <c r="C6225" s="1"/>
      <c r="E6225" s="9"/>
      <c r="I6225" s="1"/>
      <c r="L6225" s="1"/>
    </row>
    <row r="6226" spans="3:12">
      <c r="C6226" s="1"/>
      <c r="E6226" s="9"/>
      <c r="I6226" s="1"/>
      <c r="L6226" s="1"/>
    </row>
    <row r="6227" spans="3:12">
      <c r="C6227" s="1"/>
      <c r="E6227" s="9"/>
      <c r="I6227" s="1"/>
      <c r="L6227" s="1"/>
    </row>
    <row r="6228" spans="3:12">
      <c r="C6228" s="1"/>
      <c r="E6228" s="9"/>
      <c r="I6228" s="1"/>
      <c r="L6228" s="1"/>
    </row>
    <row r="6229" spans="3:12">
      <c r="C6229" s="1"/>
      <c r="E6229" s="9"/>
      <c r="I6229" s="1"/>
      <c r="L6229" s="1"/>
    </row>
    <row r="6230" spans="3:12">
      <c r="C6230" s="1"/>
      <c r="E6230" s="9"/>
      <c r="I6230" s="1"/>
      <c r="L6230" s="1"/>
    </row>
    <row r="6231" spans="3:12">
      <c r="C6231" s="1"/>
      <c r="E6231" s="9"/>
      <c r="I6231" s="1"/>
      <c r="L6231" s="1"/>
    </row>
    <row r="6232" spans="3:12">
      <c r="C6232" s="1"/>
      <c r="E6232" s="9"/>
      <c r="I6232" s="1"/>
      <c r="L6232" s="1"/>
    </row>
    <row r="6233" spans="3:12">
      <c r="C6233" s="1"/>
      <c r="E6233" s="9"/>
      <c r="I6233" s="1"/>
      <c r="L6233" s="1"/>
    </row>
    <row r="6234" spans="3:12">
      <c r="C6234" s="1"/>
      <c r="E6234" s="9"/>
      <c r="I6234" s="1"/>
      <c r="L6234" s="1"/>
    </row>
    <row r="6235" spans="3:12">
      <c r="C6235" s="1"/>
      <c r="E6235" s="9"/>
      <c r="I6235" s="1"/>
      <c r="L6235" s="1"/>
    </row>
    <row r="6236" spans="3:12">
      <c r="C6236" s="1"/>
      <c r="E6236" s="9"/>
      <c r="I6236" s="1"/>
      <c r="L6236" s="1"/>
    </row>
    <row r="6237" spans="3:12">
      <c r="C6237" s="1"/>
      <c r="E6237" s="9"/>
      <c r="I6237" s="1"/>
      <c r="L6237" s="1"/>
    </row>
    <row r="6238" spans="3:12">
      <c r="C6238" s="1"/>
      <c r="E6238" s="9"/>
      <c r="I6238" s="1"/>
      <c r="L6238" s="1"/>
    </row>
    <row r="6239" spans="3:12">
      <c r="C6239" s="1"/>
      <c r="E6239" s="9"/>
      <c r="I6239" s="1"/>
      <c r="L6239" s="1"/>
    </row>
    <row r="6240" spans="3:12">
      <c r="C6240" s="1"/>
      <c r="E6240" s="9"/>
      <c r="I6240" s="1"/>
      <c r="L6240" s="1"/>
    </row>
    <row r="6241" spans="3:12">
      <c r="C6241" s="1"/>
      <c r="E6241" s="9"/>
      <c r="I6241" s="1"/>
      <c r="L6241" s="1"/>
    </row>
    <row r="6242" spans="3:12">
      <c r="C6242" s="1"/>
      <c r="E6242" s="9"/>
      <c r="I6242" s="1"/>
      <c r="L6242" s="1"/>
    </row>
    <row r="6243" spans="3:12">
      <c r="C6243" s="1"/>
      <c r="E6243" s="9"/>
      <c r="I6243" s="1"/>
      <c r="L6243" s="1"/>
    </row>
    <row r="6244" spans="3:12">
      <c r="C6244" s="1"/>
      <c r="E6244" s="9"/>
      <c r="I6244" s="1"/>
      <c r="L6244" s="1"/>
    </row>
    <row r="6245" spans="3:12">
      <c r="C6245" s="1"/>
      <c r="E6245" s="9"/>
      <c r="I6245" s="1"/>
      <c r="L6245" s="1"/>
    </row>
    <row r="6246" spans="3:12">
      <c r="C6246" s="1"/>
      <c r="E6246" s="9"/>
      <c r="I6246" s="1"/>
      <c r="L6246" s="1"/>
    </row>
    <row r="6247" spans="3:12">
      <c r="C6247" s="1"/>
      <c r="E6247" s="9"/>
      <c r="I6247" s="1"/>
      <c r="L6247" s="1"/>
    </row>
    <row r="6248" spans="3:12">
      <c r="C6248" s="1"/>
      <c r="E6248" s="9"/>
      <c r="I6248" s="1"/>
      <c r="L6248" s="1"/>
    </row>
    <row r="6249" spans="3:12">
      <c r="C6249" s="1"/>
      <c r="E6249" s="9"/>
      <c r="I6249" s="1"/>
      <c r="L6249" s="1"/>
    </row>
    <row r="6250" spans="3:12">
      <c r="C6250" s="1"/>
      <c r="E6250" s="9"/>
      <c r="I6250" s="1"/>
      <c r="L6250" s="1"/>
    </row>
    <row r="6251" spans="3:12">
      <c r="C6251" s="1"/>
      <c r="E6251" s="9"/>
      <c r="I6251" s="1"/>
      <c r="L6251" s="1"/>
    </row>
    <row r="6252" spans="3:12">
      <c r="C6252" s="1"/>
      <c r="E6252" s="9"/>
      <c r="I6252" s="1"/>
      <c r="L6252" s="1"/>
    </row>
    <row r="6253" spans="3:12">
      <c r="C6253" s="1"/>
      <c r="E6253" s="9"/>
      <c r="I6253" s="1"/>
      <c r="L6253" s="1"/>
    </row>
    <row r="6254" spans="3:12">
      <c r="C6254" s="1"/>
      <c r="E6254" s="9"/>
      <c r="I6254" s="1"/>
      <c r="L6254" s="1"/>
    </row>
    <row r="6255" spans="3:12">
      <c r="C6255" s="1"/>
      <c r="E6255" s="9"/>
      <c r="I6255" s="1"/>
      <c r="L6255" s="1"/>
    </row>
    <row r="6256" spans="3:12">
      <c r="C6256" s="1"/>
      <c r="E6256" s="9"/>
      <c r="I6256" s="1"/>
      <c r="L6256" s="1"/>
    </row>
    <row r="6257" spans="3:12">
      <c r="C6257" s="1"/>
      <c r="E6257" s="9"/>
      <c r="I6257" s="1"/>
      <c r="L6257" s="1"/>
    </row>
    <row r="6258" spans="3:12">
      <c r="C6258" s="1"/>
      <c r="E6258" s="9"/>
      <c r="I6258" s="1"/>
      <c r="L6258" s="1"/>
    </row>
    <row r="6259" spans="3:12">
      <c r="C6259" s="1"/>
      <c r="E6259" s="9"/>
      <c r="I6259" s="1"/>
      <c r="L6259" s="1"/>
    </row>
    <row r="6260" spans="3:12">
      <c r="C6260" s="1"/>
      <c r="E6260" s="9"/>
      <c r="I6260" s="1"/>
      <c r="L6260" s="1"/>
    </row>
    <row r="6261" spans="3:12">
      <c r="C6261" s="1"/>
      <c r="E6261" s="9"/>
      <c r="I6261" s="1"/>
      <c r="L6261" s="1"/>
    </row>
    <row r="6262" spans="3:12">
      <c r="C6262" s="1"/>
      <c r="E6262" s="9"/>
      <c r="I6262" s="1"/>
      <c r="L6262" s="1"/>
    </row>
    <row r="6263" spans="3:12">
      <c r="C6263" s="1"/>
      <c r="E6263" s="9"/>
      <c r="I6263" s="1"/>
      <c r="L6263" s="1"/>
    </row>
    <row r="6264" spans="3:12">
      <c r="C6264" s="1"/>
      <c r="E6264" s="9"/>
      <c r="I6264" s="1"/>
      <c r="L6264" s="1"/>
    </row>
    <row r="6265" spans="3:12">
      <c r="C6265" s="1"/>
      <c r="E6265" s="9"/>
      <c r="I6265" s="1"/>
      <c r="L6265" s="1"/>
    </row>
    <row r="6266" spans="3:12">
      <c r="C6266" s="1"/>
      <c r="E6266" s="9"/>
      <c r="I6266" s="1"/>
      <c r="L6266" s="1"/>
    </row>
    <row r="6267" spans="3:12">
      <c r="C6267" s="1"/>
      <c r="E6267" s="9"/>
      <c r="I6267" s="1"/>
      <c r="L6267" s="1"/>
    </row>
    <row r="6268" spans="3:12">
      <c r="C6268" s="1"/>
      <c r="E6268" s="9"/>
      <c r="I6268" s="1"/>
      <c r="L6268" s="1"/>
    </row>
    <row r="6269" spans="3:12">
      <c r="C6269" s="1"/>
      <c r="E6269" s="9"/>
      <c r="I6269" s="1"/>
      <c r="L6269" s="1"/>
    </row>
    <row r="6270" spans="3:12">
      <c r="C6270" s="1"/>
      <c r="E6270" s="9"/>
      <c r="I6270" s="1"/>
      <c r="L6270" s="1"/>
    </row>
    <row r="6271" spans="3:12">
      <c r="C6271" s="1"/>
      <c r="E6271" s="9"/>
      <c r="I6271" s="1"/>
      <c r="L6271" s="1"/>
    </row>
    <row r="6272" spans="3:12">
      <c r="C6272" s="1"/>
      <c r="E6272" s="9"/>
      <c r="I6272" s="1"/>
      <c r="L6272" s="1"/>
    </row>
    <row r="6273" spans="3:12">
      <c r="C6273" s="1"/>
      <c r="E6273" s="9"/>
      <c r="I6273" s="1"/>
      <c r="L6273" s="1"/>
    </row>
    <row r="6274" spans="3:12">
      <c r="C6274" s="1"/>
      <c r="E6274" s="9"/>
      <c r="I6274" s="1"/>
      <c r="L6274" s="1"/>
    </row>
    <row r="6275" spans="3:12">
      <c r="C6275" s="1"/>
      <c r="E6275" s="9"/>
      <c r="I6275" s="1"/>
      <c r="L6275" s="1"/>
    </row>
    <row r="6276" spans="3:12">
      <c r="C6276" s="1"/>
      <c r="E6276" s="9"/>
      <c r="I6276" s="1"/>
      <c r="L6276" s="1"/>
    </row>
    <row r="6277" spans="3:12">
      <c r="C6277" s="1"/>
      <c r="E6277" s="9"/>
      <c r="I6277" s="1"/>
      <c r="L6277" s="1"/>
    </row>
    <row r="6278" spans="3:12">
      <c r="C6278" s="1"/>
      <c r="E6278" s="9"/>
      <c r="I6278" s="1"/>
      <c r="L6278" s="1"/>
    </row>
    <row r="6279" spans="3:12">
      <c r="C6279" s="1"/>
      <c r="E6279" s="9"/>
      <c r="I6279" s="1"/>
      <c r="L6279" s="1"/>
    </row>
    <row r="6280" spans="3:12">
      <c r="C6280" s="1"/>
      <c r="E6280" s="9"/>
      <c r="I6280" s="1"/>
      <c r="L6280" s="1"/>
    </row>
    <row r="6281" spans="3:12">
      <c r="C6281" s="1"/>
      <c r="E6281" s="9"/>
      <c r="I6281" s="1"/>
      <c r="L6281" s="1"/>
    </row>
    <row r="6282" spans="3:12">
      <c r="C6282" s="1"/>
      <c r="E6282" s="9"/>
      <c r="I6282" s="1"/>
      <c r="L6282" s="1"/>
    </row>
    <row r="6283" spans="3:12">
      <c r="C6283" s="1"/>
      <c r="E6283" s="9"/>
      <c r="I6283" s="1"/>
      <c r="L6283" s="1"/>
    </row>
    <row r="6284" spans="3:12">
      <c r="C6284" s="1"/>
      <c r="E6284" s="9"/>
      <c r="I6284" s="1"/>
      <c r="L6284" s="1"/>
    </row>
    <row r="6285" spans="3:12">
      <c r="C6285" s="1"/>
      <c r="E6285" s="9"/>
      <c r="I6285" s="1"/>
      <c r="L6285" s="1"/>
    </row>
    <row r="6286" spans="3:12">
      <c r="C6286" s="1"/>
      <c r="E6286" s="9"/>
      <c r="I6286" s="1"/>
      <c r="L6286" s="1"/>
    </row>
    <row r="6287" spans="3:12">
      <c r="C6287" s="1"/>
      <c r="E6287" s="9"/>
      <c r="I6287" s="1"/>
      <c r="L6287" s="1"/>
    </row>
    <row r="6288" spans="3:12">
      <c r="C6288" s="1"/>
      <c r="E6288" s="9"/>
      <c r="I6288" s="1"/>
      <c r="L6288" s="1"/>
    </row>
    <row r="6289" spans="3:12">
      <c r="C6289" s="1"/>
      <c r="E6289" s="9"/>
      <c r="I6289" s="1"/>
      <c r="L6289" s="1"/>
    </row>
    <row r="6290" spans="3:12">
      <c r="C6290" s="1"/>
      <c r="E6290" s="9"/>
      <c r="I6290" s="1"/>
      <c r="L6290" s="1"/>
    </row>
    <row r="6291" spans="3:12">
      <c r="C6291" s="1"/>
      <c r="E6291" s="9"/>
      <c r="I6291" s="1"/>
      <c r="L6291" s="1"/>
    </row>
    <row r="6292" spans="3:12">
      <c r="C6292" s="1"/>
      <c r="E6292" s="9"/>
      <c r="I6292" s="1"/>
      <c r="L6292" s="1"/>
    </row>
    <row r="6293" spans="3:12">
      <c r="C6293" s="1"/>
      <c r="E6293" s="9"/>
      <c r="I6293" s="1"/>
      <c r="L6293" s="1"/>
    </row>
    <row r="6294" spans="3:12">
      <c r="C6294" s="1"/>
      <c r="E6294" s="9"/>
      <c r="I6294" s="1"/>
      <c r="L6294" s="1"/>
    </row>
    <row r="6295" spans="3:12">
      <c r="C6295" s="1"/>
      <c r="E6295" s="9"/>
      <c r="I6295" s="1"/>
      <c r="L6295" s="1"/>
    </row>
    <row r="6296" spans="3:12">
      <c r="C6296" s="1"/>
      <c r="E6296" s="9"/>
      <c r="I6296" s="1"/>
      <c r="L6296" s="1"/>
    </row>
    <row r="6297" spans="3:12">
      <c r="C6297" s="1"/>
      <c r="E6297" s="9"/>
      <c r="I6297" s="1"/>
      <c r="L6297" s="1"/>
    </row>
    <row r="6298" spans="3:12">
      <c r="C6298" s="1"/>
      <c r="E6298" s="9"/>
      <c r="I6298" s="1"/>
      <c r="L6298" s="1"/>
    </row>
    <row r="6299" spans="3:12">
      <c r="C6299" s="1"/>
      <c r="E6299" s="9"/>
      <c r="I6299" s="1"/>
      <c r="L6299" s="1"/>
    </row>
    <row r="6300" spans="3:12">
      <c r="C6300" s="1"/>
      <c r="E6300" s="9"/>
      <c r="I6300" s="1"/>
      <c r="L6300" s="1"/>
    </row>
    <row r="6301" spans="3:12">
      <c r="C6301" s="1"/>
      <c r="E6301" s="9"/>
      <c r="I6301" s="1"/>
      <c r="L6301" s="1"/>
    </row>
    <row r="6302" spans="3:12">
      <c r="C6302" s="1"/>
      <c r="E6302" s="9"/>
      <c r="I6302" s="1"/>
      <c r="L6302" s="1"/>
    </row>
    <row r="6303" spans="3:12">
      <c r="C6303" s="1"/>
      <c r="E6303" s="9"/>
      <c r="I6303" s="1"/>
      <c r="L6303" s="1"/>
    </row>
    <row r="6304" spans="3:12">
      <c r="C6304" s="1"/>
      <c r="E6304" s="9"/>
      <c r="I6304" s="1"/>
      <c r="L6304" s="1"/>
    </row>
    <row r="6305" spans="3:12">
      <c r="C6305" s="1"/>
      <c r="E6305" s="9"/>
      <c r="I6305" s="1"/>
      <c r="L6305" s="1"/>
    </row>
    <row r="6306" spans="3:12">
      <c r="C6306" s="1"/>
      <c r="E6306" s="9"/>
      <c r="I6306" s="1"/>
      <c r="L6306" s="1"/>
    </row>
    <row r="6307" spans="3:12">
      <c r="C6307" s="1"/>
      <c r="E6307" s="9"/>
      <c r="I6307" s="1"/>
      <c r="L6307" s="1"/>
    </row>
    <row r="6308" spans="3:12">
      <c r="C6308" s="1"/>
      <c r="E6308" s="9"/>
      <c r="I6308" s="1"/>
      <c r="L6308" s="1"/>
    </row>
    <row r="6309" spans="3:12">
      <c r="C6309" s="1"/>
      <c r="E6309" s="9"/>
      <c r="I6309" s="1"/>
      <c r="L6309" s="1"/>
    </row>
    <row r="6310" spans="3:12">
      <c r="C6310" s="1"/>
      <c r="E6310" s="9"/>
      <c r="I6310" s="1"/>
      <c r="L6310" s="1"/>
    </row>
    <row r="6311" spans="3:12">
      <c r="C6311" s="1"/>
      <c r="E6311" s="9"/>
      <c r="I6311" s="1"/>
      <c r="L6311" s="1"/>
    </row>
    <row r="6312" spans="3:12">
      <c r="C6312" s="1"/>
      <c r="E6312" s="9"/>
      <c r="I6312" s="1"/>
      <c r="L6312" s="1"/>
    </row>
    <row r="6313" spans="3:12">
      <c r="C6313" s="1"/>
      <c r="E6313" s="9"/>
      <c r="I6313" s="1"/>
      <c r="L6313" s="1"/>
    </row>
    <row r="6314" spans="3:12">
      <c r="C6314" s="1"/>
      <c r="E6314" s="9"/>
      <c r="I6314" s="1"/>
      <c r="L6314" s="1"/>
    </row>
    <row r="6315" spans="3:12">
      <c r="C6315" s="1"/>
      <c r="E6315" s="9"/>
      <c r="I6315" s="1"/>
      <c r="L6315" s="1"/>
    </row>
    <row r="6316" spans="3:12">
      <c r="C6316" s="1"/>
      <c r="E6316" s="9"/>
      <c r="I6316" s="1"/>
      <c r="L6316" s="1"/>
    </row>
    <row r="6317" spans="3:12">
      <c r="C6317" s="1"/>
      <c r="E6317" s="9"/>
      <c r="I6317" s="1"/>
      <c r="L6317" s="1"/>
    </row>
    <row r="6318" spans="3:12">
      <c r="C6318" s="1"/>
      <c r="E6318" s="9"/>
      <c r="I6318" s="1"/>
      <c r="L6318" s="1"/>
    </row>
    <row r="6319" spans="3:12">
      <c r="C6319" s="1"/>
      <c r="E6319" s="9"/>
      <c r="I6319" s="1"/>
      <c r="L6319" s="1"/>
    </row>
    <row r="6320" spans="3:12">
      <c r="C6320" s="1"/>
      <c r="E6320" s="9"/>
      <c r="I6320" s="1"/>
      <c r="L6320" s="1"/>
    </row>
    <row r="6321" spans="3:12">
      <c r="C6321" s="1"/>
      <c r="E6321" s="9"/>
      <c r="I6321" s="1"/>
      <c r="L6321" s="1"/>
    </row>
    <row r="6322" spans="3:12">
      <c r="C6322" s="1"/>
      <c r="E6322" s="9"/>
      <c r="I6322" s="1"/>
      <c r="L6322" s="1"/>
    </row>
    <row r="6323" spans="3:12">
      <c r="C6323" s="1"/>
      <c r="E6323" s="9"/>
      <c r="I6323" s="1"/>
      <c r="L6323" s="1"/>
    </row>
    <row r="6324" spans="3:12">
      <c r="C6324" s="1"/>
      <c r="E6324" s="9"/>
      <c r="I6324" s="1"/>
      <c r="L6324" s="1"/>
    </row>
    <row r="6325" spans="3:12">
      <c r="C6325" s="1"/>
      <c r="E6325" s="9"/>
      <c r="I6325" s="1"/>
      <c r="L6325" s="1"/>
    </row>
    <row r="6326" spans="3:12">
      <c r="C6326" s="1"/>
      <c r="E6326" s="9"/>
      <c r="I6326" s="1"/>
      <c r="L6326" s="1"/>
    </row>
    <row r="6327" spans="3:12">
      <c r="C6327" s="1"/>
      <c r="E6327" s="9"/>
      <c r="I6327" s="1"/>
      <c r="L6327" s="1"/>
    </row>
    <row r="6328" spans="3:12">
      <c r="C6328" s="1"/>
      <c r="E6328" s="9"/>
      <c r="I6328" s="1"/>
      <c r="L6328" s="1"/>
    </row>
    <row r="6329" spans="3:12">
      <c r="C6329" s="1"/>
      <c r="E6329" s="9"/>
      <c r="I6329" s="1"/>
      <c r="L6329" s="1"/>
    </row>
    <row r="6330" spans="3:12">
      <c r="C6330" s="1"/>
      <c r="E6330" s="9"/>
      <c r="I6330" s="1"/>
      <c r="L6330" s="1"/>
    </row>
    <row r="6331" spans="3:12">
      <c r="C6331" s="1"/>
      <c r="E6331" s="9"/>
      <c r="I6331" s="1"/>
      <c r="L6331" s="1"/>
    </row>
    <row r="6332" spans="3:12">
      <c r="C6332" s="1"/>
      <c r="E6332" s="9"/>
      <c r="I6332" s="1"/>
      <c r="L6332" s="1"/>
    </row>
    <row r="6333" spans="3:12">
      <c r="C6333" s="1"/>
      <c r="E6333" s="9"/>
      <c r="I6333" s="1"/>
      <c r="L6333" s="1"/>
    </row>
    <row r="6334" spans="3:12">
      <c r="C6334" s="1"/>
      <c r="E6334" s="9"/>
      <c r="I6334" s="1"/>
      <c r="L6334" s="1"/>
    </row>
    <row r="6335" spans="3:12">
      <c r="C6335" s="1"/>
      <c r="E6335" s="9"/>
      <c r="I6335" s="1"/>
      <c r="L6335" s="1"/>
    </row>
    <row r="6336" spans="3:12">
      <c r="C6336" s="1"/>
      <c r="E6336" s="9"/>
      <c r="I6336" s="1"/>
      <c r="L6336" s="1"/>
    </row>
    <row r="6337" spans="3:12">
      <c r="C6337" s="1"/>
      <c r="E6337" s="9"/>
      <c r="I6337" s="1"/>
      <c r="L6337" s="1"/>
    </row>
    <row r="6338" spans="3:12">
      <c r="C6338" s="1"/>
      <c r="E6338" s="9"/>
      <c r="I6338" s="1"/>
      <c r="L6338" s="1"/>
    </row>
    <row r="6339" spans="3:12">
      <c r="C6339" s="1"/>
      <c r="E6339" s="9"/>
      <c r="I6339" s="1"/>
      <c r="L6339" s="1"/>
    </row>
    <row r="6340" spans="3:12">
      <c r="C6340" s="1"/>
      <c r="E6340" s="9"/>
      <c r="I6340" s="1"/>
      <c r="L6340" s="1"/>
    </row>
    <row r="6341" spans="3:12">
      <c r="C6341" s="1"/>
      <c r="E6341" s="9"/>
      <c r="I6341" s="1"/>
      <c r="L6341" s="1"/>
    </row>
    <row r="6342" spans="3:12">
      <c r="C6342" s="1"/>
      <c r="E6342" s="9"/>
      <c r="I6342" s="1"/>
      <c r="L6342" s="1"/>
    </row>
    <row r="6343" spans="3:12">
      <c r="C6343" s="1"/>
      <c r="E6343" s="9"/>
      <c r="I6343" s="1"/>
      <c r="L6343" s="1"/>
    </row>
    <row r="6344" spans="3:12">
      <c r="C6344" s="1"/>
      <c r="E6344" s="9"/>
      <c r="I6344" s="1"/>
      <c r="L6344" s="1"/>
    </row>
    <row r="6345" spans="3:12">
      <c r="C6345" s="1"/>
      <c r="E6345" s="9"/>
      <c r="I6345" s="1"/>
      <c r="L6345" s="1"/>
    </row>
    <row r="6346" spans="3:12">
      <c r="C6346" s="1"/>
      <c r="E6346" s="9"/>
      <c r="I6346" s="1"/>
      <c r="L6346" s="1"/>
    </row>
    <row r="6347" spans="3:12">
      <c r="C6347" s="1"/>
      <c r="E6347" s="9"/>
      <c r="I6347" s="1"/>
      <c r="L6347" s="1"/>
    </row>
    <row r="6348" spans="3:12">
      <c r="C6348" s="1"/>
      <c r="E6348" s="9"/>
      <c r="I6348" s="1"/>
      <c r="L6348" s="1"/>
    </row>
    <row r="6349" spans="3:12">
      <c r="C6349" s="1"/>
      <c r="E6349" s="9"/>
      <c r="I6349" s="1"/>
      <c r="L6349" s="1"/>
    </row>
    <row r="6350" spans="3:12">
      <c r="C6350" s="1"/>
      <c r="E6350" s="9"/>
      <c r="I6350" s="1"/>
      <c r="L6350" s="1"/>
    </row>
    <row r="6351" spans="3:12">
      <c r="C6351" s="1"/>
      <c r="E6351" s="9"/>
      <c r="I6351" s="1"/>
      <c r="L6351" s="1"/>
    </row>
    <row r="6352" spans="3:12">
      <c r="C6352" s="1"/>
      <c r="E6352" s="9"/>
      <c r="I6352" s="1"/>
      <c r="L6352" s="1"/>
    </row>
    <row r="6353" spans="3:12">
      <c r="C6353" s="1"/>
      <c r="E6353" s="9"/>
      <c r="I6353" s="1"/>
      <c r="L6353" s="1"/>
    </row>
    <row r="6354" spans="3:12">
      <c r="C6354" s="1"/>
      <c r="E6354" s="9"/>
      <c r="I6354" s="1"/>
      <c r="L6354" s="1"/>
    </row>
    <row r="6355" spans="3:12">
      <c r="C6355" s="1"/>
      <c r="E6355" s="9"/>
      <c r="I6355" s="1"/>
      <c r="L6355" s="1"/>
    </row>
    <row r="6356" spans="3:12">
      <c r="C6356" s="1"/>
      <c r="E6356" s="9"/>
      <c r="I6356" s="1"/>
      <c r="L6356" s="1"/>
    </row>
    <row r="6357" spans="3:12">
      <c r="C6357" s="1"/>
      <c r="E6357" s="9"/>
      <c r="I6357" s="1"/>
      <c r="L6357" s="1"/>
    </row>
    <row r="6358" spans="3:12">
      <c r="C6358" s="1"/>
      <c r="E6358" s="9"/>
      <c r="I6358" s="1"/>
      <c r="L6358" s="1"/>
    </row>
    <row r="6359" spans="3:12">
      <c r="C6359" s="1"/>
      <c r="E6359" s="9"/>
      <c r="I6359" s="1"/>
      <c r="L6359" s="1"/>
    </row>
    <row r="6360" spans="3:12">
      <c r="C6360" s="1"/>
      <c r="E6360" s="9"/>
      <c r="I6360" s="1"/>
      <c r="L6360" s="1"/>
    </row>
    <row r="6361" spans="3:12">
      <c r="C6361" s="1"/>
      <c r="E6361" s="9"/>
      <c r="I6361" s="1"/>
      <c r="L6361" s="1"/>
    </row>
    <row r="6362" spans="3:12">
      <c r="C6362" s="1"/>
      <c r="E6362" s="9"/>
      <c r="I6362" s="1"/>
      <c r="L6362" s="1"/>
    </row>
    <row r="6363" spans="3:12">
      <c r="C6363" s="1"/>
      <c r="E6363" s="9"/>
      <c r="I6363" s="1"/>
      <c r="L6363" s="1"/>
    </row>
    <row r="6364" spans="3:12">
      <c r="C6364" s="1"/>
      <c r="E6364" s="9"/>
      <c r="I6364" s="1"/>
      <c r="L6364" s="1"/>
    </row>
    <row r="6365" spans="3:12">
      <c r="C6365" s="1"/>
      <c r="E6365" s="9"/>
      <c r="I6365" s="1"/>
      <c r="L6365" s="1"/>
    </row>
    <row r="6366" spans="3:12">
      <c r="C6366" s="1"/>
      <c r="E6366" s="9"/>
      <c r="I6366" s="1"/>
      <c r="L6366" s="1"/>
    </row>
    <row r="6367" spans="3:12">
      <c r="C6367" s="1"/>
      <c r="E6367" s="9"/>
      <c r="I6367" s="1"/>
      <c r="L6367" s="1"/>
    </row>
    <row r="6368" spans="3:12">
      <c r="C6368" s="1"/>
      <c r="E6368" s="9"/>
      <c r="I6368" s="1"/>
      <c r="L6368" s="1"/>
    </row>
    <row r="6369" spans="3:12">
      <c r="C6369" s="1"/>
      <c r="E6369" s="9"/>
      <c r="I6369" s="1"/>
      <c r="L6369" s="1"/>
    </row>
    <row r="6370" spans="3:12">
      <c r="C6370" s="1"/>
      <c r="E6370" s="9"/>
      <c r="I6370" s="1"/>
      <c r="L6370" s="1"/>
    </row>
    <row r="6371" spans="3:12">
      <c r="C6371" s="1"/>
      <c r="E6371" s="9"/>
      <c r="I6371" s="1"/>
      <c r="L6371" s="1"/>
    </row>
    <row r="6372" spans="3:12">
      <c r="C6372" s="1"/>
      <c r="E6372" s="9"/>
      <c r="I6372" s="1"/>
      <c r="L6372" s="1"/>
    </row>
    <row r="6373" spans="3:12">
      <c r="C6373" s="1"/>
      <c r="E6373" s="9"/>
      <c r="I6373" s="1"/>
      <c r="L6373" s="1"/>
    </row>
    <row r="6374" spans="3:12">
      <c r="C6374" s="1"/>
      <c r="E6374" s="9"/>
      <c r="I6374" s="1"/>
      <c r="L6374" s="1"/>
    </row>
    <row r="6375" spans="3:12">
      <c r="C6375" s="1"/>
      <c r="E6375" s="9"/>
      <c r="I6375" s="1"/>
      <c r="L6375" s="1"/>
    </row>
    <row r="6376" spans="3:12">
      <c r="C6376" s="1"/>
      <c r="E6376" s="9"/>
      <c r="I6376" s="1"/>
      <c r="L6376" s="1"/>
    </row>
    <row r="6377" spans="3:12">
      <c r="C6377" s="1"/>
      <c r="E6377" s="9"/>
      <c r="I6377" s="1"/>
      <c r="L6377" s="1"/>
    </row>
    <row r="6378" spans="3:12">
      <c r="C6378" s="1"/>
      <c r="E6378" s="9"/>
      <c r="I6378" s="1"/>
      <c r="L6378" s="1"/>
    </row>
    <row r="6379" spans="3:12">
      <c r="C6379" s="1"/>
      <c r="E6379" s="9"/>
      <c r="I6379" s="1"/>
      <c r="L6379" s="1"/>
    </row>
    <row r="6380" spans="3:12">
      <c r="C6380" s="1"/>
      <c r="E6380" s="9"/>
      <c r="I6380" s="1"/>
      <c r="L6380" s="1"/>
    </row>
    <row r="6381" spans="3:12">
      <c r="C6381" s="1"/>
      <c r="E6381" s="9"/>
      <c r="I6381" s="1"/>
      <c r="L6381" s="1"/>
    </row>
    <row r="6382" spans="3:12">
      <c r="C6382" s="1"/>
      <c r="E6382" s="9"/>
      <c r="I6382" s="1"/>
      <c r="L6382" s="1"/>
    </row>
    <row r="6383" spans="3:12">
      <c r="C6383" s="1"/>
      <c r="E6383" s="9"/>
      <c r="I6383" s="1"/>
      <c r="L6383" s="1"/>
    </row>
    <row r="6384" spans="3:12">
      <c r="C6384" s="1"/>
      <c r="E6384" s="9"/>
      <c r="I6384" s="1"/>
      <c r="L6384" s="1"/>
    </row>
    <row r="6385" spans="3:12">
      <c r="C6385" s="1"/>
      <c r="E6385" s="9"/>
      <c r="I6385" s="1"/>
      <c r="L6385" s="1"/>
    </row>
    <row r="6386" spans="3:12">
      <c r="C6386" s="1"/>
      <c r="E6386" s="9"/>
      <c r="I6386" s="1"/>
      <c r="L6386" s="1"/>
    </row>
    <row r="6387" spans="3:12">
      <c r="C6387" s="1"/>
      <c r="E6387" s="9"/>
      <c r="I6387" s="1"/>
      <c r="L6387" s="1"/>
    </row>
    <row r="6388" spans="3:12">
      <c r="C6388" s="1"/>
      <c r="E6388" s="9"/>
      <c r="I6388" s="1"/>
      <c r="L6388" s="1"/>
    </row>
    <row r="6389" spans="3:12">
      <c r="C6389" s="1"/>
      <c r="E6389" s="9"/>
      <c r="I6389" s="1"/>
      <c r="L6389" s="1"/>
    </row>
    <row r="6390" spans="3:12">
      <c r="C6390" s="1"/>
      <c r="E6390" s="9"/>
      <c r="I6390" s="1"/>
      <c r="L6390" s="1"/>
    </row>
    <row r="6391" spans="3:12">
      <c r="C6391" s="1"/>
      <c r="E6391" s="9"/>
      <c r="I6391" s="1"/>
      <c r="L6391" s="1"/>
    </row>
    <row r="6392" spans="3:12">
      <c r="C6392" s="1"/>
      <c r="E6392" s="9"/>
      <c r="I6392" s="1"/>
      <c r="L6392" s="1"/>
    </row>
    <row r="6393" spans="3:12">
      <c r="C6393" s="1"/>
      <c r="E6393" s="9"/>
      <c r="I6393" s="1"/>
      <c r="L6393" s="1"/>
    </row>
    <row r="6394" spans="3:12">
      <c r="C6394" s="1"/>
      <c r="E6394" s="9"/>
      <c r="I6394" s="1"/>
      <c r="L6394" s="1"/>
    </row>
    <row r="6395" spans="3:12">
      <c r="C6395" s="1"/>
      <c r="E6395" s="9"/>
      <c r="I6395" s="1"/>
      <c r="L6395" s="1"/>
    </row>
    <row r="6396" spans="3:12">
      <c r="C6396" s="1"/>
      <c r="E6396" s="9"/>
      <c r="I6396" s="1"/>
      <c r="L6396" s="1"/>
    </row>
    <row r="6397" spans="3:12">
      <c r="C6397" s="1"/>
      <c r="E6397" s="9"/>
      <c r="I6397" s="1"/>
      <c r="L6397" s="1"/>
    </row>
    <row r="6398" spans="3:12">
      <c r="C6398" s="1"/>
      <c r="E6398" s="9"/>
      <c r="I6398" s="1"/>
      <c r="L6398" s="1"/>
    </row>
    <row r="6399" spans="3:12">
      <c r="C6399" s="1"/>
      <c r="E6399" s="9"/>
      <c r="I6399" s="1"/>
      <c r="L6399" s="1"/>
    </row>
    <row r="6400" spans="3:12">
      <c r="C6400" s="1"/>
      <c r="E6400" s="9"/>
      <c r="I6400" s="1"/>
      <c r="L6400" s="1"/>
    </row>
    <row r="6401" spans="3:12">
      <c r="C6401" s="1"/>
      <c r="E6401" s="9"/>
      <c r="I6401" s="1"/>
      <c r="L6401" s="1"/>
    </row>
    <row r="6402" spans="3:12">
      <c r="C6402" s="1"/>
      <c r="E6402" s="9"/>
      <c r="I6402" s="1"/>
      <c r="L6402" s="1"/>
    </row>
    <row r="6403" spans="3:12">
      <c r="C6403" s="1"/>
      <c r="E6403" s="9"/>
      <c r="I6403" s="1"/>
      <c r="L6403" s="1"/>
    </row>
    <row r="6404" spans="3:12">
      <c r="C6404" s="1"/>
      <c r="E6404" s="9"/>
      <c r="I6404" s="1"/>
      <c r="L6404" s="1"/>
    </row>
    <row r="6405" spans="3:12">
      <c r="C6405" s="1"/>
      <c r="E6405" s="9"/>
      <c r="I6405" s="1"/>
      <c r="L6405" s="1"/>
    </row>
    <row r="6406" spans="3:12">
      <c r="C6406" s="1"/>
      <c r="E6406" s="9"/>
      <c r="I6406" s="1"/>
      <c r="L6406" s="1"/>
    </row>
    <row r="6407" spans="3:12">
      <c r="C6407" s="1"/>
      <c r="E6407" s="9"/>
      <c r="I6407" s="1"/>
      <c r="L6407" s="1"/>
    </row>
    <row r="6408" spans="3:12">
      <c r="C6408" s="1"/>
      <c r="E6408" s="9"/>
      <c r="I6408" s="1"/>
      <c r="L6408" s="1"/>
    </row>
    <row r="6409" spans="3:12">
      <c r="C6409" s="1"/>
      <c r="E6409" s="9"/>
      <c r="I6409" s="1"/>
      <c r="L6409" s="1"/>
    </row>
    <row r="6410" spans="3:12">
      <c r="C6410" s="1"/>
      <c r="E6410" s="9"/>
      <c r="I6410" s="1"/>
      <c r="L6410" s="1"/>
    </row>
    <row r="6411" spans="3:12">
      <c r="C6411" s="1"/>
      <c r="E6411" s="9"/>
      <c r="I6411" s="1"/>
      <c r="L6411" s="1"/>
    </row>
    <row r="6412" spans="3:12">
      <c r="C6412" s="1"/>
      <c r="E6412" s="9"/>
      <c r="I6412" s="1"/>
      <c r="L6412" s="1"/>
    </row>
    <row r="6413" spans="3:12">
      <c r="C6413" s="1"/>
      <c r="E6413" s="9"/>
      <c r="I6413" s="1"/>
      <c r="L6413" s="1"/>
    </row>
    <row r="6414" spans="3:12">
      <c r="C6414" s="1"/>
      <c r="E6414" s="9"/>
      <c r="I6414" s="1"/>
      <c r="L6414" s="1"/>
    </row>
    <row r="6415" spans="3:12">
      <c r="C6415" s="1"/>
      <c r="E6415" s="9"/>
      <c r="I6415" s="1"/>
      <c r="L6415" s="1"/>
    </row>
    <row r="6416" spans="3:12">
      <c r="C6416" s="1"/>
      <c r="E6416" s="9"/>
      <c r="I6416" s="1"/>
      <c r="L6416" s="1"/>
    </row>
    <row r="6417" spans="3:12">
      <c r="C6417" s="1"/>
      <c r="E6417" s="9"/>
      <c r="I6417" s="1"/>
      <c r="L6417" s="1"/>
    </row>
    <row r="6418" spans="3:12">
      <c r="C6418" s="1"/>
      <c r="E6418" s="9"/>
      <c r="I6418" s="1"/>
      <c r="L6418" s="1"/>
    </row>
    <row r="6419" spans="3:12">
      <c r="C6419" s="1"/>
      <c r="E6419" s="9"/>
      <c r="I6419" s="1"/>
      <c r="L6419" s="1"/>
    </row>
    <row r="6420" spans="3:12">
      <c r="C6420" s="1"/>
      <c r="E6420" s="9"/>
      <c r="I6420" s="1"/>
      <c r="L6420" s="1"/>
    </row>
    <row r="6421" spans="3:12">
      <c r="C6421" s="1"/>
      <c r="E6421" s="9"/>
      <c r="I6421" s="1"/>
      <c r="L6421" s="1"/>
    </row>
    <row r="6422" spans="3:12">
      <c r="C6422" s="1"/>
      <c r="E6422" s="9"/>
      <c r="I6422" s="1"/>
      <c r="L6422" s="1"/>
    </row>
    <row r="6423" spans="3:12">
      <c r="C6423" s="1"/>
      <c r="E6423" s="9"/>
      <c r="I6423" s="1"/>
      <c r="L6423" s="1"/>
    </row>
    <row r="6424" spans="3:12">
      <c r="C6424" s="1"/>
      <c r="E6424" s="9"/>
      <c r="I6424" s="1"/>
      <c r="L6424" s="1"/>
    </row>
    <row r="6425" spans="3:12">
      <c r="C6425" s="1"/>
      <c r="E6425" s="9"/>
      <c r="I6425" s="1"/>
      <c r="L6425" s="1"/>
    </row>
    <row r="6426" spans="3:12">
      <c r="C6426" s="1"/>
      <c r="E6426" s="9"/>
      <c r="I6426" s="1"/>
      <c r="L6426" s="1"/>
    </row>
    <row r="6427" spans="3:12">
      <c r="C6427" s="1"/>
      <c r="E6427" s="9"/>
      <c r="I6427" s="1"/>
      <c r="L6427" s="1"/>
    </row>
    <row r="6428" spans="3:12">
      <c r="C6428" s="1"/>
      <c r="E6428" s="9"/>
      <c r="I6428" s="1"/>
      <c r="L6428" s="1"/>
    </row>
    <row r="6429" spans="3:12">
      <c r="C6429" s="1"/>
      <c r="E6429" s="9"/>
      <c r="I6429" s="1"/>
      <c r="L6429" s="1"/>
    </row>
    <row r="6430" spans="3:12">
      <c r="C6430" s="1"/>
      <c r="E6430" s="9"/>
      <c r="I6430" s="1"/>
      <c r="L6430" s="1"/>
    </row>
    <row r="6431" spans="3:12">
      <c r="C6431" s="1"/>
      <c r="E6431" s="9"/>
      <c r="I6431" s="1"/>
      <c r="L6431" s="1"/>
    </row>
    <row r="6432" spans="3:12">
      <c r="C6432" s="1"/>
      <c r="E6432" s="9"/>
      <c r="I6432" s="1"/>
      <c r="L6432" s="1"/>
    </row>
    <row r="6433" spans="3:12">
      <c r="C6433" s="1"/>
      <c r="E6433" s="9"/>
      <c r="I6433" s="1"/>
      <c r="L6433" s="1"/>
    </row>
    <row r="6434" spans="3:12">
      <c r="C6434" s="1"/>
      <c r="E6434" s="9"/>
      <c r="I6434" s="1"/>
      <c r="L6434" s="1"/>
    </row>
    <row r="6435" spans="3:12">
      <c r="C6435" s="1"/>
      <c r="E6435" s="9"/>
      <c r="I6435" s="1"/>
      <c r="L6435" s="1"/>
    </row>
    <row r="6436" spans="3:12">
      <c r="C6436" s="1"/>
      <c r="E6436" s="9"/>
      <c r="I6436" s="1"/>
      <c r="L6436" s="1"/>
    </row>
    <row r="6437" spans="3:12">
      <c r="C6437" s="1"/>
      <c r="E6437" s="9"/>
      <c r="I6437" s="1"/>
      <c r="L6437" s="1"/>
    </row>
    <row r="6438" spans="3:12">
      <c r="C6438" s="1"/>
      <c r="E6438" s="9"/>
      <c r="I6438" s="1"/>
      <c r="L6438" s="1"/>
    </row>
    <row r="6439" spans="3:12">
      <c r="C6439" s="1"/>
      <c r="E6439" s="9"/>
      <c r="I6439" s="1"/>
      <c r="L6439" s="1"/>
    </row>
    <row r="6440" spans="3:12">
      <c r="C6440" s="1"/>
      <c r="E6440" s="9"/>
      <c r="I6440" s="1"/>
      <c r="L6440" s="1"/>
    </row>
    <row r="6441" spans="3:12">
      <c r="C6441" s="1"/>
      <c r="E6441" s="9"/>
      <c r="I6441" s="1"/>
      <c r="L6441" s="1"/>
    </row>
    <row r="6442" spans="3:12">
      <c r="C6442" s="1"/>
      <c r="E6442" s="9"/>
      <c r="I6442" s="1"/>
      <c r="L6442" s="1"/>
    </row>
    <row r="6443" spans="3:12">
      <c r="C6443" s="1"/>
      <c r="E6443" s="9"/>
      <c r="I6443" s="1"/>
      <c r="L6443" s="1"/>
    </row>
    <row r="6444" spans="3:12">
      <c r="C6444" s="1"/>
      <c r="E6444" s="9"/>
      <c r="I6444" s="1"/>
      <c r="L6444" s="1"/>
    </row>
    <row r="6445" spans="3:12">
      <c r="C6445" s="1"/>
      <c r="E6445" s="9"/>
      <c r="I6445" s="1"/>
      <c r="L6445" s="1"/>
    </row>
    <row r="6446" spans="3:12">
      <c r="C6446" s="1"/>
      <c r="E6446" s="9"/>
      <c r="I6446" s="1"/>
      <c r="L6446" s="1"/>
    </row>
    <row r="6447" spans="3:12">
      <c r="C6447" s="1"/>
      <c r="E6447" s="9"/>
      <c r="I6447" s="1"/>
      <c r="L6447" s="1"/>
    </row>
    <row r="6448" spans="3:12">
      <c r="C6448" s="1"/>
      <c r="E6448" s="9"/>
      <c r="I6448" s="1"/>
      <c r="L6448" s="1"/>
    </row>
    <row r="6449" spans="3:12">
      <c r="C6449" s="1"/>
      <c r="E6449" s="9"/>
      <c r="I6449" s="1"/>
      <c r="L6449" s="1"/>
    </row>
    <row r="6450" spans="3:12">
      <c r="C6450" s="1"/>
      <c r="E6450" s="9"/>
      <c r="I6450" s="1"/>
      <c r="L6450" s="1"/>
    </row>
    <row r="6451" spans="3:12">
      <c r="C6451" s="1"/>
      <c r="E6451" s="9"/>
      <c r="I6451" s="1"/>
      <c r="L6451" s="1"/>
    </row>
    <row r="6452" spans="3:12">
      <c r="C6452" s="1"/>
      <c r="E6452" s="9"/>
      <c r="I6452" s="1"/>
      <c r="L6452" s="1"/>
    </row>
    <row r="6453" spans="3:12">
      <c r="C6453" s="1"/>
      <c r="E6453" s="9"/>
      <c r="I6453" s="1"/>
      <c r="L6453" s="1"/>
    </row>
    <row r="6454" spans="3:12">
      <c r="C6454" s="1"/>
      <c r="E6454" s="9"/>
      <c r="I6454" s="1"/>
      <c r="L6454" s="1"/>
    </row>
    <row r="6455" spans="3:12">
      <c r="C6455" s="1"/>
      <c r="E6455" s="9"/>
      <c r="I6455" s="1"/>
      <c r="L6455" s="1"/>
    </row>
    <row r="6456" spans="3:12">
      <c r="C6456" s="1"/>
      <c r="E6456" s="9"/>
      <c r="I6456" s="1"/>
      <c r="L6456" s="1"/>
    </row>
    <row r="6457" spans="3:12">
      <c r="C6457" s="1"/>
      <c r="E6457" s="9"/>
      <c r="I6457" s="1"/>
      <c r="L6457" s="1"/>
    </row>
    <row r="6458" spans="3:12">
      <c r="C6458" s="1"/>
      <c r="E6458" s="9"/>
      <c r="I6458" s="1"/>
      <c r="L6458" s="1"/>
    </row>
    <row r="6459" spans="3:12">
      <c r="C6459" s="1"/>
      <c r="E6459" s="9"/>
      <c r="I6459" s="1"/>
      <c r="L6459" s="1"/>
    </row>
    <row r="6460" spans="3:12">
      <c r="C6460" s="1"/>
      <c r="E6460" s="9"/>
      <c r="I6460" s="1"/>
      <c r="L6460" s="1"/>
    </row>
    <row r="6461" spans="3:12">
      <c r="C6461" s="1"/>
      <c r="E6461" s="9"/>
      <c r="I6461" s="1"/>
      <c r="L6461" s="1"/>
    </row>
    <row r="6462" spans="3:12">
      <c r="C6462" s="1"/>
      <c r="E6462" s="9"/>
      <c r="I6462" s="1"/>
      <c r="L6462" s="1"/>
    </row>
    <row r="6463" spans="3:12">
      <c r="C6463" s="1"/>
      <c r="E6463" s="9"/>
      <c r="I6463" s="1"/>
      <c r="L6463" s="1"/>
    </row>
    <row r="6464" spans="3:12">
      <c r="C6464" s="1"/>
      <c r="E6464" s="9"/>
      <c r="I6464" s="1"/>
      <c r="L6464" s="1"/>
    </row>
    <row r="6465" spans="3:12">
      <c r="C6465" s="1"/>
      <c r="E6465" s="9"/>
      <c r="I6465" s="1"/>
      <c r="L6465" s="1"/>
    </row>
    <row r="6466" spans="3:12">
      <c r="C6466" s="1"/>
      <c r="E6466" s="9"/>
      <c r="I6466" s="1"/>
      <c r="L6466" s="1"/>
    </row>
    <row r="6467" spans="3:12">
      <c r="C6467" s="1"/>
      <c r="E6467" s="9"/>
      <c r="I6467" s="1"/>
      <c r="L6467" s="1"/>
    </row>
    <row r="6468" spans="3:12">
      <c r="C6468" s="1"/>
      <c r="E6468" s="9"/>
      <c r="I6468" s="1"/>
      <c r="L6468" s="1"/>
    </row>
    <row r="6469" spans="3:12">
      <c r="C6469" s="1"/>
      <c r="E6469" s="9"/>
      <c r="I6469" s="1"/>
      <c r="L6469" s="1"/>
    </row>
    <row r="6470" spans="3:12">
      <c r="C6470" s="1"/>
      <c r="E6470" s="9"/>
      <c r="I6470" s="1"/>
      <c r="L6470" s="1"/>
    </row>
    <row r="6471" spans="3:12">
      <c r="C6471" s="1"/>
      <c r="E6471" s="9"/>
      <c r="I6471" s="1"/>
      <c r="L6471" s="1"/>
    </row>
    <row r="6472" spans="3:12">
      <c r="C6472" s="1"/>
      <c r="E6472" s="9"/>
      <c r="I6472" s="1"/>
      <c r="L6472" s="1"/>
    </row>
    <row r="6473" spans="3:12">
      <c r="C6473" s="1"/>
      <c r="E6473" s="9"/>
      <c r="I6473" s="1"/>
      <c r="L6473" s="1"/>
    </row>
    <row r="6474" spans="3:12">
      <c r="C6474" s="1"/>
      <c r="E6474" s="9"/>
      <c r="I6474" s="1"/>
      <c r="L6474" s="1"/>
    </row>
    <row r="6475" spans="3:12">
      <c r="C6475" s="1"/>
      <c r="E6475" s="9"/>
      <c r="I6475" s="1"/>
      <c r="L6475" s="1"/>
    </row>
    <row r="6476" spans="3:12">
      <c r="C6476" s="1"/>
      <c r="E6476" s="9"/>
      <c r="I6476" s="1"/>
      <c r="L6476" s="1"/>
    </row>
    <row r="6477" spans="3:12">
      <c r="C6477" s="1"/>
      <c r="E6477" s="9"/>
      <c r="I6477" s="1"/>
      <c r="L6477" s="1"/>
    </row>
    <row r="6478" spans="3:12">
      <c r="C6478" s="1"/>
      <c r="E6478" s="9"/>
      <c r="I6478" s="1"/>
      <c r="L6478" s="1"/>
    </row>
    <row r="6479" spans="3:12">
      <c r="C6479" s="1"/>
      <c r="E6479" s="9"/>
      <c r="I6479" s="1"/>
      <c r="L6479" s="1"/>
    </row>
    <row r="6480" spans="3:12">
      <c r="C6480" s="1"/>
      <c r="E6480" s="9"/>
      <c r="I6480" s="1"/>
      <c r="L6480" s="1"/>
    </row>
    <row r="6481" spans="3:12">
      <c r="C6481" s="1"/>
      <c r="E6481" s="9"/>
      <c r="I6481" s="1"/>
      <c r="L6481" s="1"/>
    </row>
    <row r="6482" spans="3:12">
      <c r="C6482" s="1"/>
      <c r="E6482" s="9"/>
      <c r="I6482" s="1"/>
      <c r="L6482" s="1"/>
    </row>
    <row r="6483" spans="3:12">
      <c r="C6483" s="1"/>
      <c r="E6483" s="9"/>
      <c r="I6483" s="1"/>
      <c r="L6483" s="1"/>
    </row>
    <row r="6484" spans="3:12">
      <c r="C6484" s="1"/>
      <c r="E6484" s="9"/>
      <c r="I6484" s="1"/>
      <c r="L6484" s="1"/>
    </row>
    <row r="6485" spans="3:12">
      <c r="C6485" s="1"/>
      <c r="E6485" s="9"/>
      <c r="I6485" s="1"/>
      <c r="L6485" s="1"/>
    </row>
    <row r="6486" spans="3:12">
      <c r="C6486" s="1"/>
      <c r="E6486" s="9"/>
      <c r="I6486" s="1"/>
      <c r="L6486" s="1"/>
    </row>
    <row r="6487" spans="3:12">
      <c r="C6487" s="1"/>
      <c r="E6487" s="9"/>
      <c r="I6487" s="1"/>
      <c r="L6487" s="1"/>
    </row>
    <row r="6488" spans="3:12">
      <c r="C6488" s="1"/>
      <c r="E6488" s="9"/>
      <c r="I6488" s="1"/>
      <c r="L6488" s="1"/>
    </row>
    <row r="6489" spans="3:12">
      <c r="C6489" s="1"/>
      <c r="E6489" s="9"/>
      <c r="I6489" s="1"/>
      <c r="L6489" s="1"/>
    </row>
    <row r="6490" spans="3:12">
      <c r="C6490" s="1"/>
      <c r="E6490" s="9"/>
      <c r="I6490" s="1"/>
      <c r="L6490" s="1"/>
    </row>
    <row r="6491" spans="3:12">
      <c r="C6491" s="1"/>
      <c r="E6491" s="9"/>
      <c r="I6491" s="1"/>
      <c r="L6491" s="1"/>
    </row>
    <row r="6492" spans="3:12">
      <c r="C6492" s="1"/>
      <c r="E6492" s="9"/>
      <c r="I6492" s="1"/>
      <c r="L6492" s="1"/>
    </row>
    <row r="6493" spans="3:12">
      <c r="C6493" s="1"/>
      <c r="E6493" s="9"/>
      <c r="I6493" s="1"/>
      <c r="L6493" s="1"/>
    </row>
    <row r="6494" spans="3:12">
      <c r="C6494" s="1"/>
      <c r="E6494" s="9"/>
      <c r="I6494" s="1"/>
      <c r="L6494" s="1"/>
    </row>
    <row r="6495" spans="3:12">
      <c r="C6495" s="1"/>
      <c r="E6495" s="9"/>
      <c r="I6495" s="1"/>
      <c r="L6495" s="1"/>
    </row>
    <row r="6496" spans="3:12">
      <c r="C6496" s="1"/>
      <c r="E6496" s="9"/>
      <c r="I6496" s="1"/>
      <c r="L6496" s="1"/>
    </row>
    <row r="6497" spans="3:12">
      <c r="C6497" s="1"/>
      <c r="E6497" s="9"/>
      <c r="I6497" s="1"/>
      <c r="L6497" s="1"/>
    </row>
    <row r="6498" spans="3:12">
      <c r="C6498" s="1"/>
      <c r="E6498" s="9"/>
      <c r="I6498" s="1"/>
      <c r="L6498" s="1"/>
    </row>
    <row r="6499" spans="3:12">
      <c r="C6499" s="1"/>
      <c r="E6499" s="9"/>
      <c r="I6499" s="1"/>
      <c r="L6499" s="1"/>
    </row>
    <row r="6500" spans="3:12">
      <c r="C6500" s="1"/>
      <c r="E6500" s="9"/>
      <c r="I6500" s="1"/>
      <c r="L6500" s="1"/>
    </row>
    <row r="6501" spans="3:12">
      <c r="C6501" s="1"/>
      <c r="E6501" s="9"/>
      <c r="I6501" s="1"/>
      <c r="L6501" s="1"/>
    </row>
    <row r="6502" spans="3:12">
      <c r="C6502" s="1"/>
      <c r="E6502" s="9"/>
      <c r="I6502" s="1"/>
      <c r="L6502" s="1"/>
    </row>
    <row r="6503" spans="3:12">
      <c r="C6503" s="1"/>
      <c r="E6503" s="9"/>
      <c r="I6503" s="1"/>
      <c r="L6503" s="1"/>
    </row>
    <row r="6504" spans="3:12">
      <c r="C6504" s="1"/>
      <c r="E6504" s="9"/>
      <c r="I6504" s="1"/>
      <c r="L6504" s="1"/>
    </row>
    <row r="6505" spans="3:12">
      <c r="C6505" s="1"/>
      <c r="E6505" s="9"/>
      <c r="I6505" s="1"/>
      <c r="L6505" s="1"/>
    </row>
    <row r="6506" spans="3:12">
      <c r="C6506" s="1"/>
      <c r="E6506" s="9"/>
      <c r="I6506" s="1"/>
      <c r="L6506" s="1"/>
    </row>
    <row r="6507" spans="3:12">
      <c r="C6507" s="1"/>
      <c r="E6507" s="9"/>
      <c r="I6507" s="1"/>
      <c r="L6507" s="1"/>
    </row>
    <row r="6508" spans="3:12">
      <c r="C6508" s="1"/>
      <c r="E6508" s="9"/>
      <c r="I6508" s="1"/>
      <c r="L6508" s="1"/>
    </row>
    <row r="6509" spans="3:12">
      <c r="C6509" s="1"/>
      <c r="E6509" s="9"/>
      <c r="I6509" s="1"/>
      <c r="L6509" s="1"/>
    </row>
    <row r="6510" spans="3:12">
      <c r="C6510" s="1"/>
      <c r="E6510" s="9"/>
      <c r="I6510" s="1"/>
      <c r="L6510" s="1"/>
    </row>
    <row r="6511" spans="3:12">
      <c r="C6511" s="1"/>
      <c r="E6511" s="9"/>
      <c r="I6511" s="1"/>
      <c r="L6511" s="1"/>
    </row>
    <row r="6512" spans="3:12">
      <c r="C6512" s="1"/>
      <c r="E6512" s="9"/>
      <c r="I6512" s="1"/>
      <c r="L6512" s="1"/>
    </row>
    <row r="6513" spans="3:12">
      <c r="C6513" s="1"/>
      <c r="E6513" s="9"/>
      <c r="I6513" s="1"/>
      <c r="L6513" s="1"/>
    </row>
    <row r="6514" spans="3:12">
      <c r="C6514" s="1"/>
      <c r="E6514" s="9"/>
      <c r="I6514" s="1"/>
      <c r="L6514" s="1"/>
    </row>
    <row r="6515" spans="3:12">
      <c r="C6515" s="1"/>
      <c r="E6515" s="9"/>
      <c r="I6515" s="1"/>
      <c r="L6515" s="1"/>
    </row>
    <row r="6516" spans="3:12">
      <c r="C6516" s="1"/>
      <c r="E6516" s="9"/>
      <c r="I6516" s="1"/>
      <c r="L6516" s="1"/>
    </row>
    <row r="6517" spans="3:12">
      <c r="C6517" s="1"/>
      <c r="E6517" s="9"/>
      <c r="I6517" s="1"/>
      <c r="L6517" s="1"/>
    </row>
    <row r="6518" spans="3:12">
      <c r="C6518" s="1"/>
      <c r="E6518" s="9"/>
      <c r="I6518" s="1"/>
      <c r="L6518" s="1"/>
    </row>
    <row r="6519" spans="3:12">
      <c r="C6519" s="1"/>
      <c r="E6519" s="9"/>
      <c r="I6519" s="1"/>
      <c r="L6519" s="1"/>
    </row>
    <row r="6520" spans="3:12">
      <c r="C6520" s="1"/>
      <c r="E6520" s="9"/>
      <c r="I6520" s="1"/>
      <c r="L6520" s="1"/>
    </row>
    <row r="6521" spans="3:12">
      <c r="C6521" s="1"/>
      <c r="E6521" s="9"/>
      <c r="I6521" s="1"/>
      <c r="L6521" s="1"/>
    </row>
    <row r="6522" spans="3:12">
      <c r="C6522" s="1"/>
      <c r="E6522" s="9"/>
      <c r="I6522" s="1"/>
      <c r="L6522" s="1"/>
    </row>
    <row r="6523" spans="3:12">
      <c r="C6523" s="1"/>
      <c r="E6523" s="9"/>
      <c r="I6523" s="1"/>
      <c r="L6523" s="1"/>
    </row>
    <row r="6524" spans="3:12">
      <c r="C6524" s="1"/>
      <c r="E6524" s="9"/>
      <c r="I6524" s="1"/>
      <c r="L6524" s="1"/>
    </row>
    <row r="6525" spans="3:12">
      <c r="C6525" s="1"/>
      <c r="E6525" s="9"/>
      <c r="I6525" s="1"/>
      <c r="L6525" s="1"/>
    </row>
    <row r="6526" spans="3:12">
      <c r="C6526" s="1"/>
      <c r="E6526" s="9"/>
      <c r="I6526" s="1"/>
      <c r="L6526" s="1"/>
    </row>
    <row r="6527" spans="3:12">
      <c r="C6527" s="1"/>
      <c r="E6527" s="9"/>
      <c r="I6527" s="1"/>
      <c r="L6527" s="1"/>
    </row>
    <row r="6528" spans="3:12">
      <c r="C6528" s="1"/>
      <c r="E6528" s="9"/>
      <c r="I6528" s="1"/>
      <c r="L6528" s="1"/>
    </row>
    <row r="6529" spans="3:12">
      <c r="C6529" s="1"/>
      <c r="E6529" s="9"/>
      <c r="I6529" s="1"/>
      <c r="L6529" s="1"/>
    </row>
    <row r="6530" spans="3:12">
      <c r="C6530" s="1"/>
      <c r="E6530" s="9"/>
      <c r="I6530" s="1"/>
      <c r="L6530" s="1"/>
    </row>
    <row r="6531" spans="3:12">
      <c r="C6531" s="1"/>
      <c r="E6531" s="9"/>
      <c r="I6531" s="1"/>
      <c r="L6531" s="1"/>
    </row>
    <row r="6532" spans="3:12">
      <c r="C6532" s="1"/>
      <c r="E6532" s="9"/>
      <c r="I6532" s="1"/>
      <c r="L6532" s="1"/>
    </row>
    <row r="6533" spans="3:12">
      <c r="C6533" s="1"/>
      <c r="E6533" s="9"/>
      <c r="I6533" s="1"/>
      <c r="L6533" s="1"/>
    </row>
    <row r="6534" spans="3:12">
      <c r="C6534" s="1"/>
      <c r="E6534" s="9"/>
      <c r="I6534" s="1"/>
      <c r="L6534" s="1"/>
    </row>
    <row r="6535" spans="3:12">
      <c r="C6535" s="1"/>
      <c r="E6535" s="9"/>
      <c r="I6535" s="1"/>
      <c r="L6535" s="1"/>
    </row>
    <row r="6536" spans="3:12">
      <c r="C6536" s="1"/>
      <c r="E6536" s="9"/>
      <c r="I6536" s="1"/>
      <c r="L6536" s="1"/>
    </row>
    <row r="6537" spans="3:12">
      <c r="C6537" s="1"/>
      <c r="E6537" s="9"/>
      <c r="I6537" s="1"/>
      <c r="L6537" s="1"/>
    </row>
    <row r="6538" spans="3:12">
      <c r="C6538" s="1"/>
      <c r="E6538" s="9"/>
      <c r="I6538" s="1"/>
      <c r="L6538" s="1"/>
    </row>
    <row r="6539" spans="3:12">
      <c r="C6539" s="1"/>
      <c r="E6539" s="9"/>
      <c r="I6539" s="1"/>
      <c r="L6539" s="1"/>
    </row>
    <row r="6540" spans="3:12">
      <c r="C6540" s="1"/>
      <c r="E6540" s="9"/>
      <c r="I6540" s="1"/>
      <c r="L6540" s="1"/>
    </row>
    <row r="6541" spans="3:12">
      <c r="C6541" s="1"/>
      <c r="E6541" s="9"/>
      <c r="I6541" s="1"/>
      <c r="L6541" s="1"/>
    </row>
    <row r="6542" spans="3:12">
      <c r="C6542" s="1"/>
      <c r="E6542" s="9"/>
      <c r="I6542" s="1"/>
      <c r="L6542" s="1"/>
    </row>
    <row r="6543" spans="3:12">
      <c r="C6543" s="1"/>
      <c r="E6543" s="9"/>
      <c r="I6543" s="1"/>
      <c r="L6543" s="1"/>
    </row>
    <row r="6544" spans="3:12">
      <c r="C6544" s="1"/>
      <c r="E6544" s="9"/>
      <c r="I6544" s="1"/>
      <c r="L6544" s="1"/>
    </row>
    <row r="6545" spans="3:12">
      <c r="C6545" s="1"/>
      <c r="E6545" s="9"/>
      <c r="I6545" s="1"/>
      <c r="L6545" s="1"/>
    </row>
    <row r="6546" spans="3:12">
      <c r="C6546" s="1"/>
      <c r="E6546" s="9"/>
      <c r="I6546" s="1"/>
      <c r="L6546" s="1"/>
    </row>
    <row r="6547" spans="3:12">
      <c r="C6547" s="1"/>
      <c r="E6547" s="9"/>
      <c r="I6547" s="1"/>
      <c r="L6547" s="1"/>
    </row>
    <row r="6548" spans="3:12">
      <c r="C6548" s="1"/>
      <c r="E6548" s="9"/>
      <c r="I6548" s="1"/>
      <c r="L6548" s="1"/>
    </row>
    <row r="6549" spans="3:12">
      <c r="C6549" s="1"/>
      <c r="E6549" s="9"/>
      <c r="I6549" s="1"/>
      <c r="L6549" s="1"/>
    </row>
    <row r="6550" spans="3:12">
      <c r="C6550" s="1"/>
      <c r="E6550" s="9"/>
      <c r="I6550" s="1"/>
      <c r="L6550" s="1"/>
    </row>
    <row r="6551" spans="3:12">
      <c r="C6551" s="1"/>
      <c r="E6551" s="9"/>
      <c r="I6551" s="1"/>
      <c r="L6551" s="1"/>
    </row>
    <row r="6552" spans="3:12">
      <c r="C6552" s="1"/>
      <c r="E6552" s="9"/>
      <c r="I6552" s="1"/>
      <c r="L6552" s="1"/>
    </row>
    <row r="6553" spans="3:12">
      <c r="C6553" s="1"/>
      <c r="E6553" s="9"/>
      <c r="I6553" s="1"/>
      <c r="L6553" s="1"/>
    </row>
    <row r="6554" spans="3:12">
      <c r="C6554" s="1"/>
      <c r="E6554" s="9"/>
      <c r="I6554" s="1"/>
      <c r="L6554" s="1"/>
    </row>
    <row r="6555" spans="3:12">
      <c r="C6555" s="1"/>
      <c r="E6555" s="9"/>
      <c r="I6555" s="1"/>
      <c r="L6555" s="1"/>
    </row>
    <row r="6556" spans="3:12">
      <c r="C6556" s="1"/>
      <c r="E6556" s="9"/>
      <c r="I6556" s="1"/>
      <c r="L6556" s="1"/>
    </row>
    <row r="6557" spans="3:12">
      <c r="C6557" s="1"/>
      <c r="E6557" s="9"/>
      <c r="I6557" s="1"/>
      <c r="L6557" s="1"/>
    </row>
    <row r="6558" spans="3:12">
      <c r="C6558" s="1"/>
      <c r="E6558" s="9"/>
      <c r="I6558" s="1"/>
      <c r="L6558" s="1"/>
    </row>
    <row r="6559" spans="3:12">
      <c r="C6559" s="1"/>
      <c r="E6559" s="9"/>
      <c r="I6559" s="1"/>
      <c r="L6559" s="1"/>
    </row>
    <row r="6560" spans="3:12">
      <c r="C6560" s="1"/>
      <c r="E6560" s="9"/>
      <c r="I6560" s="1"/>
      <c r="L6560" s="1"/>
    </row>
    <row r="6561" spans="3:12">
      <c r="C6561" s="1"/>
      <c r="E6561" s="9"/>
      <c r="I6561" s="1"/>
      <c r="L6561" s="1"/>
    </row>
    <row r="6562" spans="3:12">
      <c r="C6562" s="1"/>
      <c r="E6562" s="9"/>
      <c r="I6562" s="1"/>
      <c r="L6562" s="1"/>
    </row>
    <row r="6563" spans="3:12">
      <c r="C6563" s="1"/>
      <c r="E6563" s="9"/>
      <c r="I6563" s="1"/>
      <c r="L6563" s="1"/>
    </row>
    <row r="6564" spans="3:12">
      <c r="C6564" s="1"/>
      <c r="E6564" s="9"/>
      <c r="I6564" s="1"/>
      <c r="L6564" s="1"/>
    </row>
    <row r="6565" spans="3:12">
      <c r="C6565" s="1"/>
      <c r="E6565" s="9"/>
      <c r="I6565" s="1"/>
      <c r="L6565" s="1"/>
    </row>
    <row r="6566" spans="3:12">
      <c r="C6566" s="1"/>
      <c r="E6566" s="9"/>
      <c r="I6566" s="1"/>
      <c r="L6566" s="1"/>
    </row>
    <row r="6567" spans="3:12">
      <c r="C6567" s="1"/>
      <c r="E6567" s="9"/>
      <c r="I6567" s="1"/>
      <c r="L6567" s="1"/>
    </row>
    <row r="6568" spans="3:12">
      <c r="C6568" s="1"/>
      <c r="E6568" s="9"/>
      <c r="I6568" s="1"/>
      <c r="L6568" s="1"/>
    </row>
    <row r="6569" spans="3:12">
      <c r="C6569" s="1"/>
      <c r="E6569" s="9"/>
      <c r="I6569" s="1"/>
      <c r="L6569" s="1"/>
    </row>
    <row r="6570" spans="3:12">
      <c r="C6570" s="1"/>
      <c r="E6570" s="9"/>
      <c r="I6570" s="1"/>
      <c r="L6570" s="1"/>
    </row>
    <row r="6571" spans="3:12">
      <c r="C6571" s="1"/>
      <c r="E6571" s="9"/>
      <c r="I6571" s="1"/>
      <c r="L6571" s="1"/>
    </row>
    <row r="6572" spans="3:12">
      <c r="C6572" s="1"/>
      <c r="E6572" s="9"/>
      <c r="I6572" s="1"/>
      <c r="L6572" s="1"/>
    </row>
    <row r="6573" spans="3:12">
      <c r="C6573" s="1"/>
      <c r="E6573" s="9"/>
      <c r="I6573" s="1"/>
      <c r="L6573" s="1"/>
    </row>
    <row r="6574" spans="3:12">
      <c r="C6574" s="1"/>
      <c r="E6574" s="9"/>
      <c r="I6574" s="1"/>
      <c r="L6574" s="1"/>
    </row>
    <row r="6575" spans="3:12">
      <c r="C6575" s="1"/>
      <c r="E6575" s="9"/>
      <c r="I6575" s="1"/>
      <c r="L6575" s="1"/>
    </row>
    <row r="6576" spans="3:12">
      <c r="C6576" s="1"/>
      <c r="E6576" s="9"/>
      <c r="I6576" s="1"/>
      <c r="L6576" s="1"/>
    </row>
    <row r="6577" spans="3:12">
      <c r="C6577" s="1"/>
      <c r="E6577" s="9"/>
      <c r="I6577" s="1"/>
      <c r="L6577" s="1"/>
    </row>
    <row r="6578" spans="3:12">
      <c r="C6578" s="1"/>
      <c r="E6578" s="9"/>
      <c r="I6578" s="1"/>
      <c r="L6578" s="1"/>
    </row>
    <row r="6579" spans="3:12">
      <c r="C6579" s="1"/>
      <c r="E6579" s="9"/>
      <c r="I6579" s="1"/>
      <c r="L6579" s="1"/>
    </row>
    <row r="6580" spans="3:12">
      <c r="C6580" s="1"/>
      <c r="E6580" s="9"/>
      <c r="I6580" s="1"/>
      <c r="L6580" s="1"/>
    </row>
    <row r="6581" spans="3:12">
      <c r="C6581" s="1"/>
      <c r="E6581" s="9"/>
      <c r="I6581" s="1"/>
      <c r="L6581" s="1"/>
    </row>
    <row r="6582" spans="3:12">
      <c r="C6582" s="1"/>
      <c r="E6582" s="9"/>
      <c r="I6582" s="1"/>
      <c r="L6582" s="1"/>
    </row>
    <row r="6583" spans="3:12">
      <c r="C6583" s="1"/>
      <c r="E6583" s="9"/>
      <c r="I6583" s="1"/>
      <c r="L6583" s="1"/>
    </row>
    <row r="6584" spans="3:12">
      <c r="C6584" s="1"/>
      <c r="E6584" s="9"/>
      <c r="I6584" s="1"/>
      <c r="L6584" s="1"/>
    </row>
    <row r="6585" spans="3:12">
      <c r="C6585" s="1"/>
      <c r="E6585" s="9"/>
      <c r="I6585" s="1"/>
      <c r="L6585" s="1"/>
    </row>
    <row r="6586" spans="3:12">
      <c r="C6586" s="1"/>
      <c r="E6586" s="9"/>
      <c r="I6586" s="1"/>
      <c r="L6586" s="1"/>
    </row>
    <row r="6587" spans="3:12">
      <c r="C6587" s="1"/>
      <c r="E6587" s="9"/>
      <c r="I6587" s="1"/>
      <c r="L6587" s="1"/>
    </row>
    <row r="6588" spans="3:12">
      <c r="C6588" s="1"/>
      <c r="E6588" s="9"/>
      <c r="I6588" s="1"/>
      <c r="L6588" s="1"/>
    </row>
    <row r="6589" spans="3:12">
      <c r="C6589" s="1"/>
      <c r="E6589" s="9"/>
      <c r="I6589" s="1"/>
      <c r="L6589" s="1"/>
    </row>
    <row r="6590" spans="3:12">
      <c r="C6590" s="1"/>
      <c r="E6590" s="9"/>
      <c r="I6590" s="1"/>
      <c r="L6590" s="1"/>
    </row>
    <row r="6591" spans="3:12">
      <c r="C6591" s="1"/>
      <c r="E6591" s="9"/>
      <c r="I6591" s="1"/>
      <c r="L6591" s="1"/>
    </row>
    <row r="6592" spans="3:12">
      <c r="C6592" s="1"/>
      <c r="E6592" s="9"/>
      <c r="I6592" s="1"/>
      <c r="L6592" s="1"/>
    </row>
    <row r="6593" spans="3:12">
      <c r="C6593" s="1"/>
      <c r="E6593" s="9"/>
      <c r="I6593" s="1"/>
      <c r="L6593" s="1"/>
    </row>
    <row r="6594" spans="3:12">
      <c r="C6594" s="1"/>
      <c r="E6594" s="9"/>
      <c r="I6594" s="1"/>
      <c r="L6594" s="1"/>
    </row>
    <row r="6595" spans="3:12">
      <c r="C6595" s="1"/>
      <c r="E6595" s="9"/>
      <c r="I6595" s="1"/>
      <c r="L6595" s="1"/>
    </row>
    <row r="6596" spans="3:12">
      <c r="C6596" s="1"/>
      <c r="E6596" s="9"/>
      <c r="I6596" s="1"/>
      <c r="L6596" s="1"/>
    </row>
    <row r="6597" spans="3:12">
      <c r="C6597" s="1"/>
      <c r="E6597" s="9"/>
      <c r="I6597" s="1"/>
      <c r="L6597" s="1"/>
    </row>
    <row r="6598" spans="3:12">
      <c r="C6598" s="1"/>
      <c r="E6598" s="9"/>
      <c r="I6598" s="1"/>
      <c r="L6598" s="1"/>
    </row>
    <row r="6599" spans="3:12">
      <c r="C6599" s="1"/>
      <c r="E6599" s="9"/>
      <c r="I6599" s="1"/>
      <c r="L6599" s="1"/>
    </row>
    <row r="6600" spans="3:12">
      <c r="C6600" s="1"/>
      <c r="E6600" s="9"/>
      <c r="I6600" s="1"/>
      <c r="L6600" s="1"/>
    </row>
    <row r="6601" spans="3:12">
      <c r="C6601" s="1"/>
      <c r="E6601" s="9"/>
      <c r="I6601" s="1"/>
      <c r="L6601" s="1"/>
    </row>
    <row r="6602" spans="3:12">
      <c r="C6602" s="1"/>
      <c r="E6602" s="9"/>
      <c r="I6602" s="1"/>
      <c r="L6602" s="1"/>
    </row>
    <row r="6603" spans="3:12">
      <c r="C6603" s="1"/>
      <c r="E6603" s="9"/>
      <c r="I6603" s="1"/>
      <c r="L6603" s="1"/>
    </row>
    <row r="6604" spans="3:12">
      <c r="C6604" s="1"/>
      <c r="E6604" s="9"/>
      <c r="I6604" s="1"/>
      <c r="L6604" s="1"/>
    </row>
    <row r="6605" spans="3:12">
      <c r="C6605" s="1"/>
      <c r="E6605" s="9"/>
      <c r="I6605" s="1"/>
      <c r="L6605" s="1"/>
    </row>
    <row r="6606" spans="3:12">
      <c r="C6606" s="1"/>
      <c r="E6606" s="9"/>
      <c r="I6606" s="1"/>
      <c r="L6606" s="1"/>
    </row>
    <row r="6607" spans="3:12">
      <c r="C6607" s="1"/>
      <c r="E6607" s="9"/>
      <c r="I6607" s="1"/>
      <c r="L6607" s="1"/>
    </row>
    <row r="6608" spans="3:12">
      <c r="C6608" s="1"/>
      <c r="E6608" s="9"/>
      <c r="I6608" s="1"/>
      <c r="L6608" s="1"/>
    </row>
    <row r="6609" spans="3:12">
      <c r="C6609" s="1"/>
      <c r="E6609" s="9"/>
      <c r="I6609" s="1"/>
      <c r="L6609" s="1"/>
    </row>
    <row r="6610" spans="3:12">
      <c r="C6610" s="1"/>
      <c r="E6610" s="9"/>
      <c r="I6610" s="1"/>
      <c r="L6610" s="1"/>
    </row>
    <row r="6611" spans="3:12">
      <c r="C6611" s="1"/>
      <c r="E6611" s="9"/>
      <c r="I6611" s="1"/>
      <c r="L6611" s="1"/>
    </row>
    <row r="6612" spans="3:12">
      <c r="C6612" s="1"/>
      <c r="E6612" s="9"/>
      <c r="I6612" s="1"/>
      <c r="L6612" s="1"/>
    </row>
    <row r="6613" spans="3:12">
      <c r="C6613" s="1"/>
      <c r="E6613" s="9"/>
      <c r="I6613" s="1"/>
      <c r="L6613" s="1"/>
    </row>
    <row r="6614" spans="3:12">
      <c r="C6614" s="1"/>
      <c r="E6614" s="9"/>
      <c r="I6614" s="1"/>
      <c r="L6614" s="1"/>
    </row>
    <row r="6615" spans="3:12">
      <c r="C6615" s="1"/>
      <c r="E6615" s="9"/>
      <c r="I6615" s="1"/>
      <c r="L6615" s="1"/>
    </row>
    <row r="6616" spans="3:12">
      <c r="C6616" s="1"/>
      <c r="E6616" s="9"/>
      <c r="I6616" s="1"/>
      <c r="L6616" s="1"/>
    </row>
    <row r="6617" spans="3:12">
      <c r="C6617" s="1"/>
      <c r="E6617" s="9"/>
      <c r="I6617" s="1"/>
      <c r="L6617" s="1"/>
    </row>
    <row r="6618" spans="3:12">
      <c r="C6618" s="1"/>
      <c r="E6618" s="9"/>
      <c r="I6618" s="1"/>
      <c r="L6618" s="1"/>
    </row>
    <row r="6619" spans="3:12">
      <c r="C6619" s="1"/>
      <c r="E6619" s="9"/>
      <c r="I6619" s="1"/>
      <c r="L6619" s="1"/>
    </row>
    <row r="6620" spans="3:12">
      <c r="C6620" s="1"/>
      <c r="E6620" s="9"/>
      <c r="I6620" s="1"/>
      <c r="L6620" s="1"/>
    </row>
    <row r="6621" spans="3:12">
      <c r="C6621" s="1"/>
      <c r="E6621" s="9"/>
      <c r="I6621" s="1"/>
      <c r="L6621" s="1"/>
    </row>
    <row r="6622" spans="3:12">
      <c r="C6622" s="1"/>
      <c r="E6622" s="9"/>
      <c r="I6622" s="1"/>
      <c r="L6622" s="1"/>
    </row>
    <row r="6623" spans="3:12">
      <c r="C6623" s="1"/>
      <c r="E6623" s="9"/>
      <c r="I6623" s="1"/>
      <c r="L6623" s="1"/>
    </row>
    <row r="6624" spans="3:12">
      <c r="C6624" s="1"/>
      <c r="E6624" s="9"/>
      <c r="I6624" s="1"/>
      <c r="L6624" s="1"/>
    </row>
    <row r="6625" spans="3:12">
      <c r="C6625" s="1"/>
      <c r="E6625" s="9"/>
      <c r="I6625" s="1"/>
      <c r="L6625" s="1"/>
    </row>
    <row r="6626" spans="3:12">
      <c r="C6626" s="1"/>
      <c r="E6626" s="9"/>
      <c r="I6626" s="1"/>
      <c r="L6626" s="1"/>
    </row>
    <row r="6627" spans="3:12">
      <c r="C6627" s="1"/>
      <c r="E6627" s="9"/>
      <c r="I6627" s="1"/>
      <c r="L6627" s="1"/>
    </row>
    <row r="6628" spans="3:12">
      <c r="C6628" s="1"/>
      <c r="E6628" s="9"/>
      <c r="I6628" s="1"/>
      <c r="L6628" s="1"/>
    </row>
    <row r="6629" spans="3:12">
      <c r="C6629" s="1"/>
      <c r="E6629" s="9"/>
      <c r="I6629" s="1"/>
      <c r="L6629" s="1"/>
    </row>
    <row r="6630" spans="3:12">
      <c r="C6630" s="1"/>
      <c r="E6630" s="9"/>
      <c r="I6630" s="1"/>
      <c r="L6630" s="1"/>
    </row>
    <row r="6631" spans="3:12">
      <c r="C6631" s="1"/>
      <c r="E6631" s="9"/>
      <c r="I6631" s="1"/>
      <c r="L6631" s="1"/>
    </row>
    <row r="6632" spans="3:12">
      <c r="C6632" s="1"/>
      <c r="E6632" s="9"/>
      <c r="I6632" s="1"/>
      <c r="L6632" s="1"/>
    </row>
    <row r="6633" spans="3:12">
      <c r="C6633" s="1"/>
      <c r="E6633" s="9"/>
      <c r="I6633" s="1"/>
      <c r="L6633" s="1"/>
    </row>
    <row r="6634" spans="3:12">
      <c r="C6634" s="1"/>
      <c r="E6634" s="9"/>
      <c r="I6634" s="1"/>
      <c r="L6634" s="1"/>
    </row>
    <row r="6635" spans="3:12">
      <c r="C6635" s="1"/>
      <c r="E6635" s="9"/>
      <c r="I6635" s="1"/>
      <c r="L6635" s="1"/>
    </row>
    <row r="6636" spans="3:12">
      <c r="C6636" s="1"/>
      <c r="E6636" s="9"/>
      <c r="I6636" s="1"/>
      <c r="L6636" s="1"/>
    </row>
    <row r="6637" spans="3:12">
      <c r="C6637" s="1"/>
      <c r="E6637" s="9"/>
      <c r="I6637" s="1"/>
      <c r="L6637" s="1"/>
    </row>
    <row r="6638" spans="3:12">
      <c r="C6638" s="1"/>
      <c r="E6638" s="9"/>
      <c r="I6638" s="1"/>
      <c r="L6638" s="1"/>
    </row>
    <row r="6639" spans="3:12">
      <c r="C6639" s="1"/>
      <c r="E6639" s="9"/>
      <c r="I6639" s="1"/>
      <c r="L6639" s="1"/>
    </row>
    <row r="6640" spans="3:12">
      <c r="C6640" s="1"/>
      <c r="E6640" s="9"/>
      <c r="I6640" s="1"/>
      <c r="L6640" s="1"/>
    </row>
    <row r="6641" spans="3:12">
      <c r="C6641" s="1"/>
      <c r="E6641" s="9"/>
      <c r="I6641" s="1"/>
      <c r="L6641" s="1"/>
    </row>
    <row r="6642" spans="3:12">
      <c r="C6642" s="1"/>
      <c r="E6642" s="9"/>
      <c r="I6642" s="1"/>
      <c r="L6642" s="1"/>
    </row>
    <row r="6643" spans="3:12">
      <c r="C6643" s="1"/>
      <c r="E6643" s="9"/>
      <c r="I6643" s="1"/>
      <c r="L6643" s="1"/>
    </row>
    <row r="6644" spans="3:12">
      <c r="C6644" s="1"/>
      <c r="E6644" s="9"/>
      <c r="I6644" s="1"/>
      <c r="L6644" s="1"/>
    </row>
    <row r="6645" spans="3:12">
      <c r="C6645" s="1"/>
      <c r="E6645" s="9"/>
      <c r="I6645" s="1"/>
      <c r="L6645" s="1"/>
    </row>
    <row r="6646" spans="3:12">
      <c r="C6646" s="1"/>
      <c r="E6646" s="9"/>
      <c r="I6646" s="1"/>
      <c r="L6646" s="1"/>
    </row>
    <row r="6647" spans="3:12">
      <c r="C6647" s="1"/>
      <c r="E6647" s="9"/>
      <c r="I6647" s="1"/>
      <c r="L6647" s="1"/>
    </row>
    <row r="6648" spans="3:12">
      <c r="C6648" s="1"/>
      <c r="E6648" s="9"/>
      <c r="I6648" s="1"/>
      <c r="L6648" s="1"/>
    </row>
    <row r="6649" spans="3:12">
      <c r="C6649" s="1"/>
      <c r="E6649" s="9"/>
      <c r="I6649" s="1"/>
      <c r="L6649" s="1"/>
    </row>
    <row r="6650" spans="3:12">
      <c r="C6650" s="1"/>
      <c r="E6650" s="9"/>
      <c r="I6650" s="1"/>
      <c r="L6650" s="1"/>
    </row>
    <row r="6651" spans="3:12">
      <c r="C6651" s="1"/>
      <c r="E6651" s="9"/>
      <c r="I6651" s="1"/>
      <c r="L6651" s="1"/>
    </row>
    <row r="6652" spans="3:12">
      <c r="C6652" s="1"/>
      <c r="E6652" s="9"/>
      <c r="I6652" s="1"/>
      <c r="L6652" s="1"/>
    </row>
    <row r="6653" spans="3:12">
      <c r="C6653" s="1"/>
      <c r="E6653" s="9"/>
      <c r="I6653" s="1"/>
      <c r="L6653" s="1"/>
    </row>
    <row r="6654" spans="3:12">
      <c r="C6654" s="1"/>
      <c r="E6654" s="9"/>
      <c r="I6654" s="1"/>
      <c r="L6654" s="1"/>
    </row>
    <row r="6655" spans="3:12">
      <c r="C6655" s="1"/>
      <c r="E6655" s="9"/>
      <c r="I6655" s="1"/>
      <c r="L6655" s="1"/>
    </row>
    <row r="6656" spans="3:12">
      <c r="C6656" s="1"/>
      <c r="E6656" s="9"/>
      <c r="I6656" s="1"/>
      <c r="L6656" s="1"/>
    </row>
    <row r="6657" spans="3:12">
      <c r="C6657" s="1"/>
      <c r="E6657" s="9"/>
      <c r="I6657" s="1"/>
      <c r="L6657" s="1"/>
    </row>
    <row r="6658" spans="3:12">
      <c r="C6658" s="1"/>
      <c r="E6658" s="9"/>
      <c r="I6658" s="1"/>
      <c r="L6658" s="1"/>
    </row>
    <row r="6659" spans="3:12">
      <c r="C6659" s="1"/>
      <c r="E6659" s="9"/>
      <c r="I6659" s="1"/>
      <c r="L6659" s="1"/>
    </row>
    <row r="6660" spans="3:12">
      <c r="C6660" s="1"/>
      <c r="E6660" s="9"/>
      <c r="I6660" s="1"/>
      <c r="L6660" s="1"/>
    </row>
    <row r="6661" spans="3:12">
      <c r="C6661" s="1"/>
      <c r="E6661" s="9"/>
      <c r="I6661" s="1"/>
      <c r="L6661" s="1"/>
    </row>
    <row r="6662" spans="3:12">
      <c r="C6662" s="1"/>
      <c r="E6662" s="9"/>
      <c r="I6662" s="1"/>
      <c r="L6662" s="1"/>
    </row>
    <row r="6663" spans="3:12">
      <c r="C6663" s="1"/>
      <c r="E6663" s="9"/>
      <c r="I6663" s="1"/>
      <c r="L6663" s="1"/>
    </row>
    <row r="6664" spans="3:12">
      <c r="C6664" s="1"/>
      <c r="E6664" s="9"/>
      <c r="I6664" s="1"/>
      <c r="L6664" s="1"/>
    </row>
    <row r="6665" spans="3:12">
      <c r="C6665" s="1"/>
      <c r="E6665" s="9"/>
      <c r="I6665" s="1"/>
      <c r="L6665" s="1"/>
    </row>
    <row r="6666" spans="3:12">
      <c r="C6666" s="1"/>
      <c r="E6666" s="9"/>
      <c r="I6666" s="1"/>
      <c r="L6666" s="1"/>
    </row>
    <row r="6667" spans="3:12">
      <c r="C6667" s="1"/>
      <c r="E6667" s="9"/>
      <c r="I6667" s="1"/>
      <c r="L6667" s="1"/>
    </row>
    <row r="6668" spans="3:12">
      <c r="C6668" s="1"/>
      <c r="E6668" s="9"/>
      <c r="I6668" s="1"/>
      <c r="L6668" s="1"/>
    </row>
    <row r="6669" spans="3:12">
      <c r="C6669" s="1"/>
      <c r="E6669" s="9"/>
      <c r="I6669" s="1"/>
      <c r="L6669" s="1"/>
    </row>
    <row r="6670" spans="3:12">
      <c r="C6670" s="1"/>
      <c r="E6670" s="9"/>
      <c r="I6670" s="1"/>
      <c r="L6670" s="1"/>
    </row>
    <row r="6671" spans="3:12">
      <c r="C6671" s="1"/>
      <c r="E6671" s="9"/>
      <c r="I6671" s="1"/>
      <c r="L6671" s="1"/>
    </row>
    <row r="6672" spans="3:12">
      <c r="C6672" s="1"/>
      <c r="E6672" s="9"/>
      <c r="I6672" s="1"/>
      <c r="L6672" s="1"/>
    </row>
    <row r="6673" spans="3:12">
      <c r="C6673" s="1"/>
      <c r="E6673" s="9"/>
      <c r="I6673" s="1"/>
      <c r="L6673" s="1"/>
    </row>
    <row r="6674" spans="3:12">
      <c r="C6674" s="1"/>
      <c r="E6674" s="9"/>
      <c r="I6674" s="1"/>
      <c r="L6674" s="1"/>
    </row>
    <row r="6675" spans="3:12">
      <c r="C6675" s="1"/>
      <c r="E6675" s="9"/>
      <c r="I6675" s="1"/>
      <c r="L6675" s="1"/>
    </row>
    <row r="6676" spans="3:12">
      <c r="C6676" s="1"/>
      <c r="E6676" s="9"/>
      <c r="I6676" s="1"/>
      <c r="L6676" s="1"/>
    </row>
    <row r="6677" spans="3:12">
      <c r="C6677" s="1"/>
      <c r="E6677" s="9"/>
      <c r="I6677" s="1"/>
      <c r="L6677" s="1"/>
    </row>
    <row r="6678" spans="3:12">
      <c r="C6678" s="1"/>
      <c r="E6678" s="9"/>
      <c r="I6678" s="1"/>
      <c r="L6678" s="1"/>
    </row>
    <row r="6679" spans="3:12">
      <c r="C6679" s="1"/>
      <c r="E6679" s="9"/>
      <c r="I6679" s="1"/>
      <c r="L6679" s="1"/>
    </row>
    <row r="6680" spans="3:12">
      <c r="C6680" s="1"/>
      <c r="E6680" s="9"/>
      <c r="I6680" s="1"/>
      <c r="L6680" s="1"/>
    </row>
    <row r="6681" spans="3:12">
      <c r="C6681" s="1"/>
      <c r="E6681" s="9"/>
      <c r="I6681" s="1"/>
      <c r="L6681" s="1"/>
    </row>
    <row r="6682" spans="3:12">
      <c r="C6682" s="1"/>
      <c r="E6682" s="9"/>
      <c r="I6682" s="1"/>
      <c r="L6682" s="1"/>
    </row>
    <row r="6683" spans="3:12">
      <c r="C6683" s="1"/>
      <c r="E6683" s="9"/>
      <c r="I6683" s="1"/>
      <c r="L6683" s="1"/>
    </row>
    <row r="6684" spans="3:12">
      <c r="C6684" s="1"/>
      <c r="E6684" s="9"/>
      <c r="I6684" s="1"/>
      <c r="L6684" s="1"/>
    </row>
    <row r="6685" spans="3:12">
      <c r="C6685" s="1"/>
      <c r="E6685" s="9"/>
      <c r="I6685" s="1"/>
      <c r="L6685" s="1"/>
    </row>
    <row r="6686" spans="3:12">
      <c r="C6686" s="1"/>
      <c r="E6686" s="9"/>
      <c r="I6686" s="1"/>
      <c r="L6686" s="1"/>
    </row>
    <row r="6687" spans="3:12">
      <c r="C6687" s="1"/>
      <c r="E6687" s="9"/>
      <c r="I6687" s="1"/>
      <c r="L6687" s="1"/>
    </row>
    <row r="6688" spans="3:12">
      <c r="C6688" s="1"/>
      <c r="E6688" s="9"/>
      <c r="I6688" s="1"/>
      <c r="L6688" s="1"/>
    </row>
    <row r="6689" spans="3:12">
      <c r="C6689" s="1"/>
      <c r="E6689" s="9"/>
      <c r="I6689" s="1"/>
      <c r="L6689" s="1"/>
    </row>
    <row r="6690" spans="3:12">
      <c r="C6690" s="1"/>
      <c r="E6690" s="9"/>
      <c r="I6690" s="1"/>
      <c r="L6690" s="1"/>
    </row>
    <row r="6691" spans="3:12">
      <c r="C6691" s="1"/>
      <c r="E6691" s="9"/>
      <c r="I6691" s="1"/>
      <c r="L6691" s="1"/>
    </row>
    <row r="6692" spans="3:12">
      <c r="C6692" s="1"/>
      <c r="E6692" s="9"/>
      <c r="I6692" s="1"/>
      <c r="L6692" s="1"/>
    </row>
    <row r="6693" spans="3:12">
      <c r="C6693" s="1"/>
      <c r="E6693" s="9"/>
      <c r="I6693" s="1"/>
      <c r="L6693" s="1"/>
    </row>
    <row r="6694" spans="3:12">
      <c r="C6694" s="1"/>
      <c r="E6694" s="9"/>
      <c r="I6694" s="1"/>
      <c r="L6694" s="1"/>
    </row>
    <row r="6695" spans="3:12">
      <c r="C6695" s="1"/>
      <c r="E6695" s="9"/>
      <c r="I6695" s="1"/>
      <c r="L6695" s="1"/>
    </row>
    <row r="6696" spans="3:12">
      <c r="C6696" s="1"/>
      <c r="E6696" s="9"/>
      <c r="I6696" s="1"/>
      <c r="L6696" s="1"/>
    </row>
    <row r="6697" spans="3:12">
      <c r="C6697" s="1"/>
      <c r="E6697" s="9"/>
      <c r="I6697" s="1"/>
      <c r="L6697" s="1"/>
    </row>
    <row r="6698" spans="3:12">
      <c r="C6698" s="1"/>
      <c r="E6698" s="9"/>
      <c r="I6698" s="1"/>
      <c r="L6698" s="1"/>
    </row>
    <row r="6699" spans="3:12">
      <c r="C6699" s="1"/>
      <c r="E6699" s="9"/>
      <c r="I6699" s="1"/>
      <c r="L6699" s="1"/>
    </row>
    <row r="6700" spans="3:12">
      <c r="C6700" s="1"/>
      <c r="E6700" s="9"/>
      <c r="I6700" s="1"/>
      <c r="L6700" s="1"/>
    </row>
    <row r="6701" spans="3:12">
      <c r="C6701" s="1"/>
      <c r="E6701" s="9"/>
      <c r="I6701" s="1"/>
      <c r="L6701" s="1"/>
    </row>
    <row r="6702" spans="3:12">
      <c r="C6702" s="1"/>
      <c r="E6702" s="9"/>
      <c r="I6702" s="1"/>
      <c r="L6702" s="1"/>
    </row>
    <row r="6703" spans="3:12">
      <c r="C6703" s="1"/>
      <c r="E6703" s="9"/>
      <c r="I6703" s="1"/>
      <c r="L6703" s="1"/>
    </row>
    <row r="6704" spans="3:12">
      <c r="C6704" s="1"/>
      <c r="E6704" s="9"/>
      <c r="I6704" s="1"/>
      <c r="L6704" s="1"/>
    </row>
    <row r="6705" spans="3:12">
      <c r="C6705" s="1"/>
      <c r="E6705" s="9"/>
      <c r="I6705" s="1"/>
      <c r="L6705" s="1"/>
    </row>
    <row r="6706" spans="3:12">
      <c r="C6706" s="1"/>
      <c r="E6706" s="9"/>
      <c r="I6706" s="1"/>
      <c r="L6706" s="1"/>
    </row>
    <row r="6707" spans="3:12">
      <c r="C6707" s="1"/>
      <c r="E6707" s="9"/>
      <c r="I6707" s="1"/>
      <c r="L6707" s="1"/>
    </row>
    <row r="6708" spans="3:12">
      <c r="C6708" s="1"/>
      <c r="E6708" s="9"/>
      <c r="I6708" s="1"/>
      <c r="L6708" s="1"/>
    </row>
    <row r="6709" spans="3:12">
      <c r="C6709" s="1"/>
      <c r="E6709" s="9"/>
      <c r="I6709" s="1"/>
      <c r="L6709" s="1"/>
    </row>
    <row r="6710" spans="3:12">
      <c r="C6710" s="1"/>
      <c r="E6710" s="9"/>
      <c r="I6710" s="1"/>
      <c r="L6710" s="1"/>
    </row>
    <row r="6711" spans="3:12">
      <c r="C6711" s="1"/>
      <c r="E6711" s="9"/>
      <c r="I6711" s="1"/>
      <c r="L6711" s="1"/>
    </row>
    <row r="6712" spans="3:12">
      <c r="C6712" s="1"/>
      <c r="E6712" s="9"/>
      <c r="I6712" s="1"/>
      <c r="L6712" s="1"/>
    </row>
    <row r="6713" spans="3:12">
      <c r="C6713" s="1"/>
      <c r="E6713" s="9"/>
      <c r="I6713" s="1"/>
      <c r="L6713" s="1"/>
    </row>
    <row r="6714" spans="3:12">
      <c r="C6714" s="1"/>
      <c r="E6714" s="9"/>
      <c r="I6714" s="1"/>
      <c r="L6714" s="1"/>
    </row>
    <row r="6715" spans="3:12">
      <c r="C6715" s="1"/>
      <c r="E6715" s="9"/>
      <c r="I6715" s="1"/>
      <c r="L6715" s="1"/>
    </row>
    <row r="6716" spans="3:12">
      <c r="C6716" s="1"/>
      <c r="E6716" s="9"/>
      <c r="I6716" s="1"/>
      <c r="L6716" s="1"/>
    </row>
    <row r="6717" spans="3:12">
      <c r="C6717" s="1"/>
      <c r="E6717" s="9"/>
      <c r="I6717" s="1"/>
      <c r="L6717" s="1"/>
    </row>
    <row r="6718" spans="3:12">
      <c r="C6718" s="1"/>
      <c r="E6718" s="9"/>
      <c r="I6718" s="1"/>
      <c r="L6718" s="1"/>
    </row>
    <row r="6719" spans="3:12">
      <c r="C6719" s="1"/>
      <c r="E6719" s="9"/>
      <c r="I6719" s="1"/>
      <c r="L6719" s="1"/>
    </row>
    <row r="6720" spans="3:12">
      <c r="C6720" s="1"/>
      <c r="E6720" s="9"/>
      <c r="I6720" s="1"/>
      <c r="L6720" s="1"/>
    </row>
    <row r="6721" spans="3:12">
      <c r="C6721" s="1"/>
      <c r="E6721" s="9"/>
      <c r="I6721" s="1"/>
      <c r="L6721" s="1"/>
    </row>
    <row r="6722" spans="3:12">
      <c r="C6722" s="1"/>
      <c r="E6722" s="9"/>
      <c r="I6722" s="1"/>
      <c r="L6722" s="1"/>
    </row>
    <row r="6723" spans="3:12">
      <c r="C6723" s="1"/>
      <c r="E6723" s="9"/>
      <c r="I6723" s="1"/>
      <c r="L6723" s="1"/>
    </row>
    <row r="6724" spans="3:12">
      <c r="C6724" s="1"/>
      <c r="E6724" s="9"/>
      <c r="I6724" s="1"/>
      <c r="L6724" s="1"/>
    </row>
    <row r="6725" spans="3:12">
      <c r="C6725" s="1"/>
      <c r="E6725" s="9"/>
      <c r="I6725" s="1"/>
      <c r="L6725" s="1"/>
    </row>
    <row r="6726" spans="3:12">
      <c r="C6726" s="1"/>
      <c r="E6726" s="9"/>
      <c r="I6726" s="1"/>
      <c r="L6726" s="1"/>
    </row>
    <row r="6727" spans="3:12">
      <c r="C6727" s="1"/>
      <c r="E6727" s="9"/>
      <c r="I6727" s="1"/>
      <c r="L6727" s="1"/>
    </row>
    <row r="6728" spans="3:12">
      <c r="C6728" s="1"/>
      <c r="E6728" s="9"/>
      <c r="I6728" s="1"/>
      <c r="L6728" s="1"/>
    </row>
    <row r="6729" spans="3:12">
      <c r="C6729" s="1"/>
      <c r="E6729" s="9"/>
      <c r="I6729" s="1"/>
      <c r="L6729" s="1"/>
    </row>
    <row r="6730" spans="3:12">
      <c r="C6730" s="1"/>
      <c r="E6730" s="9"/>
      <c r="I6730" s="1"/>
      <c r="L6730" s="1"/>
    </row>
    <row r="6731" spans="3:12">
      <c r="C6731" s="1"/>
      <c r="E6731" s="9"/>
      <c r="I6731" s="1"/>
      <c r="L6731" s="1"/>
    </row>
    <row r="6732" spans="3:12">
      <c r="C6732" s="1"/>
      <c r="E6732" s="9"/>
      <c r="I6732" s="1"/>
      <c r="L6732" s="1"/>
    </row>
    <row r="6733" spans="3:12">
      <c r="C6733" s="1"/>
      <c r="E6733" s="9"/>
      <c r="I6733" s="1"/>
      <c r="L6733" s="1"/>
    </row>
    <row r="6734" spans="3:12">
      <c r="C6734" s="1"/>
      <c r="E6734" s="9"/>
      <c r="I6734" s="1"/>
      <c r="L6734" s="1"/>
    </row>
    <row r="6735" spans="3:12">
      <c r="C6735" s="1"/>
      <c r="E6735" s="9"/>
      <c r="I6735" s="1"/>
      <c r="L6735" s="1"/>
    </row>
    <row r="6736" spans="3:12">
      <c r="C6736" s="1"/>
      <c r="E6736" s="9"/>
      <c r="I6736" s="1"/>
      <c r="L6736" s="1"/>
    </row>
    <row r="6737" spans="3:12">
      <c r="C6737" s="1"/>
      <c r="E6737" s="9"/>
      <c r="I6737" s="1"/>
      <c r="L6737" s="1"/>
    </row>
    <row r="6738" spans="3:12">
      <c r="C6738" s="1"/>
      <c r="E6738" s="9"/>
      <c r="I6738" s="1"/>
      <c r="L6738" s="1"/>
    </row>
    <row r="6739" spans="3:12">
      <c r="C6739" s="1"/>
      <c r="E6739" s="9"/>
      <c r="I6739" s="1"/>
      <c r="L6739" s="1"/>
    </row>
    <row r="6740" spans="3:12">
      <c r="C6740" s="1"/>
      <c r="E6740" s="9"/>
      <c r="I6740" s="1"/>
      <c r="L6740" s="1"/>
    </row>
    <row r="6741" spans="3:12">
      <c r="C6741" s="1"/>
      <c r="E6741" s="9"/>
      <c r="I6741" s="1"/>
      <c r="L6741" s="1"/>
    </row>
    <row r="6742" spans="3:12">
      <c r="C6742" s="1"/>
      <c r="E6742" s="9"/>
      <c r="I6742" s="1"/>
      <c r="L6742" s="1"/>
    </row>
    <row r="6743" spans="3:12">
      <c r="C6743" s="1"/>
      <c r="E6743" s="9"/>
      <c r="I6743" s="1"/>
      <c r="L6743" s="1"/>
    </row>
    <row r="6744" spans="3:12">
      <c r="C6744" s="1"/>
      <c r="E6744" s="9"/>
      <c r="I6744" s="1"/>
      <c r="L6744" s="1"/>
    </row>
    <row r="6745" spans="3:12">
      <c r="C6745" s="1"/>
      <c r="E6745" s="9"/>
      <c r="I6745" s="1"/>
      <c r="L6745" s="1"/>
    </row>
    <row r="6746" spans="3:12">
      <c r="C6746" s="1"/>
      <c r="E6746" s="9"/>
      <c r="I6746" s="1"/>
      <c r="L6746" s="1"/>
    </row>
    <row r="6747" spans="3:12">
      <c r="C6747" s="1"/>
      <c r="E6747" s="9"/>
      <c r="I6747" s="1"/>
      <c r="L6747" s="1"/>
    </row>
    <row r="6748" spans="3:12">
      <c r="C6748" s="1"/>
      <c r="E6748" s="9"/>
      <c r="I6748" s="1"/>
      <c r="L6748" s="1"/>
    </row>
    <row r="6749" spans="3:12">
      <c r="C6749" s="1"/>
      <c r="E6749" s="9"/>
      <c r="I6749" s="1"/>
      <c r="L6749" s="1"/>
    </row>
    <row r="6750" spans="3:12">
      <c r="C6750" s="1"/>
      <c r="E6750" s="9"/>
      <c r="I6750" s="1"/>
      <c r="L6750" s="1"/>
    </row>
    <row r="6751" spans="3:12">
      <c r="C6751" s="1"/>
      <c r="E6751" s="9"/>
      <c r="I6751" s="1"/>
      <c r="L6751" s="1"/>
    </row>
    <row r="6752" spans="3:12">
      <c r="C6752" s="1"/>
      <c r="E6752" s="9"/>
      <c r="I6752" s="1"/>
      <c r="L6752" s="1"/>
    </row>
    <row r="6753" spans="3:12">
      <c r="C6753" s="1"/>
      <c r="E6753" s="9"/>
      <c r="I6753" s="1"/>
      <c r="L6753" s="1"/>
    </row>
    <row r="6754" spans="3:12">
      <c r="C6754" s="1"/>
      <c r="E6754" s="9"/>
      <c r="I6754" s="1"/>
      <c r="L6754" s="1"/>
    </row>
    <row r="6755" spans="3:12">
      <c r="C6755" s="1"/>
      <c r="E6755" s="9"/>
      <c r="I6755" s="1"/>
      <c r="L6755" s="1"/>
    </row>
    <row r="6756" spans="3:12">
      <c r="C6756" s="1"/>
      <c r="E6756" s="9"/>
      <c r="I6756" s="1"/>
      <c r="L6756" s="1"/>
    </row>
    <row r="6757" spans="3:12">
      <c r="C6757" s="1"/>
      <c r="E6757" s="9"/>
      <c r="I6757" s="1"/>
      <c r="L6757" s="1"/>
    </row>
    <row r="6758" spans="3:12">
      <c r="C6758" s="1"/>
      <c r="E6758" s="9"/>
      <c r="I6758" s="1"/>
      <c r="L6758" s="1"/>
    </row>
    <row r="6759" spans="3:12">
      <c r="C6759" s="1"/>
      <c r="E6759" s="9"/>
      <c r="I6759" s="1"/>
      <c r="L6759" s="1"/>
    </row>
    <row r="6760" spans="3:12">
      <c r="C6760" s="1"/>
      <c r="E6760" s="9"/>
      <c r="I6760" s="1"/>
      <c r="L6760" s="1"/>
    </row>
    <row r="6761" spans="3:12">
      <c r="C6761" s="1"/>
      <c r="E6761" s="9"/>
      <c r="I6761" s="1"/>
      <c r="L6761" s="1"/>
    </row>
    <row r="6762" spans="3:12">
      <c r="C6762" s="1"/>
      <c r="E6762" s="9"/>
      <c r="I6762" s="1"/>
      <c r="L6762" s="1"/>
    </row>
    <row r="6763" spans="3:12">
      <c r="C6763" s="1"/>
      <c r="E6763" s="9"/>
      <c r="I6763" s="1"/>
      <c r="L6763" s="1"/>
    </row>
    <row r="6764" spans="3:12">
      <c r="C6764" s="1"/>
      <c r="E6764" s="9"/>
      <c r="I6764" s="1"/>
      <c r="L6764" s="1"/>
    </row>
    <row r="6765" spans="3:12">
      <c r="C6765" s="1"/>
      <c r="E6765" s="9"/>
      <c r="I6765" s="1"/>
      <c r="L6765" s="1"/>
    </row>
    <row r="6766" spans="3:12">
      <c r="C6766" s="1"/>
      <c r="E6766" s="9"/>
      <c r="I6766" s="1"/>
      <c r="L6766" s="1"/>
    </row>
    <row r="6767" spans="3:12">
      <c r="C6767" s="1"/>
      <c r="E6767" s="9"/>
      <c r="I6767" s="1"/>
      <c r="L6767" s="1"/>
    </row>
    <row r="6768" spans="3:12">
      <c r="C6768" s="1"/>
      <c r="E6768" s="9"/>
      <c r="I6768" s="1"/>
      <c r="L6768" s="1"/>
    </row>
    <row r="6769" spans="3:12">
      <c r="C6769" s="1"/>
      <c r="E6769" s="9"/>
      <c r="I6769" s="1"/>
      <c r="L6769" s="1"/>
    </row>
    <row r="6770" spans="3:12">
      <c r="C6770" s="1"/>
      <c r="E6770" s="9"/>
      <c r="I6770" s="1"/>
      <c r="L6770" s="1"/>
    </row>
    <row r="6771" spans="3:12">
      <c r="C6771" s="1"/>
      <c r="E6771" s="9"/>
      <c r="I6771" s="1"/>
      <c r="L6771" s="1"/>
    </row>
    <row r="6772" spans="3:12">
      <c r="C6772" s="1"/>
      <c r="E6772" s="9"/>
      <c r="I6772" s="1"/>
      <c r="L6772" s="1"/>
    </row>
    <row r="6773" spans="3:12">
      <c r="C6773" s="1"/>
      <c r="E6773" s="9"/>
      <c r="I6773" s="1"/>
      <c r="L6773" s="1"/>
    </row>
    <row r="6774" spans="3:12">
      <c r="C6774" s="1"/>
      <c r="E6774" s="9"/>
      <c r="I6774" s="1"/>
      <c r="L6774" s="1"/>
    </row>
    <row r="6775" spans="3:12">
      <c r="C6775" s="1"/>
      <c r="E6775" s="9"/>
      <c r="I6775" s="1"/>
      <c r="L6775" s="1"/>
    </row>
    <row r="6776" spans="3:12">
      <c r="C6776" s="1"/>
      <c r="E6776" s="9"/>
      <c r="I6776" s="1"/>
      <c r="L6776" s="1"/>
    </row>
    <row r="6777" spans="3:12">
      <c r="C6777" s="1"/>
      <c r="E6777" s="9"/>
      <c r="I6777" s="1"/>
      <c r="L6777" s="1"/>
    </row>
    <row r="6778" spans="3:12">
      <c r="C6778" s="1"/>
      <c r="E6778" s="9"/>
      <c r="I6778" s="1"/>
      <c r="L6778" s="1"/>
    </row>
    <row r="6779" spans="3:12">
      <c r="C6779" s="1"/>
      <c r="E6779" s="9"/>
      <c r="I6779" s="1"/>
      <c r="L6779" s="1"/>
    </row>
    <row r="6780" spans="3:12">
      <c r="C6780" s="1"/>
      <c r="E6780" s="9"/>
      <c r="I6780" s="1"/>
      <c r="L6780" s="1"/>
    </row>
    <row r="6781" spans="3:12">
      <c r="C6781" s="1"/>
      <c r="E6781" s="9"/>
      <c r="I6781" s="1"/>
      <c r="L6781" s="1"/>
    </row>
    <row r="6782" spans="3:12">
      <c r="C6782" s="1"/>
      <c r="E6782" s="9"/>
      <c r="I6782" s="1"/>
      <c r="L6782" s="1"/>
    </row>
    <row r="6783" spans="3:12">
      <c r="C6783" s="1"/>
      <c r="E6783" s="9"/>
      <c r="I6783" s="1"/>
      <c r="L6783" s="1"/>
    </row>
    <row r="6784" spans="3:12">
      <c r="C6784" s="1"/>
      <c r="E6784" s="9"/>
      <c r="I6784" s="1"/>
      <c r="L6784" s="1"/>
    </row>
    <row r="6785" spans="3:12">
      <c r="C6785" s="1"/>
      <c r="E6785" s="9"/>
      <c r="I6785" s="1"/>
      <c r="L6785" s="1"/>
    </row>
    <row r="6786" spans="3:12">
      <c r="C6786" s="1"/>
      <c r="E6786" s="9"/>
      <c r="I6786" s="1"/>
      <c r="L6786" s="1"/>
    </row>
    <row r="6787" spans="3:12">
      <c r="C6787" s="1"/>
      <c r="E6787" s="9"/>
      <c r="I6787" s="1"/>
      <c r="L6787" s="1"/>
    </row>
    <row r="6788" spans="3:12">
      <c r="C6788" s="1"/>
      <c r="E6788" s="9"/>
      <c r="I6788" s="1"/>
      <c r="L6788" s="1"/>
    </row>
    <row r="6789" spans="3:12">
      <c r="C6789" s="1"/>
      <c r="E6789" s="9"/>
      <c r="I6789" s="1"/>
      <c r="L6789" s="1"/>
    </row>
    <row r="6790" spans="3:12">
      <c r="C6790" s="1"/>
      <c r="E6790" s="9"/>
      <c r="I6790" s="1"/>
      <c r="L6790" s="1"/>
    </row>
    <row r="6791" spans="3:12">
      <c r="C6791" s="1"/>
      <c r="E6791" s="9"/>
      <c r="I6791" s="1"/>
      <c r="L6791" s="1"/>
    </row>
    <row r="6792" spans="3:12">
      <c r="C6792" s="1"/>
      <c r="E6792" s="9"/>
      <c r="I6792" s="1"/>
      <c r="L6792" s="1"/>
    </row>
    <row r="6793" spans="3:12">
      <c r="C6793" s="1"/>
      <c r="E6793" s="9"/>
      <c r="I6793" s="1"/>
      <c r="L6793" s="1"/>
    </row>
    <row r="6794" spans="3:12">
      <c r="C6794" s="1"/>
      <c r="E6794" s="9"/>
      <c r="I6794" s="1"/>
      <c r="L6794" s="1"/>
    </row>
    <row r="6795" spans="3:12">
      <c r="C6795" s="1"/>
      <c r="E6795" s="9"/>
      <c r="I6795" s="1"/>
      <c r="L6795" s="1"/>
    </row>
    <row r="6796" spans="3:12">
      <c r="C6796" s="1"/>
      <c r="E6796" s="9"/>
      <c r="I6796" s="1"/>
      <c r="L6796" s="1"/>
    </row>
    <row r="6797" spans="3:12">
      <c r="C6797" s="1"/>
      <c r="E6797" s="9"/>
      <c r="I6797" s="1"/>
      <c r="L6797" s="1"/>
    </row>
    <row r="6798" spans="3:12">
      <c r="C6798" s="1"/>
      <c r="E6798" s="9"/>
      <c r="I6798" s="1"/>
      <c r="L6798" s="1"/>
    </row>
    <row r="6799" spans="3:12">
      <c r="C6799" s="1"/>
      <c r="E6799" s="9"/>
      <c r="I6799" s="1"/>
      <c r="L6799" s="1"/>
    </row>
    <row r="6800" spans="3:12">
      <c r="C6800" s="1"/>
      <c r="E6800" s="9"/>
      <c r="I6800" s="1"/>
      <c r="L6800" s="1"/>
    </row>
    <row r="6801" spans="3:12">
      <c r="C6801" s="1"/>
      <c r="E6801" s="9"/>
      <c r="I6801" s="1"/>
      <c r="L6801" s="1"/>
    </row>
    <row r="6802" spans="3:12">
      <c r="C6802" s="1"/>
      <c r="E6802" s="9"/>
      <c r="I6802" s="1"/>
      <c r="L6802" s="1"/>
    </row>
    <row r="6803" spans="3:12">
      <c r="C6803" s="1"/>
      <c r="E6803" s="9"/>
      <c r="I6803" s="1"/>
      <c r="L6803" s="1"/>
    </row>
    <row r="6804" spans="3:12">
      <c r="C6804" s="1"/>
      <c r="E6804" s="9"/>
      <c r="I6804" s="1"/>
      <c r="L6804" s="1"/>
    </row>
    <row r="6805" spans="3:12">
      <c r="C6805" s="1"/>
      <c r="E6805" s="9"/>
      <c r="I6805" s="1"/>
      <c r="L6805" s="1"/>
    </row>
    <row r="6806" spans="3:12">
      <c r="C6806" s="1"/>
      <c r="E6806" s="9"/>
      <c r="I6806" s="1"/>
      <c r="L6806" s="1"/>
    </row>
    <row r="6807" spans="3:12">
      <c r="C6807" s="1"/>
      <c r="E6807" s="9"/>
      <c r="I6807" s="1"/>
      <c r="L6807" s="1"/>
    </row>
    <row r="6808" spans="3:12">
      <c r="C6808" s="1"/>
      <c r="E6808" s="9"/>
      <c r="I6808" s="1"/>
      <c r="L6808" s="1"/>
    </row>
    <row r="6809" spans="3:12">
      <c r="C6809" s="1"/>
      <c r="E6809" s="9"/>
      <c r="I6809" s="1"/>
      <c r="L6809" s="1"/>
    </row>
    <row r="6810" spans="3:12">
      <c r="C6810" s="1"/>
      <c r="E6810" s="9"/>
      <c r="I6810" s="1"/>
      <c r="L6810" s="1"/>
    </row>
    <row r="6811" spans="3:12">
      <c r="C6811" s="1"/>
      <c r="E6811" s="9"/>
      <c r="I6811" s="1"/>
      <c r="L6811" s="1"/>
    </row>
    <row r="6812" spans="3:12">
      <c r="C6812" s="1"/>
      <c r="E6812" s="9"/>
      <c r="I6812" s="1"/>
      <c r="L6812" s="1"/>
    </row>
    <row r="6813" spans="3:12">
      <c r="C6813" s="1"/>
      <c r="E6813" s="9"/>
      <c r="I6813" s="1"/>
      <c r="L6813" s="1"/>
    </row>
    <row r="6814" spans="3:12">
      <c r="C6814" s="1"/>
      <c r="E6814" s="9"/>
      <c r="I6814" s="1"/>
      <c r="L6814" s="1"/>
    </row>
    <row r="6815" spans="3:12">
      <c r="C6815" s="1"/>
      <c r="E6815" s="9"/>
      <c r="I6815" s="1"/>
      <c r="L6815" s="1"/>
    </row>
    <row r="6816" spans="3:12">
      <c r="C6816" s="1"/>
      <c r="E6816" s="9"/>
      <c r="I6816" s="1"/>
      <c r="L6816" s="1"/>
    </row>
    <row r="6817" spans="3:12">
      <c r="C6817" s="1"/>
      <c r="E6817" s="9"/>
      <c r="I6817" s="1"/>
      <c r="L6817" s="1"/>
    </row>
    <row r="6818" spans="3:12">
      <c r="C6818" s="1"/>
      <c r="E6818" s="9"/>
      <c r="I6818" s="1"/>
      <c r="L6818" s="1"/>
    </row>
    <row r="6819" spans="3:12">
      <c r="C6819" s="1"/>
      <c r="E6819" s="9"/>
      <c r="I6819" s="1"/>
      <c r="L6819" s="1"/>
    </row>
    <row r="6820" spans="3:12">
      <c r="C6820" s="1"/>
      <c r="E6820" s="9"/>
      <c r="I6820" s="1"/>
      <c r="L6820" s="1"/>
    </row>
    <row r="6821" spans="3:12">
      <c r="C6821" s="1"/>
      <c r="E6821" s="9"/>
      <c r="I6821" s="1"/>
      <c r="L6821" s="1"/>
    </row>
    <row r="6822" spans="3:12">
      <c r="C6822" s="1"/>
      <c r="E6822" s="9"/>
      <c r="I6822" s="1"/>
      <c r="L6822" s="1"/>
    </row>
    <row r="6823" spans="3:12">
      <c r="C6823" s="1"/>
      <c r="E6823" s="9"/>
      <c r="I6823" s="1"/>
      <c r="L6823" s="1"/>
    </row>
    <row r="6824" spans="3:12">
      <c r="C6824" s="1"/>
      <c r="E6824" s="9"/>
      <c r="I6824" s="1"/>
      <c r="L6824" s="1"/>
    </row>
    <row r="6825" spans="3:12">
      <c r="C6825" s="1"/>
      <c r="E6825" s="9"/>
      <c r="I6825" s="1"/>
      <c r="L6825" s="1"/>
    </row>
    <row r="6826" spans="3:12">
      <c r="C6826" s="1"/>
      <c r="E6826" s="9"/>
      <c r="I6826" s="1"/>
      <c r="L6826" s="1"/>
    </row>
    <row r="6827" spans="3:12">
      <c r="C6827" s="1"/>
      <c r="E6827" s="9"/>
      <c r="I6827" s="1"/>
      <c r="L6827" s="1"/>
    </row>
    <row r="6828" spans="3:12">
      <c r="C6828" s="1"/>
      <c r="E6828" s="9"/>
      <c r="I6828" s="1"/>
      <c r="L6828" s="1"/>
    </row>
    <row r="6829" spans="3:12">
      <c r="C6829" s="1"/>
      <c r="E6829" s="9"/>
      <c r="I6829" s="1"/>
      <c r="L6829" s="1"/>
    </row>
    <row r="6830" spans="3:12">
      <c r="C6830" s="1"/>
      <c r="E6830" s="9"/>
      <c r="I6830" s="1"/>
      <c r="L6830" s="1"/>
    </row>
    <row r="6831" spans="3:12">
      <c r="C6831" s="1"/>
      <c r="E6831" s="9"/>
      <c r="I6831" s="1"/>
      <c r="L6831" s="1"/>
    </row>
    <row r="6832" spans="3:12">
      <c r="C6832" s="1"/>
      <c r="E6832" s="9"/>
      <c r="I6832" s="1"/>
      <c r="L6832" s="1"/>
    </row>
    <row r="6833" spans="3:12">
      <c r="C6833" s="1"/>
      <c r="E6833" s="9"/>
      <c r="I6833" s="1"/>
      <c r="L6833" s="1"/>
    </row>
    <row r="6834" spans="3:12">
      <c r="C6834" s="1"/>
      <c r="E6834" s="9"/>
      <c r="I6834" s="1"/>
      <c r="L6834" s="1"/>
    </row>
    <row r="6835" spans="3:12">
      <c r="C6835" s="1"/>
      <c r="E6835" s="9"/>
      <c r="I6835" s="1"/>
      <c r="L6835" s="1"/>
    </row>
    <row r="6836" spans="3:12">
      <c r="C6836" s="1"/>
      <c r="E6836" s="9"/>
      <c r="I6836" s="1"/>
      <c r="L6836" s="1"/>
    </row>
    <row r="6837" spans="3:12">
      <c r="C6837" s="1"/>
      <c r="E6837" s="9"/>
      <c r="I6837" s="1"/>
      <c r="L6837" s="1"/>
    </row>
    <row r="6838" spans="3:12">
      <c r="C6838" s="1"/>
      <c r="E6838" s="9"/>
      <c r="I6838" s="1"/>
      <c r="L6838" s="1"/>
    </row>
    <row r="6839" spans="3:12">
      <c r="C6839" s="1"/>
      <c r="E6839" s="9"/>
      <c r="I6839" s="1"/>
      <c r="L6839" s="1"/>
    </row>
    <row r="6840" spans="3:12">
      <c r="C6840" s="1"/>
      <c r="E6840" s="9"/>
      <c r="I6840" s="1"/>
      <c r="L6840" s="1"/>
    </row>
    <row r="6841" spans="3:12">
      <c r="C6841" s="1"/>
      <c r="E6841" s="9"/>
      <c r="I6841" s="1"/>
      <c r="L6841" s="1"/>
    </row>
    <row r="6842" spans="3:12">
      <c r="C6842" s="1"/>
      <c r="E6842" s="9"/>
      <c r="I6842" s="1"/>
      <c r="L6842" s="1"/>
    </row>
    <row r="6843" spans="3:12">
      <c r="C6843" s="1"/>
      <c r="E6843" s="9"/>
      <c r="I6843" s="1"/>
      <c r="L6843" s="1"/>
    </row>
    <row r="6844" spans="3:12">
      <c r="C6844" s="1"/>
      <c r="E6844" s="9"/>
      <c r="I6844" s="1"/>
      <c r="L6844" s="1"/>
    </row>
    <row r="6845" spans="3:12">
      <c r="C6845" s="1"/>
      <c r="E6845" s="9"/>
      <c r="I6845" s="1"/>
      <c r="L6845" s="1"/>
    </row>
    <row r="6846" spans="3:12">
      <c r="C6846" s="1"/>
      <c r="E6846" s="9"/>
      <c r="I6846" s="1"/>
      <c r="L6846" s="1"/>
    </row>
    <row r="6847" spans="3:12">
      <c r="C6847" s="1"/>
      <c r="E6847" s="9"/>
      <c r="I6847" s="1"/>
      <c r="L6847" s="1"/>
    </row>
    <row r="6848" spans="3:12">
      <c r="C6848" s="1"/>
      <c r="E6848" s="9"/>
      <c r="I6848" s="1"/>
      <c r="L6848" s="1"/>
    </row>
    <row r="6849" spans="3:12">
      <c r="C6849" s="1"/>
      <c r="E6849" s="9"/>
      <c r="I6849" s="1"/>
      <c r="L6849" s="1"/>
    </row>
    <row r="6850" spans="3:12">
      <c r="C6850" s="1"/>
      <c r="E6850" s="9"/>
      <c r="I6850" s="1"/>
      <c r="L6850" s="1"/>
    </row>
    <row r="6851" spans="3:12">
      <c r="C6851" s="1"/>
      <c r="E6851" s="9"/>
      <c r="I6851" s="1"/>
      <c r="L6851" s="1"/>
    </row>
    <row r="6852" spans="3:12">
      <c r="C6852" s="1"/>
      <c r="E6852" s="9"/>
      <c r="I6852" s="1"/>
      <c r="L6852" s="1"/>
    </row>
    <row r="6853" spans="3:12">
      <c r="C6853" s="1"/>
      <c r="E6853" s="9"/>
      <c r="I6853" s="1"/>
      <c r="L6853" s="1"/>
    </row>
    <row r="6854" spans="3:12">
      <c r="C6854" s="1"/>
      <c r="E6854" s="9"/>
      <c r="I6854" s="1"/>
      <c r="L6854" s="1"/>
    </row>
    <row r="6855" spans="3:12">
      <c r="C6855" s="1"/>
      <c r="E6855" s="9"/>
      <c r="I6855" s="1"/>
      <c r="L6855" s="1"/>
    </row>
    <row r="6856" spans="3:12">
      <c r="C6856" s="1"/>
      <c r="E6856" s="9"/>
      <c r="I6856" s="1"/>
      <c r="L6856" s="1"/>
    </row>
    <row r="6857" spans="3:12">
      <c r="C6857" s="1"/>
      <c r="E6857" s="9"/>
      <c r="I6857" s="1"/>
      <c r="L6857" s="1"/>
    </row>
    <row r="6858" spans="3:12">
      <c r="C6858" s="1"/>
      <c r="E6858" s="9"/>
      <c r="I6858" s="1"/>
      <c r="L6858" s="1"/>
    </row>
    <row r="6859" spans="3:12">
      <c r="C6859" s="1"/>
      <c r="E6859" s="9"/>
      <c r="I6859" s="1"/>
      <c r="L6859" s="1"/>
    </row>
    <row r="6860" spans="3:12">
      <c r="C6860" s="1"/>
      <c r="E6860" s="9"/>
      <c r="I6860" s="1"/>
      <c r="L6860" s="1"/>
    </row>
    <row r="6861" spans="3:12">
      <c r="C6861" s="1"/>
      <c r="E6861" s="9"/>
      <c r="I6861" s="1"/>
      <c r="L6861" s="1"/>
    </row>
    <row r="6862" spans="3:12">
      <c r="C6862" s="1"/>
      <c r="E6862" s="9"/>
      <c r="I6862" s="1"/>
      <c r="L6862" s="1"/>
    </row>
    <row r="6863" spans="3:12">
      <c r="C6863" s="1"/>
      <c r="E6863" s="9"/>
      <c r="I6863" s="1"/>
      <c r="L6863" s="1"/>
    </row>
    <row r="6864" spans="3:12">
      <c r="C6864" s="1"/>
      <c r="E6864" s="9"/>
      <c r="I6864" s="1"/>
      <c r="L6864" s="1"/>
    </row>
    <row r="6865" spans="3:12">
      <c r="C6865" s="1"/>
      <c r="E6865" s="9"/>
      <c r="I6865" s="1"/>
      <c r="L6865" s="1"/>
    </row>
    <row r="6866" spans="3:12">
      <c r="C6866" s="1"/>
      <c r="E6866" s="9"/>
      <c r="I6866" s="1"/>
      <c r="L6866" s="1"/>
    </row>
    <row r="6867" spans="3:12">
      <c r="C6867" s="1"/>
      <c r="E6867" s="9"/>
      <c r="I6867" s="1"/>
      <c r="L6867" s="1"/>
    </row>
    <row r="6868" spans="3:12">
      <c r="C6868" s="1"/>
      <c r="E6868" s="9"/>
      <c r="I6868" s="1"/>
      <c r="L6868" s="1"/>
    </row>
    <row r="6869" spans="3:12">
      <c r="C6869" s="1"/>
      <c r="E6869" s="9"/>
      <c r="I6869" s="1"/>
      <c r="L6869" s="1"/>
    </row>
    <row r="6870" spans="3:12">
      <c r="C6870" s="1"/>
      <c r="E6870" s="9"/>
      <c r="I6870" s="1"/>
      <c r="L6870" s="1"/>
    </row>
    <row r="6871" spans="3:12">
      <c r="C6871" s="1"/>
      <c r="E6871" s="9"/>
      <c r="I6871" s="1"/>
      <c r="L6871" s="1"/>
    </row>
    <row r="6872" spans="3:12">
      <c r="C6872" s="1"/>
      <c r="E6872" s="9"/>
      <c r="I6872" s="1"/>
      <c r="L6872" s="1"/>
    </row>
    <row r="6873" spans="3:12">
      <c r="C6873" s="1"/>
      <c r="E6873" s="9"/>
      <c r="I6873" s="1"/>
      <c r="L6873" s="1"/>
    </row>
    <row r="6874" spans="3:12">
      <c r="C6874" s="1"/>
      <c r="E6874" s="9"/>
      <c r="I6874" s="1"/>
      <c r="L6874" s="1"/>
    </row>
    <row r="6875" spans="3:12">
      <c r="C6875" s="1"/>
      <c r="E6875" s="9"/>
      <c r="I6875" s="1"/>
      <c r="L6875" s="1"/>
    </row>
    <row r="6876" spans="3:12">
      <c r="C6876" s="1"/>
      <c r="E6876" s="9"/>
      <c r="I6876" s="1"/>
      <c r="L6876" s="1"/>
    </row>
    <row r="6877" spans="3:12">
      <c r="C6877" s="1"/>
      <c r="E6877" s="9"/>
      <c r="I6877" s="1"/>
      <c r="L6877" s="1"/>
    </row>
    <row r="6878" spans="3:12">
      <c r="C6878" s="1"/>
      <c r="E6878" s="9"/>
      <c r="I6878" s="1"/>
      <c r="L6878" s="1"/>
    </row>
    <row r="6879" spans="3:12">
      <c r="C6879" s="1"/>
      <c r="E6879" s="9"/>
      <c r="I6879" s="1"/>
      <c r="L6879" s="1"/>
    </row>
    <row r="6880" spans="3:12">
      <c r="C6880" s="1"/>
      <c r="E6880" s="9"/>
      <c r="I6880" s="1"/>
      <c r="L6880" s="1"/>
    </row>
    <row r="6881" spans="3:12">
      <c r="C6881" s="1"/>
      <c r="E6881" s="9"/>
      <c r="I6881" s="1"/>
      <c r="L6881" s="1"/>
    </row>
    <row r="6882" spans="3:12">
      <c r="C6882" s="1"/>
      <c r="E6882" s="9"/>
      <c r="I6882" s="1"/>
      <c r="L6882" s="1"/>
    </row>
    <row r="6883" spans="3:12">
      <c r="C6883" s="1"/>
      <c r="E6883" s="9"/>
      <c r="I6883" s="1"/>
      <c r="L6883" s="1"/>
    </row>
    <row r="6884" spans="3:12">
      <c r="C6884" s="1"/>
      <c r="E6884" s="9"/>
      <c r="I6884" s="1"/>
      <c r="L6884" s="1"/>
    </row>
    <row r="6885" spans="3:12">
      <c r="C6885" s="1"/>
      <c r="E6885" s="9"/>
      <c r="I6885" s="1"/>
      <c r="L6885" s="1"/>
    </row>
    <row r="6886" spans="3:12">
      <c r="C6886" s="1"/>
      <c r="E6886" s="9"/>
      <c r="I6886" s="1"/>
      <c r="L6886" s="1"/>
    </row>
    <row r="6887" spans="3:12">
      <c r="C6887" s="1"/>
      <c r="E6887" s="9"/>
      <c r="I6887" s="1"/>
      <c r="L6887" s="1"/>
    </row>
    <row r="6888" spans="3:12">
      <c r="C6888" s="1"/>
      <c r="E6888" s="9"/>
      <c r="I6888" s="1"/>
      <c r="L6888" s="1"/>
    </row>
    <row r="6889" spans="3:12">
      <c r="C6889" s="1"/>
      <c r="E6889" s="9"/>
      <c r="I6889" s="1"/>
      <c r="L6889" s="1"/>
    </row>
    <row r="6890" spans="3:12">
      <c r="C6890" s="1"/>
      <c r="E6890" s="9"/>
      <c r="I6890" s="1"/>
      <c r="L6890" s="1"/>
    </row>
    <row r="6891" spans="3:12">
      <c r="C6891" s="1"/>
      <c r="E6891" s="9"/>
      <c r="I6891" s="1"/>
      <c r="L6891" s="1"/>
    </row>
    <row r="6892" spans="3:12">
      <c r="C6892" s="1"/>
      <c r="E6892" s="9"/>
      <c r="I6892" s="1"/>
      <c r="L6892" s="1"/>
    </row>
    <row r="6893" spans="3:12">
      <c r="C6893" s="1"/>
      <c r="E6893" s="9"/>
      <c r="I6893" s="1"/>
      <c r="L6893" s="1"/>
    </row>
    <row r="6894" spans="3:12">
      <c r="C6894" s="1"/>
      <c r="E6894" s="9"/>
      <c r="I6894" s="1"/>
      <c r="L6894" s="1"/>
    </row>
    <row r="6895" spans="3:12">
      <c r="C6895" s="1"/>
      <c r="E6895" s="9"/>
      <c r="I6895" s="1"/>
      <c r="L6895" s="1"/>
    </row>
    <row r="6896" spans="3:12">
      <c r="C6896" s="1"/>
      <c r="E6896" s="9"/>
      <c r="I6896" s="1"/>
      <c r="L6896" s="1"/>
    </row>
    <row r="6897" spans="3:12">
      <c r="C6897" s="1"/>
      <c r="E6897" s="9"/>
      <c r="I6897" s="1"/>
      <c r="L6897" s="1"/>
    </row>
    <row r="6898" spans="3:12">
      <c r="C6898" s="1"/>
      <c r="E6898" s="9"/>
      <c r="I6898" s="1"/>
      <c r="L6898" s="1"/>
    </row>
    <row r="6899" spans="3:12">
      <c r="C6899" s="1"/>
      <c r="E6899" s="9"/>
      <c r="I6899" s="1"/>
      <c r="L6899" s="1"/>
    </row>
    <row r="6900" spans="3:12">
      <c r="C6900" s="1"/>
      <c r="E6900" s="9"/>
      <c r="I6900" s="1"/>
      <c r="L6900" s="1"/>
    </row>
    <row r="6901" spans="3:12">
      <c r="C6901" s="1"/>
      <c r="E6901" s="9"/>
      <c r="I6901" s="1"/>
      <c r="L6901" s="1"/>
    </row>
    <row r="6902" spans="3:12">
      <c r="C6902" s="1"/>
      <c r="E6902" s="9"/>
      <c r="I6902" s="1"/>
      <c r="L6902" s="1"/>
    </row>
    <row r="6903" spans="3:12">
      <c r="C6903" s="1"/>
      <c r="E6903" s="9"/>
      <c r="I6903" s="1"/>
      <c r="L6903" s="1"/>
    </row>
    <row r="6904" spans="3:12">
      <c r="C6904" s="1"/>
      <c r="E6904" s="9"/>
      <c r="I6904" s="1"/>
      <c r="L6904" s="1"/>
    </row>
    <row r="6905" spans="3:12">
      <c r="C6905" s="1"/>
      <c r="E6905" s="9"/>
      <c r="I6905" s="1"/>
      <c r="L6905" s="1"/>
    </row>
    <row r="6906" spans="3:12">
      <c r="C6906" s="1"/>
      <c r="E6906" s="9"/>
      <c r="I6906" s="1"/>
      <c r="L6906" s="1"/>
    </row>
    <row r="6907" spans="3:12">
      <c r="C6907" s="1"/>
      <c r="E6907" s="9"/>
      <c r="I6907" s="1"/>
      <c r="L6907" s="1"/>
    </row>
    <row r="6908" spans="3:12">
      <c r="C6908" s="1"/>
      <c r="E6908" s="9"/>
      <c r="I6908" s="1"/>
      <c r="L6908" s="1"/>
    </row>
    <row r="6909" spans="3:12">
      <c r="C6909" s="1"/>
      <c r="E6909" s="9"/>
      <c r="I6909" s="1"/>
      <c r="L6909" s="1"/>
    </row>
    <row r="6910" spans="3:12">
      <c r="C6910" s="1"/>
      <c r="E6910" s="9"/>
      <c r="I6910" s="1"/>
      <c r="L6910" s="1"/>
    </row>
    <row r="6911" spans="3:12">
      <c r="C6911" s="1"/>
      <c r="E6911" s="9"/>
      <c r="I6911" s="1"/>
      <c r="L6911" s="1"/>
    </row>
    <row r="6912" spans="3:12">
      <c r="C6912" s="1"/>
      <c r="E6912" s="9"/>
      <c r="I6912" s="1"/>
      <c r="L6912" s="1"/>
    </row>
    <row r="6913" spans="3:12">
      <c r="C6913" s="1"/>
      <c r="E6913" s="9"/>
      <c r="I6913" s="1"/>
      <c r="L6913" s="1"/>
    </row>
    <row r="6914" spans="3:12">
      <c r="C6914" s="1"/>
      <c r="E6914" s="9"/>
      <c r="I6914" s="1"/>
      <c r="L6914" s="1"/>
    </row>
    <row r="6915" spans="3:12">
      <c r="C6915" s="1"/>
      <c r="E6915" s="9"/>
      <c r="I6915" s="1"/>
      <c r="L6915" s="1"/>
    </row>
    <row r="6916" spans="3:12">
      <c r="C6916" s="1"/>
      <c r="E6916" s="9"/>
      <c r="I6916" s="1"/>
      <c r="L6916" s="1"/>
    </row>
    <row r="6917" spans="3:12">
      <c r="C6917" s="1"/>
      <c r="E6917" s="9"/>
      <c r="I6917" s="1"/>
      <c r="L6917" s="1"/>
    </row>
    <row r="6918" spans="3:12">
      <c r="C6918" s="1"/>
      <c r="E6918" s="9"/>
      <c r="I6918" s="1"/>
      <c r="L6918" s="1"/>
    </row>
    <row r="6919" spans="3:12">
      <c r="C6919" s="1"/>
      <c r="E6919" s="9"/>
      <c r="I6919" s="1"/>
      <c r="L6919" s="1"/>
    </row>
    <row r="6920" spans="3:12">
      <c r="C6920" s="1"/>
      <c r="E6920" s="9"/>
      <c r="I6920" s="1"/>
      <c r="L6920" s="1"/>
    </row>
    <row r="6921" spans="3:12">
      <c r="C6921" s="1"/>
      <c r="E6921" s="9"/>
      <c r="I6921" s="1"/>
      <c r="L6921" s="1"/>
    </row>
    <row r="6922" spans="3:12">
      <c r="C6922" s="1"/>
      <c r="E6922" s="9"/>
      <c r="I6922" s="1"/>
      <c r="L6922" s="1"/>
    </row>
    <row r="6923" spans="3:12">
      <c r="C6923" s="1"/>
      <c r="E6923" s="9"/>
      <c r="I6923" s="1"/>
      <c r="L6923" s="1"/>
    </row>
    <row r="6924" spans="3:12">
      <c r="C6924" s="1"/>
      <c r="E6924" s="9"/>
      <c r="I6924" s="1"/>
      <c r="L6924" s="1"/>
    </row>
    <row r="6925" spans="3:12">
      <c r="C6925" s="1"/>
      <c r="E6925" s="9"/>
      <c r="I6925" s="1"/>
      <c r="L6925" s="1"/>
    </row>
    <row r="6926" spans="3:12">
      <c r="C6926" s="1"/>
      <c r="E6926" s="9"/>
      <c r="I6926" s="1"/>
      <c r="L6926" s="1"/>
    </row>
    <row r="6927" spans="3:12">
      <c r="C6927" s="1"/>
      <c r="E6927" s="9"/>
      <c r="I6927" s="1"/>
      <c r="L6927" s="1"/>
    </row>
    <row r="6928" spans="3:12">
      <c r="C6928" s="1"/>
      <c r="E6928" s="9"/>
      <c r="I6928" s="1"/>
      <c r="L6928" s="1"/>
    </row>
    <row r="6929" spans="3:12">
      <c r="C6929" s="1"/>
      <c r="E6929" s="9"/>
      <c r="I6929" s="1"/>
      <c r="L6929" s="1"/>
    </row>
    <row r="6930" spans="3:12">
      <c r="C6930" s="1"/>
      <c r="E6930" s="9"/>
      <c r="I6930" s="1"/>
      <c r="L6930" s="1"/>
    </row>
    <row r="6931" spans="3:12">
      <c r="C6931" s="1"/>
      <c r="E6931" s="9"/>
      <c r="I6931" s="1"/>
      <c r="L6931" s="1"/>
    </row>
    <row r="6932" spans="3:12">
      <c r="C6932" s="1"/>
      <c r="E6932" s="9"/>
      <c r="I6932" s="1"/>
      <c r="L6932" s="1"/>
    </row>
    <row r="6933" spans="3:12">
      <c r="C6933" s="1"/>
      <c r="E6933" s="9"/>
      <c r="I6933" s="1"/>
      <c r="L6933" s="1"/>
    </row>
    <row r="6934" spans="3:12">
      <c r="C6934" s="1"/>
      <c r="E6934" s="9"/>
      <c r="I6934" s="1"/>
      <c r="L6934" s="1"/>
    </row>
    <row r="6935" spans="3:12">
      <c r="C6935" s="1"/>
      <c r="E6935" s="9"/>
      <c r="I6935" s="1"/>
      <c r="L6935" s="1"/>
    </row>
    <row r="6936" spans="3:12">
      <c r="C6936" s="1"/>
      <c r="E6936" s="9"/>
      <c r="I6936" s="1"/>
      <c r="L6936" s="1"/>
    </row>
    <row r="6937" spans="3:12">
      <c r="C6937" s="1"/>
      <c r="E6937" s="9"/>
      <c r="I6937" s="1"/>
      <c r="L6937" s="1"/>
    </row>
    <row r="6938" spans="3:12">
      <c r="C6938" s="1"/>
      <c r="E6938" s="9"/>
      <c r="I6938" s="1"/>
      <c r="L6938" s="1"/>
    </row>
    <row r="6939" spans="3:12">
      <c r="C6939" s="1"/>
      <c r="E6939" s="9"/>
      <c r="I6939" s="1"/>
      <c r="L6939" s="1"/>
    </row>
    <row r="6940" spans="3:12">
      <c r="C6940" s="1"/>
      <c r="E6940" s="9"/>
      <c r="I6940" s="1"/>
      <c r="L6940" s="1"/>
    </row>
    <row r="6941" spans="3:12">
      <c r="C6941" s="1"/>
      <c r="E6941" s="9"/>
      <c r="I6941" s="1"/>
      <c r="L6941" s="1"/>
    </row>
    <row r="6942" spans="3:12">
      <c r="C6942" s="1"/>
      <c r="E6942" s="9"/>
      <c r="I6942" s="1"/>
      <c r="L6942" s="1"/>
    </row>
    <row r="6943" spans="3:12">
      <c r="C6943" s="1"/>
      <c r="E6943" s="9"/>
      <c r="I6943" s="1"/>
      <c r="L6943" s="1"/>
    </row>
    <row r="6944" spans="3:12">
      <c r="C6944" s="1"/>
      <c r="E6944" s="9"/>
      <c r="I6944" s="1"/>
      <c r="L6944" s="1"/>
    </row>
    <row r="6945" spans="3:12">
      <c r="C6945" s="1"/>
      <c r="E6945" s="9"/>
      <c r="I6945" s="1"/>
      <c r="L6945" s="1"/>
    </row>
    <row r="6946" spans="3:12">
      <c r="C6946" s="1"/>
      <c r="E6946" s="9"/>
      <c r="I6946" s="1"/>
      <c r="L6946" s="1"/>
    </row>
    <row r="6947" spans="3:12">
      <c r="C6947" s="1"/>
      <c r="E6947" s="9"/>
      <c r="I6947" s="1"/>
      <c r="L6947" s="1"/>
    </row>
    <row r="6948" spans="3:12">
      <c r="C6948" s="1"/>
      <c r="E6948" s="9"/>
      <c r="I6948" s="1"/>
      <c r="L6948" s="1"/>
    </row>
    <row r="6949" spans="3:12">
      <c r="C6949" s="1"/>
      <c r="E6949" s="9"/>
      <c r="I6949" s="1"/>
      <c r="L6949" s="1"/>
    </row>
    <row r="6950" spans="3:12">
      <c r="C6950" s="1"/>
      <c r="E6950" s="9"/>
      <c r="I6950" s="1"/>
      <c r="L6950" s="1"/>
    </row>
    <row r="6951" spans="3:12">
      <c r="C6951" s="1"/>
      <c r="E6951" s="9"/>
      <c r="I6951" s="1"/>
      <c r="L6951" s="1"/>
    </row>
    <row r="6952" spans="3:12">
      <c r="C6952" s="1"/>
      <c r="E6952" s="9"/>
      <c r="I6952" s="1"/>
      <c r="L6952" s="1"/>
    </row>
    <row r="6953" spans="3:12">
      <c r="C6953" s="1"/>
      <c r="E6953" s="9"/>
      <c r="I6953" s="1"/>
      <c r="L6953" s="1"/>
    </row>
    <row r="6954" spans="3:12">
      <c r="C6954" s="1"/>
      <c r="E6954" s="9"/>
      <c r="I6954" s="1"/>
      <c r="L6954" s="1"/>
    </row>
    <row r="6955" spans="3:12">
      <c r="C6955" s="1"/>
      <c r="E6955" s="9"/>
      <c r="I6955" s="1"/>
      <c r="L6955" s="1"/>
    </row>
    <row r="6956" spans="3:12">
      <c r="C6956" s="1"/>
      <c r="E6956" s="9"/>
      <c r="I6956" s="1"/>
      <c r="L6956" s="1"/>
    </row>
    <row r="6957" spans="3:12">
      <c r="C6957" s="1"/>
      <c r="E6957" s="9"/>
      <c r="I6957" s="1"/>
      <c r="L6957" s="1"/>
    </row>
    <row r="6958" spans="3:12">
      <c r="C6958" s="1"/>
      <c r="E6958" s="9"/>
      <c r="I6958" s="1"/>
      <c r="L6958" s="1"/>
    </row>
    <row r="6959" spans="3:12">
      <c r="C6959" s="1"/>
      <c r="E6959" s="9"/>
      <c r="I6959" s="1"/>
      <c r="L6959" s="1"/>
    </row>
    <row r="6960" spans="3:12">
      <c r="C6960" s="1"/>
      <c r="E6960" s="9"/>
      <c r="I6960" s="1"/>
      <c r="L6960" s="1"/>
    </row>
    <row r="6961" spans="3:12">
      <c r="C6961" s="1"/>
      <c r="E6961" s="9"/>
      <c r="I6961" s="1"/>
      <c r="L6961" s="1"/>
    </row>
    <row r="6962" spans="3:12">
      <c r="C6962" s="1"/>
      <c r="E6962" s="9"/>
      <c r="I6962" s="1"/>
      <c r="L6962" s="1"/>
    </row>
    <row r="6963" spans="3:12">
      <c r="C6963" s="1"/>
      <c r="E6963" s="9"/>
      <c r="I6963" s="1"/>
      <c r="L6963" s="1"/>
    </row>
    <row r="6964" spans="3:12">
      <c r="C6964" s="1"/>
      <c r="E6964" s="9"/>
      <c r="I6964" s="1"/>
      <c r="L6964" s="1"/>
    </row>
    <row r="6965" spans="3:12">
      <c r="C6965" s="1"/>
      <c r="E6965" s="9"/>
      <c r="I6965" s="1"/>
      <c r="L6965" s="1"/>
    </row>
    <row r="6966" spans="3:12">
      <c r="C6966" s="1"/>
      <c r="E6966" s="9"/>
      <c r="I6966" s="1"/>
      <c r="L6966" s="1"/>
    </row>
    <row r="6967" spans="3:12">
      <c r="C6967" s="1"/>
      <c r="E6967" s="9"/>
      <c r="I6967" s="1"/>
      <c r="L6967" s="1"/>
    </row>
    <row r="6968" spans="3:12">
      <c r="C6968" s="1"/>
      <c r="E6968" s="9"/>
      <c r="I6968" s="1"/>
      <c r="L6968" s="1"/>
    </row>
    <row r="6969" spans="3:12">
      <c r="C6969" s="1"/>
      <c r="E6969" s="9"/>
      <c r="I6969" s="1"/>
      <c r="L6969" s="1"/>
    </row>
    <row r="6970" spans="3:12">
      <c r="C6970" s="1"/>
      <c r="E6970" s="9"/>
      <c r="I6970" s="1"/>
      <c r="L6970" s="1"/>
    </row>
    <row r="6971" spans="3:12">
      <c r="C6971" s="1"/>
      <c r="E6971" s="9"/>
      <c r="I6971" s="1"/>
      <c r="L6971" s="1"/>
    </row>
    <row r="6972" spans="3:12">
      <c r="C6972" s="1"/>
      <c r="E6972" s="9"/>
      <c r="I6972" s="1"/>
      <c r="L6972" s="1"/>
    </row>
    <row r="6973" spans="3:12">
      <c r="C6973" s="1"/>
      <c r="E6973" s="9"/>
      <c r="I6973" s="1"/>
      <c r="L6973" s="1"/>
    </row>
    <row r="6974" spans="3:12">
      <c r="C6974" s="1"/>
      <c r="E6974" s="9"/>
      <c r="I6974" s="1"/>
      <c r="L6974" s="1"/>
    </row>
    <row r="6975" spans="3:12">
      <c r="C6975" s="1"/>
      <c r="E6975" s="9"/>
      <c r="I6975" s="1"/>
      <c r="L6975" s="1"/>
    </row>
    <row r="6976" spans="3:12">
      <c r="C6976" s="1"/>
      <c r="E6976" s="9"/>
      <c r="I6976" s="1"/>
      <c r="L6976" s="1"/>
    </row>
    <row r="6977" spans="3:12">
      <c r="C6977" s="1"/>
      <c r="E6977" s="9"/>
      <c r="I6977" s="1"/>
      <c r="L6977" s="1"/>
    </row>
    <row r="6978" spans="3:12">
      <c r="C6978" s="1"/>
      <c r="E6978" s="9"/>
      <c r="I6978" s="1"/>
      <c r="L6978" s="1"/>
    </row>
    <row r="6979" spans="3:12">
      <c r="C6979" s="1"/>
      <c r="E6979" s="9"/>
      <c r="I6979" s="1"/>
      <c r="L6979" s="1"/>
    </row>
    <row r="6980" spans="3:12">
      <c r="C6980" s="1"/>
      <c r="E6980" s="9"/>
      <c r="I6980" s="1"/>
      <c r="L6980" s="1"/>
    </row>
    <row r="6981" spans="3:12">
      <c r="C6981" s="1"/>
      <c r="E6981" s="9"/>
      <c r="I6981" s="1"/>
      <c r="L6981" s="1"/>
    </row>
    <row r="6982" spans="3:12">
      <c r="C6982" s="1"/>
      <c r="E6982" s="9"/>
      <c r="I6982" s="1"/>
      <c r="L6982" s="1"/>
    </row>
    <row r="6983" spans="3:12">
      <c r="C6983" s="1"/>
      <c r="E6983" s="9"/>
      <c r="I6983" s="1"/>
      <c r="L6983" s="1"/>
    </row>
    <row r="6984" spans="3:12">
      <c r="C6984" s="1"/>
      <c r="E6984" s="9"/>
      <c r="I6984" s="1"/>
      <c r="L6984" s="1"/>
    </row>
    <row r="6985" spans="3:12">
      <c r="C6985" s="1"/>
      <c r="E6985" s="9"/>
      <c r="I6985" s="1"/>
      <c r="L6985" s="1"/>
    </row>
    <row r="6986" spans="3:12">
      <c r="C6986" s="1"/>
      <c r="E6986" s="9"/>
      <c r="I6986" s="1"/>
      <c r="L6986" s="1"/>
    </row>
    <row r="6987" spans="3:12">
      <c r="C6987" s="1"/>
      <c r="E6987" s="9"/>
      <c r="I6987" s="1"/>
      <c r="L6987" s="1"/>
    </row>
    <row r="6988" spans="3:12">
      <c r="C6988" s="1"/>
      <c r="E6988" s="9"/>
      <c r="I6988" s="1"/>
      <c r="L6988" s="1"/>
    </row>
    <row r="6989" spans="3:12">
      <c r="C6989" s="1"/>
      <c r="E6989" s="9"/>
      <c r="I6989" s="1"/>
      <c r="L6989" s="1"/>
    </row>
    <row r="6990" spans="3:12">
      <c r="C6990" s="1"/>
      <c r="E6990" s="9"/>
      <c r="I6990" s="1"/>
      <c r="L6990" s="1"/>
    </row>
    <row r="6991" spans="3:12">
      <c r="C6991" s="1"/>
      <c r="E6991" s="9"/>
      <c r="I6991" s="1"/>
      <c r="L6991" s="1"/>
    </row>
    <row r="6992" spans="3:12">
      <c r="C6992" s="1"/>
      <c r="E6992" s="9"/>
      <c r="I6992" s="1"/>
      <c r="L6992" s="1"/>
    </row>
    <row r="6993" spans="3:12">
      <c r="C6993" s="1"/>
      <c r="E6993" s="9"/>
      <c r="I6993" s="1"/>
      <c r="L6993" s="1"/>
    </row>
    <row r="6994" spans="3:12">
      <c r="C6994" s="1"/>
      <c r="E6994" s="9"/>
      <c r="I6994" s="1"/>
      <c r="L6994" s="1"/>
    </row>
    <row r="6995" spans="3:12">
      <c r="C6995" s="1"/>
      <c r="E6995" s="9"/>
      <c r="I6995" s="1"/>
      <c r="L6995" s="1"/>
    </row>
    <row r="6996" spans="3:12">
      <c r="C6996" s="1"/>
      <c r="E6996" s="9"/>
      <c r="I6996" s="1"/>
      <c r="L6996" s="1"/>
    </row>
    <row r="6997" spans="3:12">
      <c r="C6997" s="1"/>
      <c r="E6997" s="9"/>
      <c r="I6997" s="1"/>
      <c r="L6997" s="1"/>
    </row>
    <row r="6998" spans="3:12">
      <c r="C6998" s="1"/>
      <c r="E6998" s="9"/>
      <c r="I6998" s="1"/>
      <c r="L6998" s="1"/>
    </row>
    <row r="6999" spans="3:12">
      <c r="C6999" s="1"/>
      <c r="E6999" s="9"/>
      <c r="I6999" s="1"/>
      <c r="L6999" s="1"/>
    </row>
    <row r="7000" spans="3:12">
      <c r="C7000" s="1"/>
      <c r="E7000" s="9"/>
      <c r="I7000" s="1"/>
      <c r="L7000" s="1"/>
    </row>
    <row r="7001" spans="3:12">
      <c r="C7001" s="1"/>
      <c r="E7001" s="9"/>
      <c r="I7001" s="1"/>
      <c r="L7001" s="1"/>
    </row>
    <row r="7002" spans="3:12">
      <c r="C7002" s="1"/>
      <c r="E7002" s="9"/>
      <c r="I7002" s="1"/>
      <c r="L7002" s="1"/>
    </row>
    <row r="7003" spans="3:12">
      <c r="C7003" s="1"/>
      <c r="E7003" s="9"/>
      <c r="I7003" s="1"/>
      <c r="L7003" s="1"/>
    </row>
    <row r="7004" spans="3:12">
      <c r="C7004" s="1"/>
      <c r="E7004" s="9"/>
      <c r="I7004" s="1"/>
      <c r="L7004" s="1"/>
    </row>
    <row r="7005" spans="3:12">
      <c r="C7005" s="1"/>
      <c r="E7005" s="9"/>
      <c r="I7005" s="1"/>
      <c r="L7005" s="1"/>
    </row>
    <row r="7006" spans="3:12">
      <c r="C7006" s="1"/>
      <c r="E7006" s="9"/>
      <c r="I7006" s="1"/>
      <c r="L7006" s="1"/>
    </row>
    <row r="7007" spans="3:12">
      <c r="C7007" s="1"/>
      <c r="E7007" s="9"/>
      <c r="I7007" s="1"/>
      <c r="L7007" s="1"/>
    </row>
    <row r="7008" spans="3:12">
      <c r="C7008" s="1"/>
      <c r="E7008" s="9"/>
      <c r="I7008" s="1"/>
      <c r="L7008" s="1"/>
    </row>
    <row r="7009" spans="3:12">
      <c r="C7009" s="1"/>
      <c r="E7009" s="9"/>
      <c r="I7009" s="1"/>
      <c r="L7009" s="1"/>
    </row>
    <row r="7010" spans="3:12">
      <c r="C7010" s="1"/>
      <c r="E7010" s="9"/>
      <c r="I7010" s="1"/>
      <c r="L7010" s="1"/>
    </row>
    <row r="7011" spans="3:12">
      <c r="C7011" s="1"/>
      <c r="E7011" s="9"/>
      <c r="I7011" s="1"/>
      <c r="L7011" s="1"/>
    </row>
    <row r="7012" spans="3:12">
      <c r="C7012" s="1"/>
      <c r="E7012" s="9"/>
      <c r="I7012" s="1"/>
      <c r="L7012" s="1"/>
    </row>
    <row r="7013" spans="3:12">
      <c r="C7013" s="1"/>
      <c r="E7013" s="9"/>
      <c r="I7013" s="1"/>
      <c r="L7013" s="1"/>
    </row>
    <row r="7014" spans="3:12">
      <c r="C7014" s="1"/>
      <c r="E7014" s="9"/>
      <c r="I7014" s="1"/>
      <c r="L7014" s="1"/>
    </row>
    <row r="7015" spans="3:12">
      <c r="C7015" s="1"/>
      <c r="E7015" s="9"/>
      <c r="I7015" s="1"/>
      <c r="L7015" s="1"/>
    </row>
    <row r="7016" spans="3:12">
      <c r="C7016" s="1"/>
      <c r="E7016" s="9"/>
      <c r="I7016" s="1"/>
      <c r="L7016" s="1"/>
    </row>
    <row r="7017" spans="3:12">
      <c r="C7017" s="1"/>
      <c r="E7017" s="9"/>
      <c r="I7017" s="1"/>
      <c r="L7017" s="1"/>
    </row>
    <row r="7018" spans="3:12">
      <c r="C7018" s="1"/>
      <c r="E7018" s="9"/>
      <c r="I7018" s="1"/>
      <c r="L7018" s="1"/>
    </row>
    <row r="7019" spans="3:12">
      <c r="C7019" s="1"/>
      <c r="E7019" s="9"/>
      <c r="I7019" s="1"/>
      <c r="L7019" s="1"/>
    </row>
    <row r="7020" spans="3:12">
      <c r="C7020" s="1"/>
      <c r="E7020" s="9"/>
      <c r="I7020" s="1"/>
      <c r="L7020" s="1"/>
    </row>
    <row r="7021" spans="3:12">
      <c r="C7021" s="1"/>
      <c r="E7021" s="9"/>
      <c r="I7021" s="1"/>
      <c r="L7021" s="1"/>
    </row>
    <row r="7022" spans="3:12">
      <c r="C7022" s="1"/>
      <c r="E7022" s="9"/>
      <c r="I7022" s="1"/>
      <c r="L7022" s="1"/>
    </row>
    <row r="7023" spans="3:12">
      <c r="C7023" s="1"/>
      <c r="E7023" s="9"/>
      <c r="I7023" s="1"/>
      <c r="L7023" s="1"/>
    </row>
    <row r="7024" spans="3:12">
      <c r="C7024" s="1"/>
      <c r="E7024" s="9"/>
      <c r="I7024" s="1"/>
      <c r="L7024" s="1"/>
    </row>
    <row r="7025" spans="3:12">
      <c r="C7025" s="1"/>
      <c r="E7025" s="9"/>
      <c r="I7025" s="1"/>
      <c r="L7025" s="1"/>
    </row>
    <row r="7026" spans="3:12">
      <c r="C7026" s="1"/>
      <c r="E7026" s="9"/>
      <c r="I7026" s="1"/>
      <c r="L7026" s="1"/>
    </row>
    <row r="7027" spans="3:12">
      <c r="C7027" s="1"/>
      <c r="E7027" s="9"/>
      <c r="I7027" s="1"/>
      <c r="L7027" s="1"/>
    </row>
    <row r="7028" spans="3:12">
      <c r="C7028" s="1"/>
      <c r="E7028" s="9"/>
      <c r="I7028" s="1"/>
      <c r="L7028" s="1"/>
    </row>
    <row r="7029" spans="3:12">
      <c r="C7029" s="1"/>
      <c r="E7029" s="9"/>
      <c r="I7029" s="1"/>
      <c r="L7029" s="1"/>
    </row>
    <row r="7030" spans="3:12">
      <c r="C7030" s="1"/>
      <c r="E7030" s="9"/>
      <c r="I7030" s="1"/>
      <c r="L7030" s="1"/>
    </row>
    <row r="7031" spans="3:12">
      <c r="C7031" s="1"/>
      <c r="E7031" s="9"/>
      <c r="I7031" s="1"/>
      <c r="L7031" s="1"/>
    </row>
    <row r="7032" spans="3:12">
      <c r="C7032" s="1"/>
      <c r="E7032" s="9"/>
      <c r="I7032" s="1"/>
      <c r="L7032" s="1"/>
    </row>
    <row r="7033" spans="3:12">
      <c r="C7033" s="1"/>
      <c r="E7033" s="9"/>
      <c r="I7033" s="1"/>
      <c r="L7033" s="1"/>
    </row>
    <row r="7034" spans="3:12">
      <c r="C7034" s="1"/>
      <c r="E7034" s="9"/>
      <c r="I7034" s="1"/>
      <c r="L7034" s="1"/>
    </row>
    <row r="7035" spans="3:12">
      <c r="C7035" s="1"/>
      <c r="E7035" s="9"/>
      <c r="I7035" s="1"/>
      <c r="L7035" s="1"/>
    </row>
    <row r="7036" spans="3:12">
      <c r="C7036" s="1"/>
      <c r="E7036" s="9"/>
      <c r="I7036" s="1"/>
      <c r="L7036" s="1"/>
    </row>
    <row r="7037" spans="3:12">
      <c r="C7037" s="1"/>
      <c r="E7037" s="9"/>
      <c r="I7037" s="1"/>
      <c r="L7037" s="1"/>
    </row>
    <row r="7038" spans="3:12">
      <c r="C7038" s="1"/>
      <c r="E7038" s="9"/>
      <c r="I7038" s="1"/>
      <c r="L7038" s="1"/>
    </row>
    <row r="7039" spans="3:12">
      <c r="C7039" s="1"/>
      <c r="E7039" s="9"/>
      <c r="I7039" s="1"/>
      <c r="L7039" s="1"/>
    </row>
    <row r="7040" spans="3:12">
      <c r="C7040" s="1"/>
      <c r="E7040" s="9"/>
      <c r="I7040" s="1"/>
      <c r="L7040" s="1"/>
    </row>
    <row r="7041" spans="3:12">
      <c r="C7041" s="1"/>
      <c r="E7041" s="9"/>
      <c r="I7041" s="1"/>
      <c r="L7041" s="1"/>
    </row>
    <row r="7042" spans="3:12">
      <c r="C7042" s="1"/>
      <c r="E7042" s="9"/>
      <c r="I7042" s="1"/>
      <c r="L7042" s="1"/>
    </row>
    <row r="7043" spans="3:12">
      <c r="C7043" s="1"/>
      <c r="E7043" s="9"/>
      <c r="I7043" s="1"/>
      <c r="L7043" s="1"/>
    </row>
    <row r="7044" spans="3:12">
      <c r="C7044" s="1"/>
      <c r="E7044" s="9"/>
      <c r="I7044" s="1"/>
      <c r="L7044" s="1"/>
    </row>
    <row r="7045" spans="3:12">
      <c r="C7045" s="1"/>
      <c r="E7045" s="9"/>
      <c r="I7045" s="1"/>
      <c r="L7045" s="1"/>
    </row>
    <row r="7046" spans="3:12">
      <c r="C7046" s="1"/>
      <c r="E7046" s="9"/>
      <c r="I7046" s="1"/>
      <c r="L7046" s="1"/>
    </row>
    <row r="7047" spans="3:12">
      <c r="C7047" s="1"/>
      <c r="E7047" s="9"/>
      <c r="I7047" s="1"/>
      <c r="L7047" s="1"/>
    </row>
    <row r="7048" spans="3:12">
      <c r="C7048" s="1"/>
      <c r="E7048" s="9"/>
      <c r="I7048" s="1"/>
      <c r="L7048" s="1"/>
    </row>
    <row r="7049" spans="3:12">
      <c r="C7049" s="1"/>
      <c r="E7049" s="9"/>
      <c r="I7049" s="1"/>
      <c r="L7049" s="1"/>
    </row>
    <row r="7050" spans="3:12">
      <c r="C7050" s="1"/>
      <c r="E7050" s="9"/>
      <c r="I7050" s="1"/>
      <c r="L7050" s="1"/>
    </row>
    <row r="7051" spans="3:12">
      <c r="C7051" s="1"/>
      <c r="E7051" s="9"/>
      <c r="I7051" s="1"/>
      <c r="L7051" s="1"/>
    </row>
    <row r="7052" spans="3:12">
      <c r="C7052" s="1"/>
      <c r="E7052" s="9"/>
      <c r="I7052" s="1"/>
      <c r="L7052" s="1"/>
    </row>
    <row r="7053" spans="3:12">
      <c r="C7053" s="1"/>
      <c r="E7053" s="9"/>
      <c r="I7053" s="1"/>
      <c r="L7053" s="1"/>
    </row>
    <row r="7054" spans="3:12">
      <c r="C7054" s="1"/>
      <c r="E7054" s="9"/>
      <c r="I7054" s="1"/>
      <c r="L7054" s="1"/>
    </row>
    <row r="7055" spans="3:12">
      <c r="C7055" s="1"/>
      <c r="E7055" s="9"/>
      <c r="I7055" s="1"/>
      <c r="L7055" s="1"/>
    </row>
    <row r="7056" spans="3:12">
      <c r="C7056" s="1"/>
      <c r="E7056" s="9"/>
      <c r="I7056" s="1"/>
      <c r="L7056" s="1"/>
    </row>
    <row r="7057" spans="3:12">
      <c r="C7057" s="1"/>
      <c r="E7057" s="9"/>
      <c r="I7057" s="1"/>
      <c r="L7057" s="1"/>
    </row>
    <row r="7058" spans="3:12">
      <c r="C7058" s="1"/>
      <c r="E7058" s="9"/>
      <c r="I7058" s="1"/>
      <c r="L7058" s="1"/>
    </row>
    <row r="7059" spans="3:12">
      <c r="C7059" s="1"/>
      <c r="E7059" s="9"/>
      <c r="I7059" s="1"/>
      <c r="L7059" s="1"/>
    </row>
    <row r="7060" spans="3:12">
      <c r="C7060" s="1"/>
      <c r="E7060" s="9"/>
      <c r="I7060" s="1"/>
      <c r="L7060" s="1"/>
    </row>
    <row r="7061" spans="3:12">
      <c r="C7061" s="1"/>
      <c r="E7061" s="9"/>
      <c r="I7061" s="1"/>
      <c r="L7061" s="1"/>
    </row>
    <row r="7062" spans="3:12">
      <c r="C7062" s="1"/>
      <c r="E7062" s="9"/>
      <c r="I7062" s="1"/>
      <c r="L7062" s="1"/>
    </row>
    <row r="7063" spans="3:12">
      <c r="C7063" s="1"/>
      <c r="E7063" s="9"/>
      <c r="I7063" s="1"/>
      <c r="L7063" s="1"/>
    </row>
    <row r="7064" spans="3:12">
      <c r="C7064" s="1"/>
      <c r="E7064" s="9"/>
      <c r="I7064" s="1"/>
      <c r="L7064" s="1"/>
    </row>
    <row r="7065" spans="3:12">
      <c r="C7065" s="1"/>
      <c r="E7065" s="9"/>
      <c r="I7065" s="1"/>
      <c r="L7065" s="1"/>
    </row>
    <row r="7066" spans="3:12">
      <c r="C7066" s="1"/>
      <c r="E7066" s="9"/>
      <c r="I7066" s="1"/>
      <c r="L7066" s="1"/>
    </row>
    <row r="7067" spans="3:12">
      <c r="C7067" s="1"/>
      <c r="E7067" s="9"/>
      <c r="I7067" s="1"/>
      <c r="L7067" s="1"/>
    </row>
    <row r="7068" spans="3:12">
      <c r="C7068" s="1"/>
      <c r="E7068" s="9"/>
      <c r="I7068" s="1"/>
      <c r="L7068" s="1"/>
    </row>
    <row r="7069" spans="3:12">
      <c r="C7069" s="1"/>
      <c r="E7069" s="9"/>
      <c r="I7069" s="1"/>
      <c r="L7069" s="1"/>
    </row>
    <row r="7070" spans="3:12">
      <c r="C7070" s="1"/>
      <c r="E7070" s="9"/>
      <c r="I7070" s="1"/>
      <c r="L7070" s="1"/>
    </row>
    <row r="7071" spans="3:12">
      <c r="C7071" s="1"/>
      <c r="E7071" s="9"/>
      <c r="I7071" s="1"/>
      <c r="L7071" s="1"/>
    </row>
    <row r="7072" spans="3:12">
      <c r="C7072" s="1"/>
      <c r="E7072" s="9"/>
      <c r="I7072" s="1"/>
      <c r="L7072" s="1"/>
    </row>
    <row r="7073" spans="3:12">
      <c r="C7073" s="1"/>
      <c r="E7073" s="9"/>
      <c r="I7073" s="1"/>
      <c r="L7073" s="1"/>
    </row>
    <row r="7074" spans="3:12">
      <c r="C7074" s="1"/>
      <c r="E7074" s="9"/>
      <c r="I7074" s="1"/>
      <c r="L7074" s="1"/>
    </row>
    <row r="7075" spans="3:12">
      <c r="C7075" s="1"/>
      <c r="E7075" s="9"/>
      <c r="I7075" s="1"/>
      <c r="L7075" s="1"/>
    </row>
    <row r="7076" spans="3:12">
      <c r="C7076" s="1"/>
      <c r="E7076" s="9"/>
      <c r="I7076" s="1"/>
      <c r="L7076" s="1"/>
    </row>
    <row r="7077" spans="3:12">
      <c r="C7077" s="1"/>
      <c r="E7077" s="9"/>
      <c r="I7077" s="1"/>
      <c r="L7077" s="1"/>
    </row>
    <row r="7078" spans="3:12">
      <c r="C7078" s="1"/>
      <c r="E7078" s="9"/>
      <c r="I7078" s="1"/>
      <c r="L7078" s="1"/>
    </row>
    <row r="7079" spans="3:12">
      <c r="C7079" s="1"/>
      <c r="E7079" s="9"/>
      <c r="I7079" s="1"/>
      <c r="L7079" s="1"/>
    </row>
    <row r="7080" spans="3:12">
      <c r="C7080" s="1"/>
      <c r="E7080" s="9"/>
      <c r="I7080" s="1"/>
      <c r="L7080" s="1"/>
    </row>
    <row r="7081" spans="3:12">
      <c r="C7081" s="1"/>
      <c r="E7081" s="9"/>
      <c r="I7081" s="1"/>
      <c r="L7081" s="1"/>
    </row>
    <row r="7082" spans="3:12">
      <c r="C7082" s="1"/>
      <c r="E7082" s="9"/>
      <c r="I7082" s="1"/>
      <c r="L7082" s="1"/>
    </row>
    <row r="7083" spans="3:12">
      <c r="C7083" s="1"/>
      <c r="E7083" s="9"/>
      <c r="I7083" s="1"/>
      <c r="L7083" s="1"/>
    </row>
    <row r="7084" spans="3:12">
      <c r="C7084" s="1"/>
      <c r="E7084" s="9"/>
      <c r="I7084" s="1"/>
      <c r="L7084" s="1"/>
    </row>
    <row r="7085" spans="3:12">
      <c r="C7085" s="1"/>
      <c r="E7085" s="9"/>
      <c r="I7085" s="1"/>
      <c r="L7085" s="1"/>
    </row>
    <row r="7086" spans="3:12">
      <c r="C7086" s="1"/>
      <c r="E7086" s="9"/>
      <c r="I7086" s="1"/>
      <c r="L7086" s="1"/>
    </row>
    <row r="7087" spans="3:12">
      <c r="C7087" s="1"/>
      <c r="E7087" s="9"/>
      <c r="I7087" s="1"/>
      <c r="L7087" s="1"/>
    </row>
    <row r="7088" spans="3:12">
      <c r="C7088" s="1"/>
      <c r="E7088" s="9"/>
      <c r="I7088" s="1"/>
      <c r="L7088" s="1"/>
    </row>
    <row r="7089" spans="3:12">
      <c r="C7089" s="1"/>
      <c r="E7089" s="9"/>
      <c r="I7089" s="1"/>
      <c r="L7089" s="1"/>
    </row>
    <row r="7090" spans="3:12">
      <c r="C7090" s="1"/>
      <c r="E7090" s="9"/>
      <c r="I7090" s="1"/>
      <c r="L7090" s="1"/>
    </row>
    <row r="7091" spans="3:12">
      <c r="C7091" s="1"/>
      <c r="E7091" s="9"/>
      <c r="I7091" s="1"/>
      <c r="L7091" s="1"/>
    </row>
    <row r="7092" spans="3:12">
      <c r="C7092" s="1"/>
      <c r="E7092" s="9"/>
      <c r="I7092" s="1"/>
      <c r="L7092" s="1"/>
    </row>
    <row r="7093" spans="3:12">
      <c r="C7093" s="1"/>
      <c r="E7093" s="9"/>
      <c r="I7093" s="1"/>
      <c r="L7093" s="1"/>
    </row>
    <row r="7094" spans="3:12">
      <c r="C7094" s="1"/>
      <c r="E7094" s="9"/>
      <c r="I7094" s="1"/>
      <c r="L7094" s="1"/>
    </row>
    <row r="7095" spans="3:12">
      <c r="C7095" s="1"/>
      <c r="E7095" s="9"/>
      <c r="I7095" s="1"/>
      <c r="L7095" s="1"/>
    </row>
    <row r="7096" spans="3:12">
      <c r="C7096" s="1"/>
      <c r="E7096" s="9"/>
      <c r="I7096" s="1"/>
      <c r="L7096" s="1"/>
    </row>
    <row r="7097" spans="3:12">
      <c r="C7097" s="1"/>
      <c r="E7097" s="9"/>
      <c r="I7097" s="1"/>
      <c r="L7097" s="1"/>
    </row>
    <row r="7098" spans="3:12">
      <c r="C7098" s="1"/>
      <c r="E7098" s="9"/>
      <c r="I7098" s="1"/>
      <c r="L7098" s="1"/>
    </row>
    <row r="7099" spans="3:12">
      <c r="C7099" s="1"/>
      <c r="E7099" s="9"/>
      <c r="I7099" s="1"/>
      <c r="L7099" s="1"/>
    </row>
    <row r="7100" spans="3:12">
      <c r="C7100" s="1"/>
      <c r="E7100" s="9"/>
      <c r="I7100" s="1"/>
      <c r="L7100" s="1"/>
    </row>
    <row r="7101" spans="3:12">
      <c r="C7101" s="1"/>
      <c r="E7101" s="9"/>
      <c r="I7101" s="1"/>
      <c r="L7101" s="1"/>
    </row>
    <row r="7102" spans="3:12">
      <c r="C7102" s="1"/>
      <c r="E7102" s="9"/>
      <c r="I7102" s="1"/>
      <c r="L7102" s="1"/>
    </row>
    <row r="7103" spans="3:12">
      <c r="C7103" s="1"/>
      <c r="E7103" s="9"/>
      <c r="I7103" s="1"/>
      <c r="L7103" s="1"/>
    </row>
    <row r="7104" spans="3:12">
      <c r="C7104" s="1"/>
      <c r="E7104" s="9"/>
      <c r="I7104" s="1"/>
      <c r="L7104" s="1"/>
    </row>
    <row r="7105" spans="3:12">
      <c r="C7105" s="1"/>
      <c r="E7105" s="9"/>
      <c r="I7105" s="1"/>
      <c r="L7105" s="1"/>
    </row>
    <row r="7106" spans="3:12">
      <c r="C7106" s="1"/>
      <c r="E7106" s="9"/>
      <c r="I7106" s="1"/>
      <c r="L7106" s="1"/>
    </row>
    <row r="7107" spans="3:12">
      <c r="C7107" s="1"/>
      <c r="E7107" s="9"/>
      <c r="I7107" s="1"/>
      <c r="L7107" s="1"/>
    </row>
    <row r="7108" spans="3:12">
      <c r="C7108" s="1"/>
      <c r="E7108" s="9"/>
      <c r="I7108" s="1"/>
      <c r="L7108" s="1"/>
    </row>
    <row r="7109" spans="3:12">
      <c r="C7109" s="1"/>
      <c r="E7109" s="9"/>
      <c r="I7109" s="1"/>
      <c r="L7109" s="1"/>
    </row>
    <row r="7110" spans="3:12">
      <c r="C7110" s="1"/>
      <c r="E7110" s="9"/>
      <c r="I7110" s="1"/>
      <c r="L7110" s="1"/>
    </row>
    <row r="7111" spans="3:12">
      <c r="C7111" s="1"/>
      <c r="E7111" s="9"/>
      <c r="I7111" s="1"/>
      <c r="L7111" s="1"/>
    </row>
    <row r="7112" spans="3:12">
      <c r="C7112" s="1"/>
      <c r="E7112" s="9"/>
      <c r="I7112" s="1"/>
      <c r="L7112" s="1"/>
    </row>
    <row r="7113" spans="3:12">
      <c r="C7113" s="1"/>
      <c r="E7113" s="9"/>
      <c r="I7113" s="1"/>
      <c r="L7113" s="1"/>
    </row>
    <row r="7114" spans="3:12">
      <c r="C7114" s="1"/>
      <c r="E7114" s="9"/>
      <c r="I7114" s="1"/>
      <c r="L7114" s="1"/>
    </row>
    <row r="7115" spans="3:12">
      <c r="C7115" s="1"/>
      <c r="E7115" s="9"/>
      <c r="I7115" s="1"/>
      <c r="L7115" s="1"/>
    </row>
    <row r="7116" spans="3:12">
      <c r="C7116" s="1"/>
      <c r="E7116" s="9"/>
      <c r="I7116" s="1"/>
      <c r="L7116" s="1"/>
    </row>
    <row r="7117" spans="3:12">
      <c r="C7117" s="1"/>
      <c r="E7117" s="9"/>
      <c r="I7117" s="1"/>
      <c r="L7117" s="1"/>
    </row>
    <row r="7118" spans="3:12">
      <c r="C7118" s="1"/>
      <c r="E7118" s="9"/>
      <c r="I7118" s="1"/>
      <c r="L7118" s="1"/>
    </row>
    <row r="7119" spans="3:12">
      <c r="C7119" s="1"/>
      <c r="E7119" s="9"/>
      <c r="I7119" s="1"/>
      <c r="L7119" s="1"/>
    </row>
    <row r="7120" spans="3:12">
      <c r="C7120" s="1"/>
      <c r="E7120" s="9"/>
      <c r="I7120" s="1"/>
      <c r="L7120" s="1"/>
    </row>
    <row r="7121" spans="3:12">
      <c r="C7121" s="1"/>
      <c r="E7121" s="9"/>
      <c r="I7121" s="1"/>
      <c r="L7121" s="1"/>
    </row>
    <row r="7122" spans="3:12">
      <c r="C7122" s="1"/>
      <c r="E7122" s="9"/>
      <c r="I7122" s="1"/>
      <c r="L7122" s="1"/>
    </row>
    <row r="7123" spans="3:12">
      <c r="C7123" s="1"/>
      <c r="E7123" s="9"/>
      <c r="I7123" s="1"/>
      <c r="L7123" s="1"/>
    </row>
    <row r="7124" spans="3:12">
      <c r="C7124" s="1"/>
      <c r="E7124" s="9"/>
      <c r="I7124" s="1"/>
      <c r="L7124" s="1"/>
    </row>
    <row r="7125" spans="3:12">
      <c r="C7125" s="1"/>
      <c r="E7125" s="9"/>
      <c r="I7125" s="1"/>
      <c r="L7125" s="1"/>
    </row>
    <row r="7126" spans="3:12">
      <c r="C7126" s="1"/>
      <c r="E7126" s="9"/>
      <c r="I7126" s="1"/>
      <c r="L7126" s="1"/>
    </row>
    <row r="7127" spans="3:12">
      <c r="C7127" s="1"/>
      <c r="E7127" s="9"/>
      <c r="I7127" s="1"/>
      <c r="L7127" s="1"/>
    </row>
    <row r="7128" spans="3:12">
      <c r="C7128" s="1"/>
      <c r="E7128" s="9"/>
      <c r="I7128" s="1"/>
      <c r="L7128" s="1"/>
    </row>
    <row r="7129" spans="3:12">
      <c r="C7129" s="1"/>
      <c r="E7129" s="9"/>
      <c r="I7129" s="1"/>
      <c r="L7129" s="1"/>
    </row>
    <row r="7130" spans="3:12">
      <c r="C7130" s="1"/>
      <c r="E7130" s="9"/>
      <c r="I7130" s="1"/>
      <c r="L7130" s="1"/>
    </row>
    <row r="7131" spans="3:12">
      <c r="C7131" s="1"/>
      <c r="E7131" s="9"/>
      <c r="I7131" s="1"/>
      <c r="L7131" s="1"/>
    </row>
    <row r="7132" spans="3:12">
      <c r="C7132" s="1"/>
      <c r="E7132" s="9"/>
      <c r="I7132" s="1"/>
      <c r="L7132" s="1"/>
    </row>
    <row r="7133" spans="3:12">
      <c r="C7133" s="1"/>
      <c r="E7133" s="9"/>
      <c r="I7133" s="1"/>
      <c r="L7133" s="1"/>
    </row>
    <row r="7134" spans="3:12">
      <c r="C7134" s="1"/>
      <c r="E7134" s="9"/>
      <c r="I7134" s="1"/>
      <c r="L7134" s="1"/>
    </row>
    <row r="7135" spans="3:12">
      <c r="C7135" s="1"/>
      <c r="E7135" s="9"/>
      <c r="I7135" s="1"/>
      <c r="L7135" s="1"/>
    </row>
    <row r="7136" spans="3:12">
      <c r="C7136" s="1"/>
      <c r="E7136" s="9"/>
      <c r="I7136" s="1"/>
      <c r="L7136" s="1"/>
    </row>
    <row r="7137" spans="3:12">
      <c r="C7137" s="1"/>
      <c r="E7137" s="9"/>
      <c r="I7137" s="1"/>
      <c r="L7137" s="1"/>
    </row>
    <row r="7138" spans="3:12">
      <c r="C7138" s="1"/>
      <c r="E7138" s="9"/>
      <c r="I7138" s="1"/>
      <c r="L7138" s="1"/>
    </row>
    <row r="7139" spans="3:12">
      <c r="C7139" s="1"/>
      <c r="E7139" s="9"/>
      <c r="I7139" s="1"/>
      <c r="L7139" s="1"/>
    </row>
    <row r="7140" spans="3:12">
      <c r="C7140" s="1"/>
      <c r="E7140" s="9"/>
      <c r="I7140" s="1"/>
      <c r="L7140" s="1"/>
    </row>
    <row r="7141" spans="3:12">
      <c r="C7141" s="1"/>
      <c r="E7141" s="9"/>
      <c r="I7141" s="1"/>
      <c r="L7141" s="1"/>
    </row>
    <row r="7142" spans="3:12">
      <c r="C7142" s="1"/>
      <c r="E7142" s="9"/>
      <c r="I7142" s="1"/>
      <c r="L7142" s="1"/>
    </row>
    <row r="7143" spans="3:12">
      <c r="C7143" s="1"/>
      <c r="E7143" s="9"/>
      <c r="I7143" s="1"/>
      <c r="L7143" s="1"/>
    </row>
    <row r="7144" spans="3:12">
      <c r="C7144" s="1"/>
      <c r="E7144" s="9"/>
      <c r="I7144" s="1"/>
      <c r="L7144" s="1"/>
    </row>
    <row r="7145" spans="3:12">
      <c r="C7145" s="1"/>
      <c r="E7145" s="9"/>
      <c r="I7145" s="1"/>
      <c r="L7145" s="1"/>
    </row>
    <row r="7146" spans="3:12">
      <c r="C7146" s="1"/>
      <c r="E7146" s="9"/>
      <c r="I7146" s="1"/>
      <c r="L7146" s="1"/>
    </row>
    <row r="7147" spans="3:12">
      <c r="C7147" s="1"/>
      <c r="E7147" s="9"/>
      <c r="I7147" s="1"/>
      <c r="L7147" s="1"/>
    </row>
    <row r="7148" spans="3:12">
      <c r="C7148" s="1"/>
      <c r="E7148" s="9"/>
      <c r="I7148" s="1"/>
      <c r="L7148" s="1"/>
    </row>
    <row r="7149" spans="3:12">
      <c r="C7149" s="1"/>
      <c r="E7149" s="9"/>
      <c r="I7149" s="1"/>
      <c r="L7149" s="1"/>
    </row>
    <row r="7150" spans="3:12">
      <c r="C7150" s="1"/>
      <c r="E7150" s="9"/>
      <c r="I7150" s="1"/>
      <c r="L7150" s="1"/>
    </row>
    <row r="7151" spans="3:12">
      <c r="C7151" s="1"/>
      <c r="E7151" s="9"/>
      <c r="I7151" s="1"/>
      <c r="L7151" s="1"/>
    </row>
    <row r="7152" spans="3:12">
      <c r="C7152" s="1"/>
      <c r="E7152" s="9"/>
      <c r="I7152" s="1"/>
      <c r="L7152" s="1"/>
    </row>
    <row r="7153" spans="3:12">
      <c r="C7153" s="1"/>
      <c r="E7153" s="9"/>
      <c r="I7153" s="1"/>
      <c r="L7153" s="1"/>
    </row>
    <row r="7154" spans="3:12">
      <c r="C7154" s="1"/>
      <c r="E7154" s="9"/>
      <c r="I7154" s="1"/>
      <c r="L7154" s="1"/>
    </row>
    <row r="7155" spans="3:12">
      <c r="C7155" s="1"/>
      <c r="E7155" s="9"/>
      <c r="I7155" s="1"/>
      <c r="L7155" s="1"/>
    </row>
    <row r="7156" spans="3:12">
      <c r="C7156" s="1"/>
      <c r="E7156" s="9"/>
      <c r="I7156" s="1"/>
      <c r="L7156" s="1"/>
    </row>
    <row r="7157" spans="3:12">
      <c r="C7157" s="1"/>
      <c r="E7157" s="9"/>
      <c r="I7157" s="1"/>
      <c r="L7157" s="1"/>
    </row>
    <row r="7158" spans="3:12">
      <c r="C7158" s="1"/>
      <c r="E7158" s="9"/>
      <c r="I7158" s="1"/>
      <c r="L7158" s="1"/>
    </row>
    <row r="7159" spans="3:12">
      <c r="C7159" s="1"/>
      <c r="E7159" s="9"/>
      <c r="I7159" s="1"/>
      <c r="L7159" s="1"/>
    </row>
    <row r="7160" spans="3:12">
      <c r="C7160" s="1"/>
      <c r="E7160" s="9"/>
      <c r="I7160" s="1"/>
      <c r="L7160" s="1"/>
    </row>
    <row r="7161" spans="3:12">
      <c r="C7161" s="1"/>
      <c r="E7161" s="9"/>
      <c r="I7161" s="1"/>
      <c r="L7161" s="1"/>
    </row>
    <row r="7162" spans="3:12">
      <c r="C7162" s="1"/>
      <c r="E7162" s="9"/>
      <c r="I7162" s="1"/>
      <c r="L7162" s="1"/>
    </row>
    <row r="7163" spans="3:12">
      <c r="C7163" s="1"/>
      <c r="E7163" s="9"/>
      <c r="I7163" s="1"/>
      <c r="L7163" s="1"/>
    </row>
    <row r="7164" spans="3:12">
      <c r="C7164" s="1"/>
      <c r="E7164" s="9"/>
      <c r="I7164" s="1"/>
      <c r="L7164" s="1"/>
    </row>
    <row r="7165" spans="3:12">
      <c r="C7165" s="1"/>
      <c r="E7165" s="9"/>
      <c r="I7165" s="1"/>
      <c r="L7165" s="1"/>
    </row>
    <row r="7166" spans="3:12">
      <c r="C7166" s="1"/>
      <c r="E7166" s="9"/>
      <c r="I7166" s="1"/>
      <c r="L7166" s="1"/>
    </row>
    <row r="7167" spans="3:12">
      <c r="C7167" s="1"/>
      <c r="E7167" s="9"/>
      <c r="I7167" s="1"/>
      <c r="L7167" s="1"/>
    </row>
    <row r="7168" spans="3:12">
      <c r="C7168" s="1"/>
      <c r="E7168" s="9"/>
      <c r="I7168" s="1"/>
      <c r="L7168" s="1"/>
    </row>
    <row r="7169" spans="3:12">
      <c r="C7169" s="1"/>
      <c r="E7169" s="9"/>
      <c r="I7169" s="1"/>
      <c r="L7169" s="1"/>
    </row>
    <row r="7170" spans="3:12">
      <c r="C7170" s="1"/>
      <c r="E7170" s="9"/>
      <c r="I7170" s="1"/>
      <c r="L7170" s="1"/>
    </row>
    <row r="7171" spans="3:12">
      <c r="C7171" s="1"/>
      <c r="E7171" s="9"/>
      <c r="I7171" s="1"/>
      <c r="L7171" s="1"/>
    </row>
    <row r="7172" spans="3:12">
      <c r="C7172" s="1"/>
      <c r="E7172" s="9"/>
      <c r="I7172" s="1"/>
      <c r="L7172" s="1"/>
    </row>
    <row r="7173" spans="3:12">
      <c r="C7173" s="1"/>
      <c r="E7173" s="9"/>
      <c r="I7173" s="1"/>
      <c r="L7173" s="1"/>
    </row>
    <row r="7174" spans="3:12">
      <c r="C7174" s="1"/>
      <c r="E7174" s="9"/>
      <c r="I7174" s="1"/>
      <c r="L7174" s="1"/>
    </row>
    <row r="7175" spans="3:12">
      <c r="C7175" s="1"/>
      <c r="E7175" s="9"/>
      <c r="I7175" s="1"/>
      <c r="L7175" s="1"/>
    </row>
    <row r="7176" spans="3:12">
      <c r="C7176" s="1"/>
      <c r="E7176" s="9"/>
      <c r="I7176" s="1"/>
      <c r="L7176" s="1"/>
    </row>
    <row r="7177" spans="3:12">
      <c r="C7177" s="1"/>
      <c r="E7177" s="9"/>
      <c r="I7177" s="1"/>
      <c r="L7177" s="1"/>
    </row>
    <row r="7178" spans="3:12">
      <c r="C7178" s="1"/>
      <c r="E7178" s="9"/>
      <c r="I7178" s="1"/>
      <c r="L7178" s="1"/>
    </row>
    <row r="7179" spans="3:12">
      <c r="C7179" s="1"/>
      <c r="E7179" s="9"/>
      <c r="I7179" s="1"/>
      <c r="L7179" s="1"/>
    </row>
    <row r="7180" spans="3:12">
      <c r="C7180" s="1"/>
      <c r="E7180" s="9"/>
      <c r="I7180" s="1"/>
      <c r="L7180" s="1"/>
    </row>
    <row r="7181" spans="3:12">
      <c r="C7181" s="1"/>
      <c r="E7181" s="9"/>
      <c r="I7181" s="1"/>
      <c r="L7181" s="1"/>
    </row>
    <row r="7182" spans="3:12">
      <c r="C7182" s="1"/>
      <c r="E7182" s="9"/>
      <c r="I7182" s="1"/>
      <c r="L7182" s="1"/>
    </row>
    <row r="7183" spans="3:12">
      <c r="C7183" s="1"/>
      <c r="E7183" s="9"/>
      <c r="I7183" s="1"/>
      <c r="L7183" s="1"/>
    </row>
    <row r="7184" spans="3:12">
      <c r="C7184" s="1"/>
      <c r="E7184" s="9"/>
      <c r="I7184" s="1"/>
      <c r="L7184" s="1"/>
    </row>
    <row r="7185" spans="3:12">
      <c r="C7185" s="1"/>
      <c r="E7185" s="9"/>
      <c r="I7185" s="1"/>
      <c r="L7185" s="1"/>
    </row>
    <row r="7186" spans="3:12">
      <c r="C7186" s="1"/>
      <c r="E7186" s="9"/>
      <c r="I7186" s="1"/>
      <c r="L7186" s="1"/>
    </row>
    <row r="7187" spans="3:12">
      <c r="C7187" s="1"/>
      <c r="E7187" s="9"/>
      <c r="I7187" s="1"/>
      <c r="L7187" s="1"/>
    </row>
    <row r="7188" spans="3:12">
      <c r="C7188" s="1"/>
      <c r="E7188" s="9"/>
      <c r="I7188" s="1"/>
      <c r="L7188" s="1"/>
    </row>
    <row r="7189" spans="3:12">
      <c r="C7189" s="1"/>
      <c r="E7189" s="9"/>
      <c r="I7189" s="1"/>
      <c r="L7189" s="1"/>
    </row>
    <row r="7190" spans="3:12">
      <c r="C7190" s="1"/>
      <c r="E7190" s="9"/>
      <c r="I7190" s="1"/>
      <c r="L7190" s="1"/>
    </row>
    <row r="7191" spans="3:12">
      <c r="C7191" s="1"/>
      <c r="E7191" s="9"/>
      <c r="I7191" s="1"/>
      <c r="L7191" s="1"/>
    </row>
    <row r="7192" spans="3:12">
      <c r="C7192" s="1"/>
      <c r="E7192" s="9"/>
      <c r="I7192" s="1"/>
      <c r="L7192" s="1"/>
    </row>
    <row r="7193" spans="3:12">
      <c r="C7193" s="1"/>
      <c r="E7193" s="9"/>
      <c r="I7193" s="1"/>
      <c r="L7193" s="1"/>
    </row>
    <row r="7194" spans="3:12">
      <c r="C7194" s="1"/>
      <c r="E7194" s="9"/>
      <c r="I7194" s="1"/>
      <c r="L7194" s="1"/>
    </row>
    <row r="7195" spans="3:12">
      <c r="C7195" s="1"/>
      <c r="E7195" s="9"/>
      <c r="I7195" s="1"/>
      <c r="L7195" s="1"/>
    </row>
    <row r="7196" spans="3:12">
      <c r="C7196" s="1"/>
      <c r="E7196" s="9"/>
      <c r="I7196" s="1"/>
      <c r="L7196" s="1"/>
    </row>
    <row r="7197" spans="3:12">
      <c r="C7197" s="1"/>
      <c r="E7197" s="9"/>
      <c r="I7197" s="1"/>
      <c r="L7197" s="1"/>
    </row>
    <row r="7198" spans="3:12">
      <c r="C7198" s="1"/>
      <c r="E7198" s="9"/>
      <c r="I7198" s="1"/>
      <c r="L7198" s="1"/>
    </row>
    <row r="7199" spans="3:12">
      <c r="C7199" s="1"/>
      <c r="E7199" s="9"/>
      <c r="I7199" s="1"/>
      <c r="L7199" s="1"/>
    </row>
    <row r="7200" spans="3:12">
      <c r="C7200" s="1"/>
      <c r="E7200" s="9"/>
      <c r="I7200" s="1"/>
      <c r="L7200" s="1"/>
    </row>
    <row r="7201" spans="3:12">
      <c r="C7201" s="1"/>
      <c r="E7201" s="9"/>
      <c r="I7201" s="1"/>
      <c r="L7201" s="1"/>
    </row>
    <row r="7202" spans="3:12">
      <c r="C7202" s="1"/>
      <c r="E7202" s="9"/>
      <c r="I7202" s="1"/>
      <c r="L7202" s="1"/>
    </row>
    <row r="7203" spans="3:12">
      <c r="C7203" s="1"/>
      <c r="E7203" s="9"/>
      <c r="I7203" s="1"/>
      <c r="L7203" s="1"/>
    </row>
    <row r="7204" spans="3:12">
      <c r="C7204" s="1"/>
      <c r="E7204" s="9"/>
      <c r="I7204" s="1"/>
      <c r="L7204" s="1"/>
    </row>
    <row r="7205" spans="3:12">
      <c r="C7205" s="1"/>
      <c r="E7205" s="9"/>
      <c r="I7205" s="1"/>
      <c r="L7205" s="1"/>
    </row>
    <row r="7206" spans="3:12">
      <c r="C7206" s="1"/>
      <c r="E7206" s="9"/>
      <c r="I7206" s="1"/>
      <c r="L7206" s="1"/>
    </row>
    <row r="7207" spans="3:12">
      <c r="C7207" s="1"/>
      <c r="E7207" s="9"/>
      <c r="I7207" s="1"/>
      <c r="L7207" s="1"/>
    </row>
    <row r="7208" spans="3:12">
      <c r="C7208" s="1"/>
      <c r="E7208" s="9"/>
      <c r="I7208" s="1"/>
      <c r="L7208" s="1"/>
    </row>
    <row r="7209" spans="3:12">
      <c r="C7209" s="1"/>
      <c r="E7209" s="9"/>
      <c r="I7209" s="1"/>
      <c r="L7209" s="1"/>
    </row>
    <row r="7210" spans="3:12">
      <c r="C7210" s="1"/>
      <c r="E7210" s="9"/>
      <c r="I7210" s="1"/>
      <c r="L7210" s="1"/>
    </row>
    <row r="7211" spans="3:12">
      <c r="C7211" s="1"/>
      <c r="E7211" s="9"/>
      <c r="I7211" s="1"/>
      <c r="L7211" s="1"/>
    </row>
    <row r="7212" spans="3:12">
      <c r="C7212" s="1"/>
      <c r="E7212" s="9"/>
      <c r="I7212" s="1"/>
      <c r="L7212" s="1"/>
    </row>
    <row r="7213" spans="3:12">
      <c r="C7213" s="1"/>
      <c r="E7213" s="9"/>
      <c r="I7213" s="1"/>
      <c r="L7213" s="1"/>
    </row>
    <row r="7214" spans="3:12">
      <c r="C7214" s="1"/>
      <c r="E7214" s="9"/>
      <c r="I7214" s="1"/>
      <c r="L7214" s="1"/>
    </row>
    <row r="7215" spans="3:12">
      <c r="C7215" s="1"/>
      <c r="E7215" s="9"/>
      <c r="I7215" s="1"/>
      <c r="L7215" s="1"/>
    </row>
    <row r="7216" spans="3:12">
      <c r="C7216" s="1"/>
      <c r="E7216" s="9"/>
      <c r="I7216" s="1"/>
      <c r="L7216" s="1"/>
    </row>
    <row r="7217" spans="3:12">
      <c r="C7217" s="1"/>
      <c r="E7217" s="9"/>
      <c r="I7217" s="1"/>
      <c r="L7217" s="1"/>
    </row>
    <row r="7218" spans="3:12">
      <c r="C7218" s="1"/>
      <c r="E7218" s="9"/>
      <c r="I7218" s="1"/>
      <c r="L7218" s="1"/>
    </row>
    <row r="7219" spans="3:12">
      <c r="C7219" s="1"/>
      <c r="E7219" s="9"/>
      <c r="I7219" s="1"/>
      <c r="L7219" s="1"/>
    </row>
    <row r="7220" spans="3:12">
      <c r="C7220" s="1"/>
      <c r="E7220" s="9"/>
      <c r="I7220" s="1"/>
      <c r="L7220" s="1"/>
    </row>
    <row r="7221" spans="3:12">
      <c r="C7221" s="1"/>
      <c r="E7221" s="9"/>
      <c r="I7221" s="1"/>
      <c r="L7221" s="1"/>
    </row>
    <row r="7222" spans="3:12">
      <c r="C7222" s="1"/>
      <c r="E7222" s="9"/>
      <c r="I7222" s="1"/>
      <c r="L7222" s="1"/>
    </row>
    <row r="7223" spans="3:12">
      <c r="C7223" s="1"/>
      <c r="E7223" s="9"/>
      <c r="I7223" s="1"/>
      <c r="L7223" s="1"/>
    </row>
    <row r="7224" spans="3:12">
      <c r="C7224" s="1"/>
      <c r="E7224" s="9"/>
      <c r="I7224" s="1"/>
      <c r="L7224" s="1"/>
    </row>
    <row r="7225" spans="3:12">
      <c r="C7225" s="1"/>
      <c r="E7225" s="9"/>
      <c r="I7225" s="1"/>
      <c r="L7225" s="1"/>
    </row>
    <row r="7226" spans="3:12">
      <c r="C7226" s="1"/>
      <c r="E7226" s="9"/>
      <c r="I7226" s="1"/>
      <c r="L7226" s="1"/>
    </row>
    <row r="7227" spans="3:12">
      <c r="C7227" s="1"/>
      <c r="E7227" s="9"/>
      <c r="I7227" s="1"/>
      <c r="L7227" s="1"/>
    </row>
    <row r="7228" spans="3:12">
      <c r="C7228" s="1"/>
      <c r="E7228" s="9"/>
      <c r="I7228" s="1"/>
      <c r="L7228" s="1"/>
    </row>
    <row r="7229" spans="3:12">
      <c r="C7229" s="1"/>
      <c r="E7229" s="9"/>
      <c r="I7229" s="1"/>
      <c r="L7229" s="1"/>
    </row>
    <row r="7230" spans="3:12">
      <c r="C7230" s="1"/>
      <c r="E7230" s="9"/>
      <c r="I7230" s="1"/>
      <c r="L7230" s="1"/>
    </row>
    <row r="7231" spans="3:12">
      <c r="C7231" s="1"/>
      <c r="E7231" s="9"/>
      <c r="I7231" s="1"/>
      <c r="L7231" s="1"/>
    </row>
    <row r="7232" spans="3:12">
      <c r="C7232" s="1"/>
      <c r="E7232" s="9"/>
      <c r="I7232" s="1"/>
      <c r="L7232" s="1"/>
    </row>
    <row r="7233" spans="3:12">
      <c r="C7233" s="1"/>
      <c r="E7233" s="9"/>
      <c r="I7233" s="1"/>
      <c r="L7233" s="1"/>
    </row>
    <row r="7234" spans="3:12">
      <c r="C7234" s="1"/>
      <c r="E7234" s="9"/>
      <c r="I7234" s="1"/>
      <c r="L7234" s="1"/>
    </row>
    <row r="7235" spans="3:12">
      <c r="C7235" s="1"/>
      <c r="E7235" s="9"/>
      <c r="I7235" s="1"/>
      <c r="L7235" s="1"/>
    </row>
    <row r="7236" spans="3:12">
      <c r="C7236" s="1"/>
      <c r="E7236" s="9"/>
      <c r="I7236" s="1"/>
      <c r="L7236" s="1"/>
    </row>
    <row r="7237" spans="3:12">
      <c r="C7237" s="1"/>
      <c r="E7237" s="9"/>
      <c r="I7237" s="1"/>
      <c r="L7237" s="1"/>
    </row>
    <row r="7238" spans="3:12">
      <c r="C7238" s="1"/>
      <c r="E7238" s="9"/>
      <c r="I7238" s="1"/>
      <c r="L7238" s="1"/>
    </row>
    <row r="7239" spans="3:12">
      <c r="C7239" s="1"/>
      <c r="E7239" s="9"/>
      <c r="I7239" s="1"/>
      <c r="L7239" s="1"/>
    </row>
    <row r="7240" spans="3:12">
      <c r="C7240" s="1"/>
      <c r="E7240" s="9"/>
      <c r="I7240" s="1"/>
      <c r="L7240" s="1"/>
    </row>
    <row r="7241" spans="3:12">
      <c r="C7241" s="1"/>
      <c r="E7241" s="9"/>
      <c r="I7241" s="1"/>
      <c r="L7241" s="1"/>
    </row>
    <row r="7242" spans="3:12">
      <c r="C7242" s="1"/>
      <c r="E7242" s="9"/>
      <c r="I7242" s="1"/>
      <c r="L7242" s="1"/>
    </row>
    <row r="7243" spans="3:12">
      <c r="C7243" s="1"/>
      <c r="E7243" s="9"/>
      <c r="I7243" s="1"/>
      <c r="L7243" s="1"/>
    </row>
    <row r="7244" spans="3:12">
      <c r="C7244" s="1"/>
      <c r="E7244" s="9"/>
      <c r="I7244" s="1"/>
      <c r="L7244" s="1"/>
    </row>
    <row r="7245" spans="3:12">
      <c r="C7245" s="1"/>
      <c r="E7245" s="9"/>
      <c r="I7245" s="1"/>
      <c r="L7245" s="1"/>
    </row>
    <row r="7246" spans="3:12">
      <c r="C7246" s="1"/>
      <c r="E7246" s="9"/>
      <c r="I7246" s="1"/>
      <c r="L7246" s="1"/>
    </row>
    <row r="7247" spans="3:12">
      <c r="C7247" s="1"/>
      <c r="E7247" s="9"/>
      <c r="I7247" s="1"/>
      <c r="L7247" s="1"/>
    </row>
    <row r="7248" spans="3:12">
      <c r="C7248" s="1"/>
      <c r="E7248" s="9"/>
      <c r="I7248" s="1"/>
      <c r="L7248" s="1"/>
    </row>
    <row r="7249" spans="3:12">
      <c r="C7249" s="1"/>
      <c r="E7249" s="9"/>
      <c r="I7249" s="1"/>
      <c r="L7249" s="1"/>
    </row>
    <row r="7250" spans="3:12">
      <c r="C7250" s="1"/>
      <c r="E7250" s="9"/>
      <c r="I7250" s="1"/>
      <c r="L7250" s="1"/>
    </row>
    <row r="7251" spans="3:12">
      <c r="C7251" s="1"/>
      <c r="E7251" s="9"/>
      <c r="I7251" s="1"/>
      <c r="L7251" s="1"/>
    </row>
    <row r="7252" spans="3:12">
      <c r="C7252" s="1"/>
      <c r="E7252" s="9"/>
      <c r="I7252" s="1"/>
      <c r="L7252" s="1"/>
    </row>
    <row r="7253" spans="3:12">
      <c r="C7253" s="1"/>
      <c r="E7253" s="9"/>
      <c r="I7253" s="1"/>
      <c r="L7253" s="1"/>
    </row>
    <row r="7254" spans="3:12">
      <c r="C7254" s="1"/>
      <c r="E7254" s="9"/>
      <c r="I7254" s="1"/>
      <c r="L7254" s="1"/>
    </row>
    <row r="7255" spans="3:12">
      <c r="C7255" s="1"/>
      <c r="E7255" s="9"/>
      <c r="I7255" s="1"/>
      <c r="L7255" s="1"/>
    </row>
    <row r="7256" spans="3:12">
      <c r="C7256" s="1"/>
      <c r="E7256" s="9"/>
      <c r="I7256" s="1"/>
      <c r="L7256" s="1"/>
    </row>
    <row r="7257" spans="3:12">
      <c r="C7257" s="1"/>
      <c r="E7257" s="9"/>
      <c r="I7257" s="1"/>
      <c r="L7257" s="1"/>
    </row>
    <row r="7258" spans="3:12">
      <c r="C7258" s="1"/>
      <c r="E7258" s="9"/>
      <c r="I7258" s="1"/>
      <c r="L7258" s="1"/>
    </row>
    <row r="7259" spans="3:12">
      <c r="C7259" s="1"/>
      <c r="E7259" s="9"/>
      <c r="I7259" s="1"/>
      <c r="L7259" s="1"/>
    </row>
    <row r="7260" spans="3:12">
      <c r="C7260" s="1"/>
      <c r="E7260" s="9"/>
      <c r="I7260" s="1"/>
      <c r="L7260" s="1"/>
    </row>
    <row r="7261" spans="3:12">
      <c r="C7261" s="1"/>
      <c r="E7261" s="9"/>
      <c r="I7261" s="1"/>
      <c r="L7261" s="1"/>
    </row>
    <row r="7262" spans="3:12">
      <c r="C7262" s="1"/>
      <c r="E7262" s="9"/>
      <c r="I7262" s="1"/>
      <c r="L7262" s="1"/>
    </row>
    <row r="7263" spans="3:12">
      <c r="C7263" s="1"/>
      <c r="E7263" s="9"/>
      <c r="I7263" s="1"/>
      <c r="L7263" s="1"/>
    </row>
    <row r="7264" spans="3:12">
      <c r="C7264" s="1"/>
      <c r="E7264" s="9"/>
      <c r="I7264" s="1"/>
      <c r="L7264" s="1"/>
    </row>
    <row r="7265" spans="3:12">
      <c r="C7265" s="1"/>
      <c r="E7265" s="9"/>
      <c r="I7265" s="1"/>
      <c r="L7265" s="1"/>
    </row>
    <row r="7266" spans="3:12">
      <c r="C7266" s="1"/>
      <c r="E7266" s="9"/>
      <c r="I7266" s="1"/>
      <c r="L7266" s="1"/>
    </row>
    <row r="7267" spans="3:12">
      <c r="C7267" s="1"/>
      <c r="E7267" s="9"/>
      <c r="I7267" s="1"/>
      <c r="L7267" s="1"/>
    </row>
    <row r="7268" spans="3:12">
      <c r="C7268" s="1"/>
      <c r="E7268" s="9"/>
      <c r="I7268" s="1"/>
      <c r="L7268" s="1"/>
    </row>
    <row r="7269" spans="3:12">
      <c r="C7269" s="1"/>
      <c r="E7269" s="9"/>
      <c r="I7269" s="1"/>
      <c r="L7269" s="1"/>
    </row>
    <row r="7270" spans="3:12">
      <c r="C7270" s="1"/>
      <c r="E7270" s="9"/>
      <c r="I7270" s="1"/>
      <c r="L7270" s="1"/>
    </row>
    <row r="7271" spans="3:12">
      <c r="C7271" s="1"/>
      <c r="E7271" s="9"/>
      <c r="I7271" s="1"/>
      <c r="L7271" s="1"/>
    </row>
    <row r="7272" spans="3:12">
      <c r="C7272" s="1"/>
      <c r="E7272" s="9"/>
      <c r="I7272" s="1"/>
      <c r="L7272" s="1"/>
    </row>
    <row r="7273" spans="3:12">
      <c r="C7273" s="1"/>
      <c r="E7273" s="9"/>
      <c r="I7273" s="1"/>
      <c r="L7273" s="1"/>
    </row>
    <row r="7274" spans="3:12">
      <c r="C7274" s="1"/>
      <c r="E7274" s="9"/>
      <c r="I7274" s="1"/>
      <c r="L7274" s="1"/>
    </row>
    <row r="7275" spans="3:12">
      <c r="C7275" s="1"/>
      <c r="E7275" s="9"/>
      <c r="I7275" s="1"/>
      <c r="L7275" s="1"/>
    </row>
    <row r="7276" spans="3:12">
      <c r="C7276" s="1"/>
      <c r="E7276" s="9"/>
      <c r="I7276" s="1"/>
      <c r="L7276" s="1"/>
    </row>
    <row r="7277" spans="3:12">
      <c r="C7277" s="1"/>
      <c r="E7277" s="9"/>
      <c r="I7277" s="1"/>
      <c r="L7277" s="1"/>
    </row>
    <row r="7278" spans="3:12">
      <c r="C7278" s="1"/>
      <c r="E7278" s="9"/>
      <c r="I7278" s="1"/>
      <c r="L7278" s="1"/>
    </row>
    <row r="7279" spans="3:12">
      <c r="C7279" s="1"/>
      <c r="E7279" s="9"/>
      <c r="I7279" s="1"/>
      <c r="L7279" s="1"/>
    </row>
    <row r="7280" spans="3:12">
      <c r="C7280" s="1"/>
      <c r="E7280" s="9"/>
      <c r="I7280" s="1"/>
      <c r="L7280" s="1"/>
    </row>
    <row r="7281" spans="3:12">
      <c r="C7281" s="1"/>
      <c r="E7281" s="9"/>
      <c r="I7281" s="1"/>
      <c r="L7281" s="1"/>
    </row>
    <row r="7282" spans="3:12">
      <c r="C7282" s="1"/>
      <c r="E7282" s="9"/>
      <c r="I7282" s="1"/>
      <c r="L7282" s="1"/>
    </row>
    <row r="7283" spans="3:12">
      <c r="C7283" s="1"/>
      <c r="E7283" s="9"/>
      <c r="I7283" s="1"/>
      <c r="L7283" s="1"/>
    </row>
    <row r="7284" spans="3:12">
      <c r="C7284" s="1"/>
      <c r="E7284" s="9"/>
      <c r="I7284" s="1"/>
      <c r="L7284" s="1"/>
    </row>
    <row r="7285" spans="3:12">
      <c r="C7285" s="1"/>
      <c r="E7285" s="9"/>
      <c r="I7285" s="1"/>
      <c r="L7285" s="1"/>
    </row>
    <row r="7286" spans="3:12">
      <c r="C7286" s="1"/>
      <c r="E7286" s="9"/>
      <c r="I7286" s="1"/>
      <c r="L7286" s="1"/>
    </row>
    <row r="7287" spans="3:12">
      <c r="C7287" s="1"/>
      <c r="E7287" s="9"/>
      <c r="I7287" s="1"/>
      <c r="L7287" s="1"/>
    </row>
    <row r="7288" spans="3:12">
      <c r="C7288" s="1"/>
      <c r="E7288" s="9"/>
      <c r="I7288" s="1"/>
      <c r="L7288" s="1"/>
    </row>
    <row r="7289" spans="3:12">
      <c r="C7289" s="1"/>
      <c r="E7289" s="9"/>
      <c r="I7289" s="1"/>
      <c r="L7289" s="1"/>
    </row>
    <row r="7290" spans="3:12">
      <c r="C7290" s="1"/>
      <c r="E7290" s="9"/>
      <c r="I7290" s="1"/>
      <c r="L7290" s="1"/>
    </row>
    <row r="7291" spans="3:12">
      <c r="C7291" s="1"/>
      <c r="E7291" s="9"/>
      <c r="I7291" s="1"/>
      <c r="L7291" s="1"/>
    </row>
    <row r="7292" spans="3:12">
      <c r="C7292" s="1"/>
      <c r="E7292" s="9"/>
      <c r="I7292" s="1"/>
      <c r="L7292" s="1"/>
    </row>
    <row r="7293" spans="3:12">
      <c r="C7293" s="1"/>
      <c r="E7293" s="9"/>
      <c r="I7293" s="1"/>
      <c r="L7293" s="1"/>
    </row>
    <row r="7294" spans="3:12">
      <c r="C7294" s="1"/>
      <c r="E7294" s="9"/>
      <c r="I7294" s="1"/>
      <c r="L7294" s="1"/>
    </row>
    <row r="7295" spans="3:12">
      <c r="C7295" s="1"/>
      <c r="E7295" s="9"/>
      <c r="I7295" s="1"/>
      <c r="L7295" s="1"/>
    </row>
    <row r="7296" spans="3:12">
      <c r="C7296" s="1"/>
      <c r="E7296" s="9"/>
      <c r="I7296" s="1"/>
      <c r="L7296" s="1"/>
    </row>
    <row r="7297" spans="3:12">
      <c r="C7297" s="1"/>
      <c r="E7297" s="9"/>
      <c r="I7297" s="1"/>
      <c r="L7297" s="1"/>
    </row>
    <row r="7298" spans="3:12">
      <c r="C7298" s="1"/>
      <c r="E7298" s="9"/>
      <c r="I7298" s="1"/>
      <c r="L7298" s="1"/>
    </row>
    <row r="7299" spans="3:12">
      <c r="C7299" s="1"/>
      <c r="E7299" s="9"/>
      <c r="I7299" s="1"/>
      <c r="L7299" s="1"/>
    </row>
    <row r="7300" spans="3:12">
      <c r="C7300" s="1"/>
      <c r="E7300" s="9"/>
      <c r="I7300" s="1"/>
      <c r="L7300" s="1"/>
    </row>
    <row r="7301" spans="3:12">
      <c r="C7301" s="1"/>
      <c r="E7301" s="9"/>
      <c r="I7301" s="1"/>
      <c r="L7301" s="1"/>
    </row>
    <row r="7302" spans="3:12">
      <c r="C7302" s="1"/>
      <c r="E7302" s="9"/>
      <c r="I7302" s="1"/>
      <c r="L7302" s="1"/>
    </row>
    <row r="7303" spans="3:12">
      <c r="C7303" s="1"/>
      <c r="E7303" s="9"/>
      <c r="I7303" s="1"/>
      <c r="L7303" s="1"/>
    </row>
    <row r="7304" spans="3:12">
      <c r="C7304" s="1"/>
      <c r="E7304" s="9"/>
      <c r="I7304" s="1"/>
      <c r="L7304" s="1"/>
    </row>
    <row r="7305" spans="3:12">
      <c r="C7305" s="1"/>
      <c r="E7305" s="9"/>
      <c r="I7305" s="1"/>
      <c r="L7305" s="1"/>
    </row>
    <row r="7306" spans="3:12">
      <c r="C7306" s="1"/>
      <c r="E7306" s="9"/>
      <c r="I7306" s="1"/>
      <c r="L7306" s="1"/>
    </row>
    <row r="7307" spans="3:12">
      <c r="C7307" s="1"/>
      <c r="E7307" s="9"/>
      <c r="I7307" s="1"/>
      <c r="L7307" s="1"/>
    </row>
    <row r="7308" spans="3:12">
      <c r="C7308" s="1"/>
      <c r="E7308" s="9"/>
      <c r="I7308" s="1"/>
      <c r="L7308" s="1"/>
    </row>
    <row r="7309" spans="3:12">
      <c r="C7309" s="1"/>
      <c r="E7309" s="9"/>
      <c r="I7309" s="1"/>
      <c r="L7309" s="1"/>
    </row>
    <row r="7310" spans="3:12">
      <c r="C7310" s="1"/>
      <c r="E7310" s="9"/>
      <c r="I7310" s="1"/>
      <c r="L7310" s="1"/>
    </row>
    <row r="7311" spans="3:12">
      <c r="C7311" s="1"/>
      <c r="E7311" s="9"/>
      <c r="I7311" s="1"/>
      <c r="L7311" s="1"/>
    </row>
    <row r="7312" spans="3:12">
      <c r="C7312" s="1"/>
      <c r="E7312" s="9"/>
      <c r="I7312" s="1"/>
      <c r="L7312" s="1"/>
    </row>
    <row r="7313" spans="3:12">
      <c r="C7313" s="1"/>
      <c r="E7313" s="9"/>
      <c r="I7313" s="1"/>
      <c r="L7313" s="1"/>
    </row>
    <row r="7314" spans="3:12">
      <c r="C7314" s="1"/>
      <c r="E7314" s="9"/>
      <c r="I7314" s="1"/>
      <c r="L7314" s="1"/>
    </row>
    <row r="7315" spans="3:12">
      <c r="C7315" s="1"/>
      <c r="E7315" s="9"/>
      <c r="I7315" s="1"/>
      <c r="L7315" s="1"/>
    </row>
    <row r="7316" spans="3:12">
      <c r="C7316" s="1"/>
      <c r="E7316" s="9"/>
      <c r="I7316" s="1"/>
      <c r="L7316" s="1"/>
    </row>
    <row r="7317" spans="3:12">
      <c r="C7317" s="1"/>
      <c r="E7317" s="9"/>
      <c r="I7317" s="1"/>
      <c r="L7317" s="1"/>
    </row>
    <row r="7318" spans="3:12">
      <c r="C7318" s="1"/>
      <c r="E7318" s="9"/>
      <c r="I7318" s="1"/>
      <c r="L7318" s="1"/>
    </row>
    <row r="7319" spans="3:12">
      <c r="C7319" s="1"/>
      <c r="E7319" s="9"/>
      <c r="I7319" s="1"/>
      <c r="L7319" s="1"/>
    </row>
    <row r="7320" spans="3:12">
      <c r="C7320" s="1"/>
      <c r="E7320" s="9"/>
      <c r="I7320" s="1"/>
      <c r="L7320" s="1"/>
    </row>
    <row r="7321" spans="3:12">
      <c r="C7321" s="1"/>
      <c r="E7321" s="9"/>
      <c r="I7321" s="1"/>
      <c r="L7321" s="1"/>
    </row>
    <row r="7322" spans="3:12">
      <c r="C7322" s="1"/>
      <c r="E7322" s="9"/>
      <c r="I7322" s="1"/>
      <c r="L7322" s="1"/>
    </row>
    <row r="7323" spans="3:12">
      <c r="C7323" s="1"/>
      <c r="E7323" s="9"/>
      <c r="I7323" s="1"/>
      <c r="L7323" s="1"/>
    </row>
    <row r="7324" spans="3:12">
      <c r="C7324" s="1"/>
      <c r="E7324" s="9"/>
      <c r="I7324" s="1"/>
      <c r="L7324" s="1"/>
    </row>
    <row r="7325" spans="3:12">
      <c r="C7325" s="1"/>
      <c r="E7325" s="9"/>
      <c r="I7325" s="1"/>
      <c r="L7325" s="1"/>
    </row>
    <row r="7326" spans="3:12">
      <c r="C7326" s="1"/>
      <c r="E7326" s="9"/>
      <c r="I7326" s="1"/>
      <c r="L7326" s="1"/>
    </row>
    <row r="7327" spans="3:12">
      <c r="C7327" s="1"/>
      <c r="E7327" s="9"/>
      <c r="I7327" s="1"/>
      <c r="L7327" s="1"/>
    </row>
    <row r="7328" spans="3:12">
      <c r="C7328" s="1"/>
      <c r="E7328" s="9"/>
      <c r="I7328" s="1"/>
      <c r="L7328" s="1"/>
    </row>
    <row r="7329" spans="3:12">
      <c r="C7329" s="1"/>
      <c r="E7329" s="9"/>
      <c r="I7329" s="1"/>
      <c r="L7329" s="1"/>
    </row>
    <row r="7330" spans="3:12">
      <c r="C7330" s="1"/>
      <c r="E7330" s="9"/>
      <c r="I7330" s="1"/>
      <c r="L7330" s="1"/>
    </row>
    <row r="7331" spans="3:12">
      <c r="C7331" s="1"/>
      <c r="E7331" s="9"/>
      <c r="I7331" s="1"/>
      <c r="L7331" s="1"/>
    </row>
    <row r="7332" spans="3:12">
      <c r="C7332" s="1"/>
      <c r="E7332" s="9"/>
      <c r="I7332" s="1"/>
      <c r="L7332" s="1"/>
    </row>
    <row r="7333" spans="3:12">
      <c r="C7333" s="1"/>
      <c r="E7333" s="9"/>
      <c r="I7333" s="1"/>
      <c r="L7333" s="1"/>
    </row>
    <row r="7334" spans="3:12">
      <c r="C7334" s="1"/>
      <c r="E7334" s="9"/>
      <c r="I7334" s="1"/>
      <c r="L7334" s="1"/>
    </row>
    <row r="7335" spans="3:12">
      <c r="C7335" s="1"/>
      <c r="E7335" s="9"/>
      <c r="I7335" s="1"/>
      <c r="L7335" s="1"/>
    </row>
    <row r="7336" spans="3:12">
      <c r="C7336" s="1"/>
      <c r="E7336" s="9"/>
      <c r="I7336" s="1"/>
      <c r="L7336" s="1"/>
    </row>
    <row r="7337" spans="3:12">
      <c r="C7337" s="1"/>
      <c r="E7337" s="9"/>
      <c r="I7337" s="1"/>
      <c r="L7337" s="1"/>
    </row>
    <row r="7338" spans="3:12">
      <c r="C7338" s="1"/>
      <c r="E7338" s="9"/>
      <c r="I7338" s="1"/>
      <c r="L7338" s="1"/>
    </row>
    <row r="7339" spans="3:12">
      <c r="C7339" s="1"/>
      <c r="E7339" s="9"/>
      <c r="I7339" s="1"/>
      <c r="L7339" s="1"/>
    </row>
    <row r="7340" spans="3:12">
      <c r="C7340" s="1"/>
      <c r="E7340" s="9"/>
      <c r="I7340" s="1"/>
      <c r="L7340" s="1"/>
    </row>
    <row r="7341" spans="3:12">
      <c r="C7341" s="1"/>
      <c r="E7341" s="9"/>
      <c r="I7341" s="1"/>
      <c r="L7341" s="1"/>
    </row>
    <row r="7342" spans="3:12">
      <c r="C7342" s="1"/>
      <c r="E7342" s="9"/>
      <c r="I7342" s="1"/>
      <c r="L7342" s="1"/>
    </row>
    <row r="7343" spans="3:12">
      <c r="C7343" s="1"/>
      <c r="E7343" s="9"/>
      <c r="I7343" s="1"/>
      <c r="L7343" s="1"/>
    </row>
    <row r="7344" spans="3:12">
      <c r="C7344" s="1"/>
      <c r="E7344" s="9"/>
      <c r="I7344" s="1"/>
      <c r="L7344" s="1"/>
    </row>
    <row r="7345" spans="3:12">
      <c r="C7345" s="1"/>
      <c r="E7345" s="9"/>
      <c r="I7345" s="1"/>
      <c r="L7345" s="1"/>
    </row>
    <row r="7346" spans="3:12">
      <c r="C7346" s="1"/>
      <c r="E7346" s="9"/>
      <c r="I7346" s="1"/>
      <c r="L7346" s="1"/>
    </row>
    <row r="7347" spans="3:12">
      <c r="C7347" s="1"/>
      <c r="E7347" s="9"/>
      <c r="I7347" s="1"/>
      <c r="L7347" s="1"/>
    </row>
    <row r="7348" spans="3:12">
      <c r="C7348" s="1"/>
      <c r="E7348" s="9"/>
      <c r="I7348" s="1"/>
      <c r="L7348" s="1"/>
    </row>
    <row r="7349" spans="3:12">
      <c r="C7349" s="1"/>
      <c r="E7349" s="9"/>
      <c r="I7349" s="1"/>
      <c r="L7349" s="1"/>
    </row>
    <row r="7350" spans="3:12">
      <c r="C7350" s="1"/>
      <c r="E7350" s="9"/>
      <c r="I7350" s="1"/>
      <c r="L7350" s="1"/>
    </row>
    <row r="7351" spans="3:12">
      <c r="C7351" s="1"/>
      <c r="E7351" s="9"/>
      <c r="I7351" s="1"/>
      <c r="L7351" s="1"/>
    </row>
    <row r="7352" spans="3:12">
      <c r="C7352" s="1"/>
      <c r="E7352" s="9"/>
      <c r="I7352" s="1"/>
      <c r="L7352" s="1"/>
    </row>
    <row r="7353" spans="3:12">
      <c r="C7353" s="1"/>
      <c r="E7353" s="9"/>
      <c r="I7353" s="1"/>
      <c r="L7353" s="1"/>
    </row>
    <row r="7354" spans="3:12">
      <c r="C7354" s="1"/>
      <c r="E7354" s="9"/>
      <c r="I7354" s="1"/>
      <c r="L7354" s="1"/>
    </row>
    <row r="7355" spans="3:12">
      <c r="C7355" s="1"/>
      <c r="E7355" s="9"/>
      <c r="I7355" s="1"/>
      <c r="L7355" s="1"/>
    </row>
    <row r="7356" spans="3:12">
      <c r="C7356" s="1"/>
      <c r="E7356" s="9"/>
      <c r="I7356" s="1"/>
      <c r="L7356" s="1"/>
    </row>
    <row r="7357" spans="3:12">
      <c r="C7357" s="1"/>
      <c r="E7357" s="9"/>
      <c r="I7357" s="1"/>
      <c r="L7357" s="1"/>
    </row>
    <row r="7358" spans="3:12">
      <c r="C7358" s="1"/>
      <c r="E7358" s="9"/>
      <c r="I7358" s="1"/>
      <c r="L7358" s="1"/>
    </row>
    <row r="7359" spans="3:12">
      <c r="C7359" s="1"/>
      <c r="E7359" s="9"/>
      <c r="I7359" s="1"/>
      <c r="L7359" s="1"/>
    </row>
    <row r="7360" spans="3:12">
      <c r="C7360" s="1"/>
      <c r="E7360" s="9"/>
      <c r="I7360" s="1"/>
      <c r="L7360" s="1"/>
    </row>
    <row r="7361" spans="3:12">
      <c r="C7361" s="1"/>
      <c r="E7361" s="9"/>
      <c r="I7361" s="1"/>
      <c r="L7361" s="1"/>
    </row>
    <row r="7362" spans="3:12">
      <c r="C7362" s="1"/>
      <c r="E7362" s="9"/>
      <c r="I7362" s="1"/>
      <c r="L7362" s="1"/>
    </row>
    <row r="7363" spans="3:12">
      <c r="C7363" s="1"/>
      <c r="E7363" s="9"/>
      <c r="I7363" s="1"/>
      <c r="L7363" s="1"/>
    </row>
    <row r="7364" spans="3:12">
      <c r="C7364" s="1"/>
      <c r="E7364" s="9"/>
      <c r="I7364" s="1"/>
      <c r="L7364" s="1"/>
    </row>
    <row r="7365" spans="3:12">
      <c r="C7365" s="1"/>
      <c r="E7365" s="9"/>
      <c r="I7365" s="1"/>
      <c r="L7365" s="1"/>
    </row>
    <row r="7366" spans="3:12">
      <c r="C7366" s="1"/>
      <c r="E7366" s="9"/>
      <c r="I7366" s="1"/>
      <c r="L7366" s="1"/>
    </row>
    <row r="7367" spans="3:12">
      <c r="C7367" s="1"/>
      <c r="E7367" s="9"/>
      <c r="I7367" s="1"/>
      <c r="L7367" s="1"/>
    </row>
    <row r="7368" spans="3:12">
      <c r="C7368" s="1"/>
      <c r="E7368" s="9"/>
      <c r="I7368" s="1"/>
      <c r="L7368" s="1"/>
    </row>
    <row r="7369" spans="3:12">
      <c r="C7369" s="1"/>
      <c r="E7369" s="9"/>
      <c r="I7369" s="1"/>
      <c r="L7369" s="1"/>
    </row>
    <row r="7370" spans="3:12">
      <c r="C7370" s="1"/>
      <c r="E7370" s="9"/>
      <c r="I7370" s="1"/>
      <c r="L7370" s="1"/>
    </row>
    <row r="7371" spans="3:12">
      <c r="C7371" s="1"/>
      <c r="E7371" s="9"/>
      <c r="I7371" s="1"/>
      <c r="L7371" s="1"/>
    </row>
    <row r="7372" spans="3:12">
      <c r="C7372" s="1"/>
      <c r="E7372" s="9"/>
      <c r="I7372" s="1"/>
      <c r="L7372" s="1"/>
    </row>
    <row r="7373" spans="3:12">
      <c r="C7373" s="1"/>
      <c r="E7373" s="9"/>
      <c r="I7373" s="1"/>
      <c r="L7373" s="1"/>
    </row>
    <row r="7374" spans="3:12">
      <c r="C7374" s="1"/>
      <c r="E7374" s="9"/>
      <c r="I7374" s="1"/>
      <c r="L7374" s="1"/>
    </row>
    <row r="7375" spans="3:12">
      <c r="C7375" s="1"/>
      <c r="E7375" s="9"/>
      <c r="I7375" s="1"/>
      <c r="L7375" s="1"/>
    </row>
    <row r="7376" spans="3:12">
      <c r="C7376" s="1"/>
      <c r="E7376" s="9"/>
      <c r="I7376" s="1"/>
      <c r="L7376" s="1"/>
    </row>
    <row r="7377" spans="3:12">
      <c r="C7377" s="1"/>
      <c r="E7377" s="9"/>
      <c r="I7377" s="1"/>
      <c r="L7377" s="1"/>
    </row>
    <row r="7378" spans="3:12">
      <c r="C7378" s="1"/>
      <c r="E7378" s="9"/>
      <c r="I7378" s="1"/>
      <c r="L7378" s="1"/>
    </row>
    <row r="7379" spans="3:12">
      <c r="C7379" s="1"/>
      <c r="E7379" s="9"/>
      <c r="I7379" s="1"/>
      <c r="L7379" s="1"/>
    </row>
    <row r="7380" spans="3:12">
      <c r="C7380" s="1"/>
      <c r="E7380" s="9"/>
      <c r="I7380" s="1"/>
      <c r="L7380" s="1"/>
    </row>
    <row r="7381" spans="3:12">
      <c r="C7381" s="1"/>
      <c r="E7381" s="9"/>
      <c r="I7381" s="1"/>
      <c r="L7381" s="1"/>
    </row>
    <row r="7382" spans="3:12">
      <c r="C7382" s="1"/>
      <c r="E7382" s="9"/>
      <c r="I7382" s="1"/>
      <c r="L7382" s="1"/>
    </row>
    <row r="7383" spans="3:12">
      <c r="C7383" s="1"/>
      <c r="E7383" s="9"/>
      <c r="I7383" s="1"/>
      <c r="L7383" s="1"/>
    </row>
    <row r="7384" spans="3:12">
      <c r="C7384" s="1"/>
      <c r="E7384" s="9"/>
      <c r="I7384" s="1"/>
      <c r="L7384" s="1"/>
    </row>
    <row r="7385" spans="3:12">
      <c r="C7385" s="1"/>
      <c r="E7385" s="9"/>
      <c r="I7385" s="1"/>
      <c r="L7385" s="1"/>
    </row>
    <row r="7386" spans="3:12">
      <c r="C7386" s="1"/>
      <c r="E7386" s="9"/>
      <c r="I7386" s="1"/>
      <c r="L7386" s="1"/>
    </row>
    <row r="7387" spans="3:12">
      <c r="C7387" s="1"/>
      <c r="E7387" s="9"/>
      <c r="I7387" s="1"/>
      <c r="L7387" s="1"/>
    </row>
    <row r="7388" spans="3:12">
      <c r="C7388" s="1"/>
      <c r="E7388" s="9"/>
      <c r="I7388" s="1"/>
      <c r="L7388" s="1"/>
    </row>
    <row r="7389" spans="3:12">
      <c r="C7389" s="1"/>
      <c r="E7389" s="9"/>
      <c r="I7389" s="1"/>
      <c r="L7389" s="1"/>
    </row>
    <row r="7390" spans="3:12">
      <c r="C7390" s="1"/>
      <c r="E7390" s="9"/>
      <c r="I7390" s="1"/>
      <c r="L7390" s="1"/>
    </row>
    <row r="7391" spans="3:12">
      <c r="C7391" s="1"/>
      <c r="E7391" s="9"/>
      <c r="I7391" s="1"/>
      <c r="L7391" s="1"/>
    </row>
    <row r="7392" spans="3:12">
      <c r="C7392" s="1"/>
      <c r="E7392" s="9"/>
      <c r="I7392" s="1"/>
      <c r="L7392" s="1"/>
    </row>
    <row r="7393" spans="3:12">
      <c r="C7393" s="1"/>
      <c r="E7393" s="9"/>
      <c r="I7393" s="1"/>
      <c r="L7393" s="1"/>
    </row>
    <row r="7394" spans="3:12">
      <c r="C7394" s="1"/>
      <c r="E7394" s="9"/>
      <c r="I7394" s="1"/>
      <c r="L7394" s="1"/>
    </row>
    <row r="7395" spans="3:12">
      <c r="C7395" s="1"/>
      <c r="E7395" s="9"/>
      <c r="I7395" s="1"/>
      <c r="L7395" s="1"/>
    </row>
    <row r="7396" spans="3:12">
      <c r="C7396" s="1"/>
      <c r="E7396" s="9"/>
      <c r="I7396" s="1"/>
      <c r="L7396" s="1"/>
    </row>
    <row r="7397" spans="3:12">
      <c r="C7397" s="1"/>
      <c r="E7397" s="9"/>
      <c r="I7397" s="1"/>
      <c r="L7397" s="1"/>
    </row>
    <row r="7398" spans="3:12">
      <c r="C7398" s="1"/>
      <c r="E7398" s="9"/>
      <c r="I7398" s="1"/>
      <c r="L7398" s="1"/>
    </row>
    <row r="7399" spans="3:12">
      <c r="C7399" s="1"/>
      <c r="E7399" s="9"/>
      <c r="I7399" s="1"/>
      <c r="L7399" s="1"/>
    </row>
    <row r="7400" spans="3:12">
      <c r="C7400" s="1"/>
      <c r="E7400" s="9"/>
      <c r="I7400" s="1"/>
      <c r="L7400" s="1"/>
    </row>
    <row r="7401" spans="3:12">
      <c r="C7401" s="1"/>
      <c r="E7401" s="9"/>
      <c r="I7401" s="1"/>
      <c r="L7401" s="1"/>
    </row>
    <row r="7402" spans="3:12">
      <c r="C7402" s="1"/>
      <c r="E7402" s="9"/>
      <c r="I7402" s="1"/>
      <c r="L7402" s="1"/>
    </row>
    <row r="7403" spans="3:12">
      <c r="C7403" s="1"/>
      <c r="E7403" s="9"/>
      <c r="I7403" s="1"/>
      <c r="L7403" s="1"/>
    </row>
    <row r="7404" spans="3:12">
      <c r="C7404" s="1"/>
      <c r="E7404" s="9"/>
      <c r="I7404" s="1"/>
      <c r="L7404" s="1"/>
    </row>
    <row r="7405" spans="3:12">
      <c r="C7405" s="1"/>
      <c r="E7405" s="9"/>
      <c r="I7405" s="1"/>
      <c r="L7405" s="1"/>
    </row>
    <row r="7406" spans="3:12">
      <c r="C7406" s="1"/>
      <c r="E7406" s="9"/>
      <c r="I7406" s="1"/>
      <c r="L7406" s="1"/>
    </row>
    <row r="7407" spans="3:12">
      <c r="C7407" s="1"/>
      <c r="E7407" s="9"/>
      <c r="I7407" s="1"/>
      <c r="L7407" s="1"/>
    </row>
    <row r="7408" spans="3:12">
      <c r="C7408" s="1"/>
      <c r="E7408" s="9"/>
      <c r="I7408" s="1"/>
      <c r="L7408" s="1"/>
    </row>
    <row r="7409" spans="3:12">
      <c r="C7409" s="1"/>
      <c r="E7409" s="9"/>
      <c r="I7409" s="1"/>
      <c r="L7409" s="1"/>
    </row>
    <row r="7410" spans="3:12">
      <c r="C7410" s="1"/>
      <c r="E7410" s="9"/>
      <c r="I7410" s="1"/>
      <c r="L7410" s="1"/>
    </row>
    <row r="7411" spans="3:12">
      <c r="C7411" s="1"/>
      <c r="E7411" s="9"/>
      <c r="I7411" s="1"/>
      <c r="L7411" s="1"/>
    </row>
    <row r="7412" spans="3:12">
      <c r="C7412" s="1"/>
      <c r="E7412" s="9"/>
      <c r="I7412" s="1"/>
      <c r="L7412" s="1"/>
    </row>
    <row r="7413" spans="3:12">
      <c r="C7413" s="1"/>
      <c r="E7413" s="9"/>
      <c r="I7413" s="1"/>
      <c r="L7413" s="1"/>
    </row>
    <row r="7414" spans="3:12">
      <c r="C7414" s="1"/>
      <c r="E7414" s="9"/>
      <c r="I7414" s="1"/>
      <c r="L7414" s="1"/>
    </row>
    <row r="7415" spans="3:12">
      <c r="C7415" s="1"/>
      <c r="E7415" s="9"/>
      <c r="I7415" s="1"/>
      <c r="L7415" s="1"/>
    </row>
    <row r="7416" spans="3:12">
      <c r="C7416" s="1"/>
      <c r="E7416" s="9"/>
      <c r="I7416" s="1"/>
      <c r="L7416" s="1"/>
    </row>
    <row r="7417" spans="3:12">
      <c r="C7417" s="1"/>
      <c r="E7417" s="9"/>
      <c r="I7417" s="1"/>
      <c r="L7417" s="1"/>
    </row>
    <row r="7418" spans="3:12">
      <c r="C7418" s="1"/>
      <c r="E7418" s="9"/>
      <c r="I7418" s="1"/>
      <c r="L7418" s="1"/>
    </row>
    <row r="7419" spans="3:12">
      <c r="C7419" s="1"/>
      <c r="E7419" s="9"/>
      <c r="I7419" s="1"/>
      <c r="L7419" s="1"/>
    </row>
    <row r="7420" spans="3:12">
      <c r="C7420" s="1"/>
      <c r="E7420" s="9"/>
      <c r="I7420" s="1"/>
      <c r="L7420" s="1"/>
    </row>
    <row r="7421" spans="3:12">
      <c r="C7421" s="1"/>
      <c r="E7421" s="9"/>
      <c r="I7421" s="1"/>
      <c r="L7421" s="1"/>
    </row>
    <row r="7422" spans="3:12">
      <c r="C7422" s="1"/>
      <c r="E7422" s="9"/>
      <c r="I7422" s="1"/>
      <c r="L7422" s="1"/>
    </row>
    <row r="7423" spans="3:12">
      <c r="C7423" s="1"/>
      <c r="E7423" s="9"/>
      <c r="I7423" s="1"/>
      <c r="L7423" s="1"/>
    </row>
    <row r="7424" spans="3:12">
      <c r="C7424" s="1"/>
      <c r="E7424" s="9"/>
      <c r="I7424" s="1"/>
      <c r="L7424" s="1"/>
    </row>
    <row r="7425" spans="3:12">
      <c r="C7425" s="1"/>
      <c r="E7425" s="9"/>
      <c r="I7425" s="1"/>
      <c r="L7425" s="1"/>
    </row>
    <row r="7426" spans="3:12">
      <c r="C7426" s="1"/>
      <c r="E7426" s="9"/>
      <c r="I7426" s="1"/>
      <c r="L7426" s="1"/>
    </row>
    <row r="7427" spans="3:12">
      <c r="C7427" s="1"/>
      <c r="E7427" s="9"/>
      <c r="I7427" s="1"/>
      <c r="L7427" s="1"/>
    </row>
    <row r="7428" spans="3:12">
      <c r="C7428" s="1"/>
      <c r="E7428" s="9"/>
      <c r="I7428" s="1"/>
      <c r="L7428" s="1"/>
    </row>
    <row r="7429" spans="3:12">
      <c r="C7429" s="1"/>
      <c r="E7429" s="9"/>
      <c r="I7429" s="1"/>
      <c r="L7429" s="1"/>
    </row>
    <row r="7430" spans="3:12">
      <c r="C7430" s="1"/>
      <c r="E7430" s="9"/>
      <c r="I7430" s="1"/>
      <c r="L7430" s="1"/>
    </row>
    <row r="7431" spans="3:12">
      <c r="C7431" s="1"/>
      <c r="E7431" s="9"/>
      <c r="I7431" s="1"/>
      <c r="L7431" s="1"/>
    </row>
    <row r="7432" spans="3:12">
      <c r="C7432" s="1"/>
      <c r="E7432" s="9"/>
      <c r="I7432" s="1"/>
      <c r="L7432" s="1"/>
    </row>
    <row r="7433" spans="3:12">
      <c r="C7433" s="1"/>
      <c r="E7433" s="9"/>
      <c r="I7433" s="1"/>
      <c r="L7433" s="1"/>
    </row>
    <row r="7434" spans="3:12">
      <c r="C7434" s="1"/>
      <c r="E7434" s="9"/>
      <c r="I7434" s="1"/>
      <c r="L7434" s="1"/>
    </row>
    <row r="7435" spans="3:12">
      <c r="C7435" s="1"/>
      <c r="E7435" s="9"/>
      <c r="I7435" s="1"/>
      <c r="L7435" s="1"/>
    </row>
    <row r="7436" spans="3:12">
      <c r="C7436" s="1"/>
      <c r="E7436" s="9"/>
      <c r="I7436" s="1"/>
      <c r="L7436" s="1"/>
    </row>
    <row r="7437" spans="3:12">
      <c r="C7437" s="1"/>
      <c r="E7437" s="9"/>
      <c r="I7437" s="1"/>
      <c r="L7437" s="1"/>
    </row>
    <row r="7438" spans="3:12">
      <c r="C7438" s="1"/>
      <c r="E7438" s="9"/>
      <c r="I7438" s="1"/>
      <c r="L7438" s="1"/>
    </row>
    <row r="7439" spans="3:12">
      <c r="C7439" s="1"/>
      <c r="E7439" s="9"/>
      <c r="I7439" s="1"/>
      <c r="L7439" s="1"/>
    </row>
    <row r="7440" spans="3:12">
      <c r="C7440" s="1"/>
      <c r="E7440" s="9"/>
      <c r="I7440" s="1"/>
      <c r="L7440" s="1"/>
    </row>
    <row r="7441" spans="3:12">
      <c r="C7441" s="1"/>
      <c r="E7441" s="9"/>
      <c r="I7441" s="1"/>
      <c r="L7441" s="1"/>
    </row>
    <row r="7442" spans="3:12">
      <c r="C7442" s="1"/>
      <c r="E7442" s="9"/>
      <c r="I7442" s="1"/>
      <c r="L7442" s="1"/>
    </row>
    <row r="7443" spans="3:12">
      <c r="C7443" s="1"/>
      <c r="E7443" s="9"/>
      <c r="I7443" s="1"/>
      <c r="L7443" s="1"/>
    </row>
    <row r="7444" spans="3:12">
      <c r="C7444" s="1"/>
      <c r="E7444" s="9"/>
      <c r="I7444" s="1"/>
      <c r="L7444" s="1"/>
    </row>
    <row r="7445" spans="3:12">
      <c r="C7445" s="1"/>
      <c r="E7445" s="9"/>
      <c r="I7445" s="1"/>
      <c r="L7445" s="1"/>
    </row>
    <row r="7446" spans="3:12">
      <c r="C7446" s="1"/>
      <c r="E7446" s="9"/>
      <c r="I7446" s="1"/>
      <c r="L7446" s="1"/>
    </row>
    <row r="7447" spans="3:12">
      <c r="C7447" s="1"/>
      <c r="E7447" s="9"/>
      <c r="I7447" s="1"/>
      <c r="L7447" s="1"/>
    </row>
    <row r="7448" spans="3:12">
      <c r="C7448" s="1"/>
      <c r="E7448" s="9"/>
      <c r="I7448" s="1"/>
      <c r="L7448" s="1"/>
    </row>
    <row r="7449" spans="3:12">
      <c r="C7449" s="1"/>
      <c r="E7449" s="9"/>
      <c r="I7449" s="1"/>
      <c r="L7449" s="1"/>
    </row>
    <row r="7450" spans="3:12">
      <c r="C7450" s="1"/>
      <c r="E7450" s="9"/>
      <c r="I7450" s="1"/>
      <c r="L7450" s="1"/>
    </row>
    <row r="7451" spans="3:12">
      <c r="C7451" s="1"/>
      <c r="E7451" s="9"/>
      <c r="I7451" s="1"/>
      <c r="L7451" s="1"/>
    </row>
    <row r="7452" spans="3:12">
      <c r="C7452" s="1"/>
      <c r="E7452" s="9"/>
      <c r="I7452" s="1"/>
      <c r="L7452" s="1"/>
    </row>
    <row r="7453" spans="3:12">
      <c r="C7453" s="1"/>
      <c r="E7453" s="9"/>
      <c r="I7453" s="1"/>
      <c r="L7453" s="1"/>
    </row>
    <row r="7454" spans="3:12">
      <c r="C7454" s="1"/>
      <c r="E7454" s="9"/>
      <c r="I7454" s="1"/>
      <c r="L7454" s="1"/>
    </row>
    <row r="7455" spans="3:12">
      <c r="C7455" s="1"/>
      <c r="E7455" s="9"/>
      <c r="I7455" s="1"/>
      <c r="L7455" s="1"/>
    </row>
    <row r="7456" spans="3:12">
      <c r="C7456" s="1"/>
      <c r="E7456" s="9"/>
      <c r="I7456" s="1"/>
      <c r="L7456" s="1"/>
    </row>
    <row r="7457" spans="3:12">
      <c r="C7457" s="1"/>
      <c r="E7457" s="9"/>
      <c r="I7457" s="1"/>
      <c r="L7457" s="1"/>
    </row>
    <row r="7458" spans="3:12">
      <c r="C7458" s="1"/>
      <c r="E7458" s="9"/>
      <c r="I7458" s="1"/>
      <c r="L7458" s="1"/>
    </row>
    <row r="7459" spans="3:12">
      <c r="C7459" s="1"/>
      <c r="E7459" s="9"/>
      <c r="I7459" s="1"/>
      <c r="L7459" s="1"/>
    </row>
    <row r="7460" spans="3:12">
      <c r="C7460" s="1"/>
      <c r="E7460" s="9"/>
      <c r="I7460" s="1"/>
      <c r="L7460" s="1"/>
    </row>
    <row r="7461" spans="3:12">
      <c r="C7461" s="1"/>
      <c r="E7461" s="9"/>
      <c r="I7461" s="1"/>
      <c r="L7461" s="1"/>
    </row>
    <row r="7462" spans="3:12">
      <c r="C7462" s="1"/>
      <c r="E7462" s="9"/>
      <c r="I7462" s="1"/>
      <c r="L7462" s="1"/>
    </row>
    <row r="7463" spans="3:12">
      <c r="C7463" s="1"/>
      <c r="E7463" s="9"/>
      <c r="I7463" s="1"/>
      <c r="L7463" s="1"/>
    </row>
    <row r="7464" spans="3:12">
      <c r="C7464" s="1"/>
      <c r="E7464" s="9"/>
      <c r="I7464" s="1"/>
      <c r="L7464" s="1"/>
    </row>
    <row r="7465" spans="3:12">
      <c r="C7465" s="1"/>
      <c r="E7465" s="9"/>
      <c r="I7465" s="1"/>
      <c r="L7465" s="1"/>
    </row>
    <row r="7466" spans="3:12">
      <c r="C7466" s="1"/>
      <c r="E7466" s="9"/>
      <c r="I7466" s="1"/>
      <c r="L7466" s="1"/>
    </row>
    <row r="7467" spans="3:12">
      <c r="C7467" s="1"/>
      <c r="E7467" s="9"/>
      <c r="I7467" s="1"/>
      <c r="L7467" s="1"/>
    </row>
    <row r="7468" spans="3:12">
      <c r="C7468" s="1"/>
      <c r="E7468" s="9"/>
      <c r="I7468" s="1"/>
      <c r="L7468" s="1"/>
    </row>
    <row r="7469" spans="3:12">
      <c r="C7469" s="1"/>
      <c r="E7469" s="9"/>
      <c r="I7469" s="1"/>
      <c r="L7469" s="1"/>
    </row>
    <row r="7470" spans="3:12">
      <c r="C7470" s="1"/>
      <c r="E7470" s="9"/>
      <c r="I7470" s="1"/>
      <c r="L7470" s="1"/>
    </row>
    <row r="7471" spans="3:12">
      <c r="C7471" s="1"/>
      <c r="E7471" s="9"/>
      <c r="I7471" s="1"/>
      <c r="L7471" s="1"/>
    </row>
    <row r="7472" spans="3:12">
      <c r="C7472" s="1"/>
      <c r="E7472" s="9"/>
      <c r="I7472" s="1"/>
      <c r="L7472" s="1"/>
    </row>
    <row r="7473" spans="3:12">
      <c r="C7473" s="1"/>
      <c r="E7473" s="9"/>
      <c r="I7473" s="1"/>
      <c r="L7473" s="1"/>
    </row>
    <row r="7474" spans="3:12">
      <c r="C7474" s="1"/>
      <c r="E7474" s="9"/>
      <c r="I7474" s="1"/>
      <c r="L7474" s="1"/>
    </row>
    <row r="7475" spans="3:12">
      <c r="C7475" s="1"/>
      <c r="E7475" s="9"/>
      <c r="I7475" s="1"/>
      <c r="L7475" s="1"/>
    </row>
    <row r="7476" spans="3:12">
      <c r="C7476" s="1"/>
      <c r="E7476" s="9"/>
      <c r="I7476" s="1"/>
      <c r="L7476" s="1"/>
    </row>
    <row r="7477" spans="3:12">
      <c r="C7477" s="1"/>
      <c r="E7477" s="9"/>
      <c r="I7477" s="1"/>
      <c r="L7477" s="1"/>
    </row>
    <row r="7478" spans="3:12">
      <c r="C7478" s="1"/>
      <c r="E7478" s="9"/>
      <c r="I7478" s="1"/>
      <c r="L7478" s="1"/>
    </row>
    <row r="7479" spans="3:12">
      <c r="C7479" s="1"/>
      <c r="E7479" s="9"/>
      <c r="I7479" s="1"/>
      <c r="L7479" s="1"/>
    </row>
    <row r="7480" spans="3:12">
      <c r="C7480" s="1"/>
      <c r="E7480" s="9"/>
      <c r="I7480" s="1"/>
      <c r="L7480" s="1"/>
    </row>
    <row r="7481" spans="3:12">
      <c r="C7481" s="1"/>
      <c r="E7481" s="9"/>
      <c r="I7481" s="1"/>
      <c r="L7481" s="1"/>
    </row>
    <row r="7482" spans="3:12">
      <c r="C7482" s="1"/>
      <c r="E7482" s="9"/>
      <c r="I7482" s="1"/>
      <c r="L7482" s="1"/>
    </row>
    <row r="7483" spans="3:12">
      <c r="C7483" s="1"/>
      <c r="E7483" s="9"/>
      <c r="I7483" s="1"/>
      <c r="L7483" s="1"/>
    </row>
    <row r="7484" spans="3:12">
      <c r="C7484" s="1"/>
      <c r="E7484" s="9"/>
      <c r="I7484" s="1"/>
      <c r="L7484" s="1"/>
    </row>
    <row r="7485" spans="3:12">
      <c r="C7485" s="1"/>
      <c r="E7485" s="9"/>
      <c r="I7485" s="1"/>
      <c r="L7485" s="1"/>
    </row>
    <row r="7486" spans="3:12">
      <c r="C7486" s="1"/>
      <c r="E7486" s="9"/>
      <c r="I7486" s="1"/>
      <c r="L7486" s="1"/>
    </row>
    <row r="7487" spans="3:12">
      <c r="C7487" s="1"/>
      <c r="E7487" s="9"/>
      <c r="I7487" s="1"/>
      <c r="L7487" s="1"/>
    </row>
    <row r="7488" spans="3:12">
      <c r="C7488" s="1"/>
      <c r="E7488" s="9"/>
      <c r="I7488" s="1"/>
      <c r="L7488" s="1"/>
    </row>
    <row r="7489" spans="3:12">
      <c r="C7489" s="1"/>
      <c r="E7489" s="9"/>
      <c r="I7489" s="1"/>
      <c r="L7489" s="1"/>
    </row>
    <row r="7490" spans="3:12">
      <c r="C7490" s="1"/>
      <c r="E7490" s="9"/>
      <c r="I7490" s="1"/>
      <c r="L7490" s="1"/>
    </row>
    <row r="7491" spans="3:12">
      <c r="C7491" s="1"/>
      <c r="E7491" s="9"/>
      <c r="I7491" s="1"/>
      <c r="L7491" s="1"/>
    </row>
    <row r="7492" spans="3:12">
      <c r="C7492" s="1"/>
      <c r="E7492" s="9"/>
      <c r="I7492" s="1"/>
      <c r="L7492" s="1"/>
    </row>
    <row r="7493" spans="3:12">
      <c r="C7493" s="1"/>
      <c r="E7493" s="9"/>
      <c r="I7493" s="1"/>
      <c r="L7493" s="1"/>
    </row>
    <row r="7494" spans="3:12">
      <c r="C7494" s="1"/>
      <c r="E7494" s="9"/>
      <c r="I7494" s="1"/>
      <c r="L7494" s="1"/>
    </row>
    <row r="7495" spans="3:12">
      <c r="C7495" s="1"/>
      <c r="E7495" s="9"/>
      <c r="I7495" s="1"/>
      <c r="L7495" s="1"/>
    </row>
    <row r="7496" spans="3:12">
      <c r="C7496" s="1"/>
      <c r="E7496" s="9"/>
      <c r="I7496" s="1"/>
      <c r="L7496" s="1"/>
    </row>
    <row r="7497" spans="3:12">
      <c r="C7497" s="1"/>
      <c r="E7497" s="9"/>
      <c r="I7497" s="1"/>
      <c r="L7497" s="1"/>
    </row>
    <row r="7498" spans="3:12">
      <c r="C7498" s="1"/>
      <c r="E7498" s="9"/>
      <c r="I7498" s="1"/>
      <c r="L7498" s="1"/>
    </row>
    <row r="7499" spans="3:12">
      <c r="C7499" s="1"/>
      <c r="E7499" s="9"/>
      <c r="I7499" s="1"/>
      <c r="L7499" s="1"/>
    </row>
    <row r="7500" spans="3:12">
      <c r="C7500" s="1"/>
      <c r="E7500" s="9"/>
      <c r="I7500" s="1"/>
      <c r="L7500" s="1"/>
    </row>
    <row r="7501" spans="3:12">
      <c r="C7501" s="1"/>
      <c r="E7501" s="9"/>
      <c r="I7501" s="1"/>
      <c r="L7501" s="1"/>
    </row>
    <row r="7502" spans="3:12">
      <c r="C7502" s="1"/>
      <c r="E7502" s="9"/>
      <c r="I7502" s="1"/>
      <c r="L7502" s="1"/>
    </row>
    <row r="7503" spans="3:12">
      <c r="C7503" s="1"/>
      <c r="E7503" s="9"/>
      <c r="I7503" s="1"/>
      <c r="L7503" s="1"/>
    </row>
    <row r="7504" spans="3:12">
      <c r="C7504" s="1"/>
      <c r="E7504" s="9"/>
      <c r="I7504" s="1"/>
      <c r="L7504" s="1"/>
    </row>
    <row r="7505" spans="3:12">
      <c r="C7505" s="1"/>
      <c r="E7505" s="9"/>
      <c r="I7505" s="1"/>
      <c r="L7505" s="1"/>
    </row>
    <row r="7506" spans="3:12">
      <c r="C7506" s="1"/>
      <c r="E7506" s="9"/>
      <c r="I7506" s="1"/>
      <c r="L7506" s="1"/>
    </row>
    <row r="7507" spans="3:12">
      <c r="C7507" s="1"/>
      <c r="E7507" s="9"/>
      <c r="I7507" s="1"/>
      <c r="L7507" s="1"/>
    </row>
    <row r="7508" spans="3:12">
      <c r="C7508" s="1"/>
      <c r="E7508" s="9"/>
      <c r="I7508" s="1"/>
      <c r="L7508" s="1"/>
    </row>
    <row r="7509" spans="3:12">
      <c r="C7509" s="1"/>
      <c r="E7509" s="9"/>
      <c r="I7509" s="1"/>
      <c r="L7509" s="1"/>
    </row>
    <row r="7510" spans="3:12">
      <c r="C7510" s="1"/>
      <c r="E7510" s="9"/>
      <c r="I7510" s="1"/>
      <c r="L7510" s="1"/>
    </row>
    <row r="7511" spans="3:12">
      <c r="C7511" s="1"/>
      <c r="E7511" s="9"/>
      <c r="I7511" s="1"/>
      <c r="L7511" s="1"/>
    </row>
    <row r="7512" spans="3:12">
      <c r="C7512" s="1"/>
      <c r="E7512" s="9"/>
      <c r="I7512" s="1"/>
      <c r="L7512" s="1"/>
    </row>
    <row r="7513" spans="3:12">
      <c r="C7513" s="1"/>
      <c r="E7513" s="9"/>
      <c r="I7513" s="1"/>
      <c r="L7513" s="1"/>
    </row>
    <row r="7514" spans="3:12">
      <c r="C7514" s="1"/>
      <c r="E7514" s="9"/>
      <c r="I7514" s="1"/>
      <c r="L7514" s="1"/>
    </row>
    <row r="7515" spans="3:12">
      <c r="C7515" s="1"/>
      <c r="E7515" s="9"/>
      <c r="I7515" s="1"/>
      <c r="L7515" s="1"/>
    </row>
    <row r="7516" spans="3:12">
      <c r="C7516" s="1"/>
      <c r="E7516" s="9"/>
      <c r="I7516" s="1"/>
      <c r="L7516" s="1"/>
    </row>
    <row r="7517" spans="3:12">
      <c r="C7517" s="1"/>
      <c r="E7517" s="9"/>
      <c r="I7517" s="1"/>
      <c r="L7517" s="1"/>
    </row>
    <row r="7518" spans="3:12">
      <c r="C7518" s="1"/>
      <c r="E7518" s="9"/>
      <c r="I7518" s="1"/>
      <c r="L7518" s="1"/>
    </row>
    <row r="7519" spans="3:12">
      <c r="C7519" s="1"/>
      <c r="E7519" s="9"/>
      <c r="I7519" s="1"/>
      <c r="L7519" s="1"/>
    </row>
    <row r="7520" spans="3:12">
      <c r="C7520" s="1"/>
      <c r="E7520" s="9"/>
      <c r="I7520" s="1"/>
      <c r="L7520" s="1"/>
    </row>
    <row r="7521" spans="3:12">
      <c r="C7521" s="1"/>
      <c r="E7521" s="9"/>
      <c r="I7521" s="1"/>
      <c r="L7521" s="1"/>
    </row>
    <row r="7522" spans="3:12">
      <c r="C7522" s="1"/>
      <c r="E7522" s="9"/>
      <c r="I7522" s="1"/>
      <c r="L7522" s="1"/>
    </row>
    <row r="7523" spans="3:12">
      <c r="C7523" s="1"/>
      <c r="E7523" s="9"/>
      <c r="I7523" s="1"/>
      <c r="L7523" s="1"/>
    </row>
    <row r="7524" spans="3:12">
      <c r="C7524" s="1"/>
      <c r="E7524" s="9"/>
      <c r="I7524" s="1"/>
      <c r="L7524" s="1"/>
    </row>
    <row r="7525" spans="3:12">
      <c r="C7525" s="1"/>
      <c r="E7525" s="9"/>
      <c r="I7525" s="1"/>
      <c r="L7525" s="1"/>
    </row>
    <row r="7526" spans="3:12">
      <c r="C7526" s="1"/>
      <c r="E7526" s="9"/>
      <c r="I7526" s="1"/>
      <c r="L7526" s="1"/>
    </row>
    <row r="7527" spans="3:12">
      <c r="C7527" s="1"/>
      <c r="E7527" s="9"/>
      <c r="I7527" s="1"/>
      <c r="L7527" s="1"/>
    </row>
    <row r="7528" spans="3:12">
      <c r="C7528" s="1"/>
      <c r="E7528" s="9"/>
      <c r="I7528" s="1"/>
      <c r="L7528" s="1"/>
    </row>
    <row r="7529" spans="3:12">
      <c r="C7529" s="1"/>
      <c r="E7529" s="9"/>
      <c r="I7529" s="1"/>
      <c r="L7529" s="1"/>
    </row>
    <row r="7530" spans="3:12">
      <c r="C7530" s="1"/>
      <c r="E7530" s="9"/>
      <c r="I7530" s="1"/>
      <c r="L7530" s="1"/>
    </row>
    <row r="7531" spans="3:12">
      <c r="C7531" s="1"/>
      <c r="E7531" s="9"/>
      <c r="I7531" s="1"/>
      <c r="L7531" s="1"/>
    </row>
    <row r="7532" spans="3:12">
      <c r="C7532" s="1"/>
      <c r="E7532" s="9"/>
      <c r="I7532" s="1"/>
      <c r="L7532" s="1"/>
    </row>
    <row r="7533" spans="3:12">
      <c r="C7533" s="1"/>
      <c r="E7533" s="9"/>
      <c r="I7533" s="1"/>
      <c r="L7533" s="1"/>
    </row>
    <row r="7534" spans="3:12">
      <c r="C7534" s="1"/>
      <c r="E7534" s="9"/>
      <c r="I7534" s="1"/>
      <c r="L7534" s="1"/>
    </row>
    <row r="7535" spans="3:12">
      <c r="C7535" s="1"/>
      <c r="E7535" s="9"/>
      <c r="I7535" s="1"/>
      <c r="L7535" s="1"/>
    </row>
    <row r="7536" spans="3:12">
      <c r="C7536" s="1"/>
      <c r="E7536" s="9"/>
      <c r="I7536" s="1"/>
      <c r="L7536" s="1"/>
    </row>
    <row r="7537" spans="3:12">
      <c r="C7537" s="1"/>
      <c r="E7537" s="9"/>
      <c r="I7537" s="1"/>
      <c r="L7537" s="1"/>
    </row>
    <row r="7538" spans="3:12">
      <c r="C7538" s="1"/>
      <c r="E7538" s="9"/>
      <c r="I7538" s="1"/>
      <c r="L7538" s="1"/>
    </row>
    <row r="7539" spans="3:12">
      <c r="C7539" s="1"/>
      <c r="E7539" s="9"/>
      <c r="I7539" s="1"/>
      <c r="L7539" s="1"/>
    </row>
    <row r="7540" spans="3:12">
      <c r="C7540" s="1"/>
      <c r="E7540" s="9"/>
      <c r="I7540" s="1"/>
      <c r="L7540" s="1"/>
    </row>
    <row r="7541" spans="3:12">
      <c r="C7541" s="1"/>
      <c r="E7541" s="9"/>
      <c r="I7541" s="1"/>
      <c r="L7541" s="1"/>
    </row>
    <row r="7542" spans="3:12">
      <c r="C7542" s="1"/>
      <c r="E7542" s="9"/>
      <c r="I7542" s="1"/>
      <c r="L7542" s="1"/>
    </row>
    <row r="7543" spans="3:12">
      <c r="C7543" s="1"/>
      <c r="E7543" s="9"/>
      <c r="I7543" s="1"/>
      <c r="L7543" s="1"/>
    </row>
    <row r="7544" spans="3:12">
      <c r="C7544" s="1"/>
      <c r="E7544" s="9"/>
      <c r="I7544" s="1"/>
      <c r="L7544" s="1"/>
    </row>
    <row r="7545" spans="3:12">
      <c r="C7545" s="1"/>
      <c r="E7545" s="9"/>
      <c r="I7545" s="1"/>
      <c r="L7545" s="1"/>
    </row>
    <row r="7546" spans="3:12">
      <c r="C7546" s="1"/>
      <c r="E7546" s="9"/>
      <c r="I7546" s="1"/>
      <c r="L7546" s="1"/>
    </row>
    <row r="7547" spans="3:12">
      <c r="C7547" s="1"/>
      <c r="E7547" s="9"/>
      <c r="I7547" s="1"/>
      <c r="L7547" s="1"/>
    </row>
    <row r="7548" spans="3:12">
      <c r="C7548" s="1"/>
      <c r="E7548" s="9"/>
      <c r="I7548" s="1"/>
      <c r="L7548" s="1"/>
    </row>
    <row r="7549" spans="3:12">
      <c r="C7549" s="1"/>
      <c r="E7549" s="9"/>
      <c r="I7549" s="1"/>
      <c r="L7549" s="1"/>
    </row>
    <row r="7550" spans="3:12">
      <c r="C7550" s="1"/>
      <c r="E7550" s="9"/>
      <c r="I7550" s="1"/>
      <c r="L7550" s="1"/>
    </row>
    <row r="7551" spans="3:12">
      <c r="C7551" s="1"/>
      <c r="E7551" s="9"/>
      <c r="I7551" s="1"/>
      <c r="L7551" s="1"/>
    </row>
    <row r="7552" spans="3:12">
      <c r="C7552" s="1"/>
      <c r="E7552" s="9"/>
      <c r="I7552" s="1"/>
      <c r="L7552" s="1"/>
    </row>
    <row r="7553" spans="3:12">
      <c r="C7553" s="1"/>
      <c r="E7553" s="9"/>
      <c r="I7553" s="1"/>
      <c r="L7553" s="1"/>
    </row>
    <row r="7554" spans="3:12">
      <c r="C7554" s="1"/>
      <c r="E7554" s="9"/>
      <c r="I7554" s="1"/>
      <c r="L7554" s="1"/>
    </row>
    <row r="7555" spans="3:12">
      <c r="C7555" s="1"/>
      <c r="E7555" s="9"/>
      <c r="I7555" s="1"/>
      <c r="L7555" s="1"/>
    </row>
    <row r="7556" spans="3:12">
      <c r="C7556" s="1"/>
      <c r="E7556" s="9"/>
      <c r="I7556" s="1"/>
      <c r="L7556" s="1"/>
    </row>
    <row r="7557" spans="3:12">
      <c r="C7557" s="1"/>
      <c r="E7557" s="9"/>
      <c r="I7557" s="1"/>
      <c r="L7557" s="1"/>
    </row>
    <row r="7558" spans="3:12">
      <c r="C7558" s="1"/>
      <c r="E7558" s="9"/>
      <c r="I7558" s="1"/>
      <c r="L7558" s="1"/>
    </row>
    <row r="7559" spans="3:12">
      <c r="C7559" s="1"/>
      <c r="E7559" s="9"/>
      <c r="I7559" s="1"/>
      <c r="L7559" s="1"/>
    </row>
    <row r="7560" spans="3:12">
      <c r="C7560" s="1"/>
      <c r="E7560" s="9"/>
      <c r="I7560" s="1"/>
      <c r="L7560" s="1"/>
    </row>
    <row r="7561" spans="3:12">
      <c r="C7561" s="1"/>
      <c r="E7561" s="9"/>
      <c r="I7561" s="1"/>
      <c r="L7561" s="1"/>
    </row>
    <row r="7562" spans="3:12">
      <c r="C7562" s="1"/>
      <c r="E7562" s="9"/>
      <c r="I7562" s="1"/>
      <c r="L7562" s="1"/>
    </row>
    <row r="7563" spans="3:12">
      <c r="C7563" s="1"/>
      <c r="E7563" s="9"/>
      <c r="I7563" s="1"/>
      <c r="L7563" s="1"/>
    </row>
    <row r="7564" spans="3:12">
      <c r="C7564" s="1"/>
      <c r="E7564" s="9"/>
      <c r="I7564" s="1"/>
      <c r="L7564" s="1"/>
    </row>
    <row r="7565" spans="3:12">
      <c r="C7565" s="1"/>
      <c r="E7565" s="9"/>
      <c r="I7565" s="1"/>
      <c r="L7565" s="1"/>
    </row>
    <row r="7566" spans="3:12">
      <c r="C7566" s="1"/>
      <c r="E7566" s="9"/>
      <c r="I7566" s="1"/>
      <c r="L7566" s="1"/>
    </row>
    <row r="7567" spans="3:12">
      <c r="C7567" s="1"/>
      <c r="E7567" s="9"/>
      <c r="I7567" s="1"/>
      <c r="L7567" s="1"/>
    </row>
    <row r="7568" spans="3:12">
      <c r="C7568" s="1"/>
      <c r="E7568" s="9"/>
      <c r="I7568" s="1"/>
      <c r="L7568" s="1"/>
    </row>
    <row r="7569" spans="3:12">
      <c r="C7569" s="1"/>
      <c r="E7569" s="9"/>
      <c r="I7569" s="1"/>
      <c r="L7569" s="1"/>
    </row>
    <row r="7570" spans="3:12">
      <c r="C7570" s="1"/>
      <c r="E7570" s="9"/>
      <c r="I7570" s="1"/>
      <c r="L7570" s="1"/>
    </row>
    <row r="7571" spans="3:12">
      <c r="C7571" s="1"/>
      <c r="E7571" s="9"/>
      <c r="I7571" s="1"/>
      <c r="L7571" s="1"/>
    </row>
    <row r="7572" spans="3:12">
      <c r="C7572" s="1"/>
      <c r="E7572" s="9"/>
      <c r="I7572" s="1"/>
      <c r="L7572" s="1"/>
    </row>
    <row r="7573" spans="3:12">
      <c r="C7573" s="1"/>
      <c r="E7573" s="9"/>
      <c r="I7573" s="1"/>
      <c r="L7573" s="1"/>
    </row>
    <row r="7574" spans="3:12">
      <c r="C7574" s="1"/>
      <c r="E7574" s="9"/>
      <c r="I7574" s="1"/>
      <c r="L7574" s="1"/>
    </row>
    <row r="7575" spans="3:12">
      <c r="C7575" s="1"/>
      <c r="E7575" s="9"/>
      <c r="I7575" s="1"/>
      <c r="L7575" s="1"/>
    </row>
    <row r="7576" spans="3:12">
      <c r="C7576" s="1"/>
      <c r="E7576" s="9"/>
      <c r="I7576" s="1"/>
      <c r="L7576" s="1"/>
    </row>
    <row r="7577" spans="3:12">
      <c r="C7577" s="1"/>
      <c r="E7577" s="9"/>
      <c r="I7577" s="1"/>
      <c r="L7577" s="1"/>
    </row>
    <row r="7578" spans="3:12">
      <c r="C7578" s="1"/>
      <c r="E7578" s="9"/>
      <c r="I7578" s="1"/>
      <c r="L7578" s="1"/>
    </row>
    <row r="7579" spans="3:12">
      <c r="C7579" s="1"/>
      <c r="E7579" s="9"/>
      <c r="I7579" s="1"/>
      <c r="L7579" s="1"/>
    </row>
    <row r="7580" spans="3:12">
      <c r="C7580" s="1"/>
      <c r="E7580" s="9"/>
      <c r="I7580" s="1"/>
      <c r="L7580" s="1"/>
    </row>
    <row r="7581" spans="3:12">
      <c r="C7581" s="1"/>
      <c r="E7581" s="9"/>
      <c r="I7581" s="1"/>
      <c r="L7581" s="1"/>
    </row>
    <row r="7582" spans="3:12">
      <c r="C7582" s="1"/>
      <c r="E7582" s="9"/>
      <c r="I7582" s="1"/>
      <c r="L7582" s="1"/>
    </row>
    <row r="7583" spans="3:12">
      <c r="C7583" s="1"/>
      <c r="E7583" s="9"/>
      <c r="I7583" s="1"/>
      <c r="L7583" s="1"/>
    </row>
    <row r="7584" spans="3:12">
      <c r="C7584" s="1"/>
      <c r="E7584" s="9"/>
      <c r="I7584" s="1"/>
      <c r="L7584" s="1"/>
    </row>
    <row r="7585" spans="3:12">
      <c r="C7585" s="1"/>
      <c r="E7585" s="9"/>
      <c r="I7585" s="1"/>
      <c r="L7585" s="1"/>
    </row>
    <row r="7586" spans="3:12">
      <c r="C7586" s="1"/>
      <c r="E7586" s="9"/>
      <c r="I7586" s="1"/>
      <c r="L7586" s="1"/>
    </row>
    <row r="7587" spans="3:12">
      <c r="C7587" s="1"/>
      <c r="E7587" s="9"/>
      <c r="I7587" s="1"/>
      <c r="L7587" s="1"/>
    </row>
    <row r="7588" spans="3:12">
      <c r="C7588" s="1"/>
      <c r="E7588" s="9"/>
      <c r="I7588" s="1"/>
      <c r="L7588" s="1"/>
    </row>
    <row r="7589" spans="3:12">
      <c r="C7589" s="1"/>
      <c r="E7589" s="9"/>
      <c r="I7589" s="1"/>
      <c r="L7589" s="1"/>
    </row>
    <row r="7590" spans="3:12">
      <c r="C7590" s="1"/>
      <c r="E7590" s="9"/>
      <c r="I7590" s="1"/>
      <c r="L7590" s="1"/>
    </row>
    <row r="7591" spans="3:12">
      <c r="C7591" s="1"/>
      <c r="E7591" s="9"/>
      <c r="I7591" s="1"/>
      <c r="L7591" s="1"/>
    </row>
    <row r="7592" spans="3:12">
      <c r="C7592" s="1"/>
      <c r="E7592" s="9"/>
      <c r="I7592" s="1"/>
      <c r="L7592" s="1"/>
    </row>
    <row r="7593" spans="3:12">
      <c r="C7593" s="1"/>
      <c r="E7593" s="9"/>
      <c r="I7593" s="1"/>
      <c r="L7593" s="1"/>
    </row>
    <row r="7594" spans="3:12">
      <c r="C7594" s="1"/>
      <c r="E7594" s="9"/>
      <c r="I7594" s="1"/>
      <c r="L7594" s="1"/>
    </row>
    <row r="7595" spans="3:12">
      <c r="C7595" s="1"/>
      <c r="E7595" s="9"/>
      <c r="I7595" s="1"/>
      <c r="L7595" s="1"/>
    </row>
    <row r="7596" spans="3:12">
      <c r="C7596" s="1"/>
      <c r="E7596" s="9"/>
      <c r="I7596" s="1"/>
      <c r="L7596" s="1"/>
    </row>
    <row r="7597" spans="3:12">
      <c r="C7597" s="1"/>
      <c r="E7597" s="9"/>
      <c r="I7597" s="1"/>
      <c r="L7597" s="1"/>
    </row>
    <row r="7598" spans="3:12">
      <c r="C7598" s="1"/>
      <c r="E7598" s="9"/>
      <c r="I7598" s="1"/>
      <c r="L7598" s="1"/>
    </row>
    <row r="7599" spans="3:12">
      <c r="C7599" s="1"/>
      <c r="E7599" s="9"/>
      <c r="I7599" s="1"/>
      <c r="L7599" s="1"/>
    </row>
    <row r="7600" spans="3:12">
      <c r="C7600" s="1"/>
      <c r="E7600" s="9"/>
      <c r="I7600" s="1"/>
      <c r="L7600" s="1"/>
    </row>
    <row r="7601" spans="3:12">
      <c r="C7601" s="1"/>
      <c r="E7601" s="9"/>
      <c r="I7601" s="1"/>
      <c r="L7601" s="1"/>
    </row>
    <row r="7602" spans="3:12">
      <c r="C7602" s="1"/>
      <c r="E7602" s="9"/>
      <c r="I7602" s="1"/>
      <c r="L7602" s="1"/>
    </row>
    <row r="7603" spans="3:12">
      <c r="C7603" s="1"/>
      <c r="E7603" s="9"/>
      <c r="I7603" s="1"/>
      <c r="L7603" s="1"/>
    </row>
    <row r="7604" spans="3:12">
      <c r="C7604" s="1"/>
      <c r="E7604" s="9"/>
      <c r="I7604" s="1"/>
      <c r="L7604" s="1"/>
    </row>
    <row r="7605" spans="3:12">
      <c r="C7605" s="1"/>
      <c r="E7605" s="9"/>
      <c r="I7605" s="1"/>
      <c r="L7605" s="1"/>
    </row>
    <row r="7606" spans="3:12">
      <c r="C7606" s="1"/>
      <c r="E7606" s="9"/>
      <c r="I7606" s="1"/>
      <c r="L7606" s="1"/>
    </row>
    <row r="7607" spans="3:12">
      <c r="C7607" s="1"/>
      <c r="E7607" s="9"/>
      <c r="I7607" s="1"/>
      <c r="L7607" s="1"/>
    </row>
    <row r="7608" spans="3:12">
      <c r="C7608" s="1"/>
      <c r="E7608" s="9"/>
      <c r="I7608" s="1"/>
      <c r="L7608" s="1"/>
    </row>
    <row r="7609" spans="3:12">
      <c r="C7609" s="1"/>
      <c r="E7609" s="9"/>
      <c r="I7609" s="1"/>
      <c r="L7609" s="1"/>
    </row>
    <row r="7610" spans="3:12">
      <c r="C7610" s="1"/>
      <c r="E7610" s="9"/>
      <c r="I7610" s="1"/>
      <c r="L7610" s="1"/>
    </row>
    <row r="7611" spans="3:12">
      <c r="C7611" s="1"/>
      <c r="E7611" s="9"/>
      <c r="I7611" s="1"/>
      <c r="L7611" s="1"/>
    </row>
    <row r="7612" spans="3:12">
      <c r="C7612" s="1"/>
      <c r="E7612" s="9"/>
      <c r="I7612" s="1"/>
      <c r="L7612" s="1"/>
    </row>
    <row r="7613" spans="3:12">
      <c r="C7613" s="1"/>
      <c r="E7613" s="9"/>
      <c r="I7613" s="1"/>
      <c r="L7613" s="1"/>
    </row>
    <row r="7614" spans="3:12">
      <c r="C7614" s="1"/>
      <c r="E7614" s="9"/>
      <c r="I7614" s="1"/>
      <c r="L7614" s="1"/>
    </row>
    <row r="7615" spans="3:12">
      <c r="C7615" s="1"/>
      <c r="E7615" s="9"/>
      <c r="I7615" s="1"/>
      <c r="L7615" s="1"/>
    </row>
    <row r="7616" spans="3:12">
      <c r="C7616" s="1"/>
      <c r="E7616" s="9"/>
      <c r="I7616" s="1"/>
      <c r="L7616" s="1"/>
    </row>
    <row r="7617" spans="3:12">
      <c r="C7617" s="1"/>
      <c r="E7617" s="9"/>
      <c r="I7617" s="1"/>
      <c r="L7617" s="1"/>
    </row>
    <row r="7618" spans="3:12">
      <c r="C7618" s="1"/>
      <c r="E7618" s="9"/>
      <c r="I7618" s="1"/>
      <c r="L7618" s="1"/>
    </row>
    <row r="7619" spans="3:12">
      <c r="C7619" s="1"/>
      <c r="E7619" s="9"/>
      <c r="I7619" s="1"/>
      <c r="L7619" s="1"/>
    </row>
    <row r="7620" spans="3:12">
      <c r="C7620" s="1"/>
      <c r="E7620" s="9"/>
      <c r="I7620" s="1"/>
      <c r="L7620" s="1"/>
    </row>
    <row r="7621" spans="3:12">
      <c r="C7621" s="1"/>
      <c r="E7621" s="9"/>
      <c r="I7621" s="1"/>
      <c r="L7621" s="1"/>
    </row>
    <row r="7622" spans="3:12">
      <c r="C7622" s="1"/>
      <c r="E7622" s="9"/>
      <c r="I7622" s="1"/>
      <c r="L7622" s="1"/>
    </row>
    <row r="7623" spans="3:12">
      <c r="C7623" s="1"/>
      <c r="E7623" s="9"/>
      <c r="I7623" s="1"/>
      <c r="L7623" s="1"/>
    </row>
    <row r="7624" spans="3:12">
      <c r="C7624" s="1"/>
      <c r="E7624" s="9"/>
      <c r="I7624" s="1"/>
      <c r="L7624" s="1"/>
    </row>
    <row r="7625" spans="3:12">
      <c r="C7625" s="1"/>
      <c r="E7625" s="9"/>
      <c r="I7625" s="1"/>
      <c r="L7625" s="1"/>
    </row>
    <row r="7626" spans="3:12">
      <c r="C7626" s="1"/>
      <c r="E7626" s="9"/>
      <c r="I7626" s="1"/>
      <c r="L7626" s="1"/>
    </row>
    <row r="7627" spans="3:12">
      <c r="C7627" s="1"/>
      <c r="E7627" s="9"/>
      <c r="I7627" s="1"/>
      <c r="L7627" s="1"/>
    </row>
    <row r="7628" spans="3:12">
      <c r="C7628" s="1"/>
      <c r="E7628" s="9"/>
      <c r="I7628" s="1"/>
      <c r="L7628" s="1"/>
    </row>
    <row r="7629" spans="3:12">
      <c r="C7629" s="1"/>
      <c r="E7629" s="9"/>
      <c r="I7629" s="1"/>
      <c r="L7629" s="1"/>
    </row>
    <row r="7630" spans="3:12">
      <c r="C7630" s="1"/>
      <c r="E7630" s="9"/>
      <c r="I7630" s="1"/>
      <c r="L7630" s="1"/>
    </row>
    <row r="7631" spans="3:12">
      <c r="C7631" s="1"/>
      <c r="E7631" s="9"/>
      <c r="I7631" s="1"/>
      <c r="L7631" s="1"/>
    </row>
    <row r="7632" spans="3:12">
      <c r="C7632" s="1"/>
      <c r="E7632" s="9"/>
      <c r="I7632" s="1"/>
      <c r="L7632" s="1"/>
    </row>
    <row r="7633" spans="3:12">
      <c r="C7633" s="1"/>
      <c r="E7633" s="9"/>
      <c r="I7633" s="1"/>
      <c r="L7633" s="1"/>
    </row>
    <row r="7634" spans="3:12">
      <c r="C7634" s="1"/>
      <c r="E7634" s="9"/>
      <c r="I7634" s="1"/>
      <c r="L7634" s="1"/>
    </row>
    <row r="7635" spans="3:12">
      <c r="C7635" s="1"/>
      <c r="E7635" s="9"/>
      <c r="I7635" s="1"/>
      <c r="L7635" s="1"/>
    </row>
    <row r="7636" spans="3:12">
      <c r="C7636" s="1"/>
      <c r="E7636" s="9"/>
      <c r="I7636" s="1"/>
      <c r="L7636" s="1"/>
    </row>
    <row r="7637" spans="3:12">
      <c r="C7637" s="1"/>
      <c r="E7637" s="9"/>
      <c r="I7637" s="1"/>
      <c r="L7637" s="1"/>
    </row>
    <row r="7638" spans="3:12">
      <c r="C7638" s="1"/>
      <c r="E7638" s="9"/>
      <c r="I7638" s="1"/>
      <c r="L7638" s="1"/>
    </row>
    <row r="7639" spans="3:12">
      <c r="C7639" s="1"/>
      <c r="E7639" s="9"/>
      <c r="I7639" s="1"/>
      <c r="L7639" s="1"/>
    </row>
    <row r="7640" spans="3:12">
      <c r="C7640" s="1"/>
      <c r="E7640" s="9"/>
      <c r="I7640" s="1"/>
      <c r="L7640" s="1"/>
    </row>
    <row r="7641" spans="3:12">
      <c r="C7641" s="1"/>
      <c r="E7641" s="9"/>
      <c r="I7641" s="1"/>
      <c r="L7641" s="1"/>
    </row>
    <row r="7642" spans="3:12">
      <c r="C7642" s="1"/>
      <c r="E7642" s="9"/>
      <c r="I7642" s="1"/>
      <c r="L7642" s="1"/>
    </row>
    <row r="7643" spans="3:12">
      <c r="C7643" s="1"/>
      <c r="E7643" s="9"/>
      <c r="I7643" s="1"/>
      <c r="L7643" s="1"/>
    </row>
    <row r="7644" spans="3:12">
      <c r="C7644" s="1"/>
      <c r="E7644" s="9"/>
      <c r="I7644" s="1"/>
      <c r="L7644" s="1"/>
    </row>
    <row r="7645" spans="3:12">
      <c r="C7645" s="1"/>
      <c r="E7645" s="9"/>
      <c r="I7645" s="1"/>
      <c r="L7645" s="1"/>
    </row>
    <row r="7646" spans="3:12">
      <c r="C7646" s="1"/>
      <c r="E7646" s="9"/>
      <c r="I7646" s="1"/>
      <c r="L7646" s="1"/>
    </row>
    <row r="7647" spans="3:12">
      <c r="C7647" s="1"/>
      <c r="E7647" s="9"/>
      <c r="I7647" s="1"/>
      <c r="L7647" s="1"/>
    </row>
    <row r="7648" spans="3:12">
      <c r="C7648" s="1"/>
      <c r="E7648" s="9"/>
      <c r="I7648" s="1"/>
      <c r="L7648" s="1"/>
    </row>
    <row r="7649" spans="3:12">
      <c r="C7649" s="1"/>
      <c r="E7649" s="9"/>
      <c r="I7649" s="1"/>
      <c r="L7649" s="1"/>
    </row>
    <row r="7650" spans="3:12">
      <c r="C7650" s="1"/>
      <c r="E7650" s="9"/>
      <c r="I7650" s="1"/>
      <c r="L7650" s="1"/>
    </row>
    <row r="7651" spans="3:12">
      <c r="C7651" s="1"/>
      <c r="E7651" s="9"/>
      <c r="I7651" s="1"/>
      <c r="L7651" s="1"/>
    </row>
    <row r="7652" spans="3:12">
      <c r="C7652" s="1"/>
      <c r="E7652" s="9"/>
      <c r="I7652" s="1"/>
      <c r="L7652" s="1"/>
    </row>
    <row r="7653" spans="3:12">
      <c r="C7653" s="1"/>
      <c r="E7653" s="9"/>
      <c r="I7653" s="1"/>
      <c r="L7653" s="1"/>
    </row>
    <row r="7654" spans="3:12">
      <c r="C7654" s="1"/>
      <c r="E7654" s="9"/>
      <c r="I7654" s="1"/>
      <c r="L7654" s="1"/>
    </row>
    <row r="7655" spans="3:12">
      <c r="C7655" s="1"/>
      <c r="E7655" s="9"/>
      <c r="I7655" s="1"/>
      <c r="L7655" s="1"/>
    </row>
    <row r="7656" spans="3:12">
      <c r="C7656" s="1"/>
      <c r="E7656" s="9"/>
      <c r="I7656" s="1"/>
      <c r="L7656" s="1"/>
    </row>
    <row r="7657" spans="3:12">
      <c r="C7657" s="1"/>
      <c r="E7657" s="9"/>
      <c r="I7657" s="1"/>
      <c r="L7657" s="1"/>
    </row>
    <row r="7658" spans="3:12">
      <c r="C7658" s="1"/>
      <c r="E7658" s="9"/>
      <c r="I7658" s="1"/>
      <c r="L7658" s="1"/>
    </row>
    <row r="7659" spans="3:12">
      <c r="C7659" s="1"/>
      <c r="E7659" s="9"/>
      <c r="I7659" s="1"/>
      <c r="L7659" s="1"/>
    </row>
    <row r="7660" spans="3:12">
      <c r="C7660" s="1"/>
      <c r="E7660" s="9"/>
      <c r="I7660" s="1"/>
      <c r="L7660" s="1"/>
    </row>
    <row r="7661" spans="3:12">
      <c r="C7661" s="1"/>
      <c r="E7661" s="9"/>
      <c r="I7661" s="1"/>
      <c r="L7661" s="1"/>
    </row>
    <row r="7662" spans="3:12">
      <c r="C7662" s="1"/>
      <c r="E7662" s="9"/>
      <c r="I7662" s="1"/>
      <c r="L7662" s="1"/>
    </row>
    <row r="7663" spans="3:12">
      <c r="C7663" s="1"/>
      <c r="E7663" s="9"/>
      <c r="I7663" s="1"/>
      <c r="L7663" s="1"/>
    </row>
    <row r="7664" spans="3:12">
      <c r="C7664" s="1"/>
      <c r="E7664" s="9"/>
      <c r="I7664" s="1"/>
      <c r="L7664" s="1"/>
    </row>
    <row r="7665" spans="3:12">
      <c r="C7665" s="1"/>
      <c r="E7665" s="9"/>
      <c r="I7665" s="1"/>
      <c r="L7665" s="1"/>
    </row>
    <row r="7666" spans="3:12">
      <c r="C7666" s="1"/>
      <c r="E7666" s="9"/>
      <c r="I7666" s="1"/>
      <c r="L7666" s="1"/>
    </row>
    <row r="7667" spans="3:12">
      <c r="C7667" s="1"/>
      <c r="E7667" s="9"/>
      <c r="I7667" s="1"/>
      <c r="L7667" s="1"/>
    </row>
    <row r="7668" spans="3:12">
      <c r="C7668" s="1"/>
      <c r="E7668" s="9"/>
      <c r="I7668" s="1"/>
      <c r="L7668" s="1"/>
    </row>
    <row r="7669" spans="3:12">
      <c r="C7669" s="1"/>
      <c r="E7669" s="9"/>
      <c r="I7669" s="1"/>
      <c r="L7669" s="1"/>
    </row>
    <row r="7670" spans="3:12">
      <c r="C7670" s="1"/>
      <c r="E7670" s="9"/>
      <c r="I7670" s="1"/>
      <c r="L7670" s="1"/>
    </row>
    <row r="7671" spans="3:12">
      <c r="C7671" s="1"/>
      <c r="E7671" s="9"/>
      <c r="I7671" s="1"/>
      <c r="L7671" s="1"/>
    </row>
    <row r="7672" spans="3:12">
      <c r="C7672" s="1"/>
      <c r="E7672" s="9"/>
      <c r="I7672" s="1"/>
      <c r="L7672" s="1"/>
    </row>
    <row r="7673" spans="3:12">
      <c r="C7673" s="1"/>
      <c r="E7673" s="9"/>
      <c r="I7673" s="1"/>
      <c r="L7673" s="1"/>
    </row>
    <row r="7674" spans="3:12">
      <c r="C7674" s="1"/>
      <c r="E7674" s="9"/>
      <c r="I7674" s="1"/>
      <c r="L7674" s="1"/>
    </row>
    <row r="7675" spans="3:12">
      <c r="C7675" s="1"/>
      <c r="E7675" s="9"/>
      <c r="I7675" s="1"/>
      <c r="L7675" s="1"/>
    </row>
    <row r="7676" spans="3:12">
      <c r="C7676" s="1"/>
      <c r="E7676" s="9"/>
      <c r="I7676" s="1"/>
      <c r="L7676" s="1"/>
    </row>
    <row r="7677" spans="3:12">
      <c r="C7677" s="1"/>
      <c r="E7677" s="9"/>
      <c r="I7677" s="1"/>
      <c r="L7677" s="1"/>
    </row>
    <row r="7678" spans="3:12">
      <c r="C7678" s="1"/>
      <c r="E7678" s="9"/>
      <c r="I7678" s="1"/>
      <c r="L7678" s="1"/>
    </row>
    <row r="7679" spans="3:12">
      <c r="C7679" s="1"/>
      <c r="E7679" s="9"/>
      <c r="I7679" s="1"/>
      <c r="L7679" s="1"/>
    </row>
    <row r="7680" spans="3:12">
      <c r="C7680" s="1"/>
      <c r="E7680" s="9"/>
      <c r="I7680" s="1"/>
      <c r="L7680" s="1"/>
    </row>
    <row r="7681" spans="3:12">
      <c r="C7681" s="1"/>
      <c r="E7681" s="9"/>
      <c r="I7681" s="1"/>
      <c r="L7681" s="1"/>
    </row>
    <row r="7682" spans="3:12">
      <c r="C7682" s="1"/>
      <c r="E7682" s="9"/>
      <c r="I7682" s="1"/>
      <c r="L7682" s="1"/>
    </row>
    <row r="7683" spans="3:12">
      <c r="C7683" s="1"/>
      <c r="E7683" s="9"/>
      <c r="I7683" s="1"/>
      <c r="L7683" s="1"/>
    </row>
    <row r="7684" spans="3:12">
      <c r="C7684" s="1"/>
      <c r="E7684" s="9"/>
      <c r="I7684" s="1"/>
      <c r="L7684" s="1"/>
    </row>
    <row r="7685" spans="3:12">
      <c r="C7685" s="1"/>
      <c r="E7685" s="9"/>
      <c r="I7685" s="1"/>
      <c r="L7685" s="1"/>
    </row>
    <row r="7686" spans="3:12">
      <c r="C7686" s="1"/>
      <c r="E7686" s="9"/>
      <c r="I7686" s="1"/>
      <c r="L7686" s="1"/>
    </row>
    <row r="7687" spans="3:12">
      <c r="C7687" s="1"/>
      <c r="E7687" s="9"/>
      <c r="I7687" s="1"/>
      <c r="L7687" s="1"/>
    </row>
    <row r="7688" spans="3:12">
      <c r="C7688" s="1"/>
      <c r="E7688" s="9"/>
      <c r="I7688" s="1"/>
      <c r="L7688" s="1"/>
    </row>
    <row r="7689" spans="3:12">
      <c r="C7689" s="1"/>
      <c r="E7689" s="9"/>
      <c r="I7689" s="1"/>
      <c r="L7689" s="1"/>
    </row>
    <row r="7690" spans="3:12">
      <c r="C7690" s="1"/>
      <c r="E7690" s="9"/>
      <c r="I7690" s="1"/>
      <c r="L7690" s="1"/>
    </row>
    <row r="7691" spans="3:12">
      <c r="C7691" s="1"/>
      <c r="E7691" s="9"/>
      <c r="I7691" s="1"/>
      <c r="L7691" s="1"/>
    </row>
    <row r="7692" spans="3:12">
      <c r="C7692" s="1"/>
      <c r="E7692" s="9"/>
      <c r="I7692" s="1"/>
      <c r="L7692" s="1"/>
    </row>
    <row r="7693" spans="3:12">
      <c r="C7693" s="1"/>
      <c r="E7693" s="9"/>
      <c r="I7693" s="1"/>
      <c r="L7693" s="1"/>
    </row>
    <row r="7694" spans="3:12">
      <c r="C7694" s="1"/>
      <c r="E7694" s="9"/>
      <c r="I7694" s="1"/>
      <c r="L7694" s="1"/>
    </row>
    <row r="7695" spans="3:12">
      <c r="C7695" s="1"/>
      <c r="E7695" s="9"/>
      <c r="I7695" s="1"/>
      <c r="L7695" s="1"/>
    </row>
    <row r="7696" spans="3:12">
      <c r="C7696" s="1"/>
      <c r="E7696" s="9"/>
      <c r="I7696" s="1"/>
      <c r="L7696" s="1"/>
    </row>
    <row r="7697" spans="3:12">
      <c r="C7697" s="1"/>
      <c r="E7697" s="9"/>
      <c r="I7697" s="1"/>
      <c r="L7697" s="1"/>
    </row>
    <row r="7698" spans="3:12">
      <c r="C7698" s="1"/>
      <c r="E7698" s="9"/>
      <c r="I7698" s="1"/>
      <c r="L7698" s="1"/>
    </row>
    <row r="7699" spans="3:12">
      <c r="C7699" s="1"/>
      <c r="E7699" s="9"/>
      <c r="I7699" s="1"/>
      <c r="L7699" s="1"/>
    </row>
    <row r="7700" spans="3:12">
      <c r="C7700" s="1"/>
      <c r="E7700" s="9"/>
      <c r="I7700" s="1"/>
      <c r="L7700" s="1"/>
    </row>
    <row r="7701" spans="3:12">
      <c r="C7701" s="1"/>
      <c r="E7701" s="9"/>
      <c r="I7701" s="1"/>
      <c r="L7701" s="1"/>
    </row>
    <row r="7702" spans="3:12">
      <c r="C7702" s="1"/>
      <c r="E7702" s="9"/>
      <c r="I7702" s="1"/>
      <c r="L7702" s="1"/>
    </row>
    <row r="7703" spans="3:12">
      <c r="C7703" s="1"/>
      <c r="E7703" s="9"/>
      <c r="I7703" s="1"/>
      <c r="L7703" s="1"/>
    </row>
    <row r="7704" spans="3:12">
      <c r="C7704" s="1"/>
      <c r="E7704" s="9"/>
      <c r="I7704" s="1"/>
      <c r="L7704" s="1"/>
    </row>
    <row r="7705" spans="3:12">
      <c r="C7705" s="1"/>
      <c r="E7705" s="9"/>
      <c r="I7705" s="1"/>
      <c r="L7705" s="1"/>
    </row>
    <row r="7706" spans="3:12">
      <c r="C7706" s="1"/>
      <c r="E7706" s="9"/>
      <c r="I7706" s="1"/>
      <c r="L7706" s="1"/>
    </row>
    <row r="7707" spans="3:12">
      <c r="C7707" s="1"/>
      <c r="E7707" s="9"/>
      <c r="I7707" s="1"/>
      <c r="L7707" s="1"/>
    </row>
    <row r="7708" spans="3:12">
      <c r="C7708" s="1"/>
      <c r="E7708" s="9"/>
      <c r="I7708" s="1"/>
      <c r="L7708" s="1"/>
    </row>
    <row r="7709" spans="3:12">
      <c r="C7709" s="1"/>
      <c r="E7709" s="9"/>
      <c r="I7709" s="1"/>
      <c r="L7709" s="1"/>
    </row>
    <row r="7710" spans="3:12">
      <c r="C7710" s="1"/>
      <c r="E7710" s="9"/>
      <c r="I7710" s="1"/>
      <c r="L7710" s="1"/>
    </row>
    <row r="7711" spans="3:12">
      <c r="C7711" s="1"/>
      <c r="E7711" s="9"/>
      <c r="I7711" s="1"/>
      <c r="L7711" s="1"/>
    </row>
    <row r="7712" spans="3:12">
      <c r="C7712" s="1"/>
      <c r="E7712" s="9"/>
      <c r="I7712" s="1"/>
      <c r="L7712" s="1"/>
    </row>
    <row r="7713" spans="3:12">
      <c r="C7713" s="1"/>
      <c r="E7713" s="9"/>
      <c r="I7713" s="1"/>
      <c r="L7713" s="1"/>
    </row>
    <row r="7714" spans="3:12">
      <c r="C7714" s="1"/>
      <c r="E7714" s="9"/>
      <c r="I7714" s="1"/>
      <c r="L7714" s="1"/>
    </row>
    <row r="7715" spans="3:12">
      <c r="C7715" s="1"/>
      <c r="E7715" s="9"/>
      <c r="I7715" s="1"/>
      <c r="L7715" s="1"/>
    </row>
    <row r="7716" spans="3:12">
      <c r="C7716" s="1"/>
      <c r="E7716" s="9"/>
      <c r="I7716" s="1"/>
      <c r="L7716" s="1"/>
    </row>
    <row r="7717" spans="3:12">
      <c r="C7717" s="1"/>
      <c r="E7717" s="9"/>
      <c r="I7717" s="1"/>
      <c r="L7717" s="1"/>
    </row>
    <row r="7718" spans="3:12">
      <c r="C7718" s="1"/>
      <c r="E7718" s="9"/>
      <c r="I7718" s="1"/>
      <c r="L7718" s="1"/>
    </row>
    <row r="7719" spans="3:12">
      <c r="C7719" s="1"/>
      <c r="E7719" s="9"/>
      <c r="I7719" s="1"/>
      <c r="L7719" s="1"/>
    </row>
    <row r="7720" spans="3:12">
      <c r="C7720" s="1"/>
      <c r="E7720" s="9"/>
      <c r="I7720" s="1"/>
      <c r="L7720" s="1"/>
    </row>
    <row r="7721" spans="3:12">
      <c r="C7721" s="1"/>
      <c r="E7721" s="9"/>
      <c r="I7721" s="1"/>
      <c r="L7721" s="1"/>
    </row>
    <row r="7722" spans="3:12">
      <c r="C7722" s="1"/>
      <c r="E7722" s="9"/>
      <c r="I7722" s="1"/>
      <c r="L7722" s="1"/>
    </row>
    <row r="7723" spans="3:12">
      <c r="C7723" s="1"/>
      <c r="E7723" s="9"/>
      <c r="I7723" s="1"/>
      <c r="L7723" s="1"/>
    </row>
    <row r="7724" spans="3:12">
      <c r="C7724" s="1"/>
      <c r="E7724" s="9"/>
      <c r="I7724" s="1"/>
      <c r="L7724" s="1"/>
    </row>
    <row r="7725" spans="3:12">
      <c r="C7725" s="1"/>
      <c r="E7725" s="9"/>
      <c r="I7725" s="1"/>
      <c r="L7725" s="1"/>
    </row>
    <row r="7726" spans="3:12">
      <c r="C7726" s="1"/>
      <c r="E7726" s="9"/>
      <c r="I7726" s="1"/>
      <c r="L7726" s="1"/>
    </row>
    <row r="7727" spans="3:12">
      <c r="C7727" s="1"/>
      <c r="E7727" s="9"/>
      <c r="I7727" s="1"/>
      <c r="L7727" s="1"/>
    </row>
    <row r="7728" spans="3:12">
      <c r="C7728" s="1"/>
      <c r="E7728" s="9"/>
      <c r="I7728" s="1"/>
      <c r="L7728" s="1"/>
    </row>
    <row r="7729" spans="3:12">
      <c r="C7729" s="1"/>
      <c r="E7729" s="9"/>
      <c r="I7729" s="1"/>
      <c r="L7729" s="1"/>
    </row>
    <row r="7730" spans="3:12">
      <c r="C7730" s="1"/>
      <c r="E7730" s="9"/>
      <c r="I7730" s="1"/>
      <c r="L7730" s="1"/>
    </row>
    <row r="7731" spans="3:12">
      <c r="C7731" s="1"/>
      <c r="E7731" s="9"/>
      <c r="I7731" s="1"/>
      <c r="L7731" s="1"/>
    </row>
    <row r="7732" spans="3:12">
      <c r="C7732" s="1"/>
      <c r="E7732" s="9"/>
      <c r="I7732" s="1"/>
      <c r="L7732" s="1"/>
    </row>
    <row r="7733" spans="3:12">
      <c r="C7733" s="1"/>
      <c r="E7733" s="9"/>
      <c r="I7733" s="1"/>
      <c r="L7733" s="1"/>
    </row>
    <row r="7734" spans="3:12">
      <c r="C7734" s="1"/>
      <c r="E7734" s="9"/>
      <c r="I7734" s="1"/>
      <c r="L7734" s="1"/>
    </row>
    <row r="7735" spans="3:12">
      <c r="C7735" s="1"/>
      <c r="E7735" s="9"/>
      <c r="I7735" s="1"/>
      <c r="L7735" s="1"/>
    </row>
    <row r="7736" spans="3:12">
      <c r="C7736" s="1"/>
      <c r="E7736" s="9"/>
      <c r="I7736" s="1"/>
      <c r="L7736" s="1"/>
    </row>
    <row r="7737" spans="3:12">
      <c r="C7737" s="1"/>
      <c r="E7737" s="9"/>
      <c r="I7737" s="1"/>
      <c r="L7737" s="1"/>
    </row>
    <row r="7738" spans="3:12">
      <c r="C7738" s="1"/>
      <c r="E7738" s="9"/>
      <c r="I7738" s="1"/>
      <c r="L7738" s="1"/>
    </row>
    <row r="7739" spans="3:12">
      <c r="C7739" s="1"/>
      <c r="E7739" s="9"/>
      <c r="I7739" s="1"/>
      <c r="L7739" s="1"/>
    </row>
    <row r="7740" spans="3:12">
      <c r="C7740" s="1"/>
      <c r="E7740" s="9"/>
      <c r="I7740" s="1"/>
      <c r="L7740" s="1"/>
    </row>
    <row r="7741" spans="3:12">
      <c r="C7741" s="1"/>
      <c r="E7741" s="9"/>
      <c r="I7741" s="1"/>
      <c r="L7741" s="1"/>
    </row>
    <row r="7742" spans="3:12">
      <c r="C7742" s="1"/>
      <c r="E7742" s="9"/>
      <c r="I7742" s="1"/>
      <c r="L7742" s="1"/>
    </row>
    <row r="7743" spans="3:12">
      <c r="C7743" s="1"/>
      <c r="E7743" s="9"/>
      <c r="I7743" s="1"/>
      <c r="L7743" s="1"/>
    </row>
    <row r="7744" spans="3:12">
      <c r="C7744" s="1"/>
      <c r="E7744" s="9"/>
      <c r="I7744" s="1"/>
      <c r="L7744" s="1"/>
    </row>
    <row r="7745" spans="3:12">
      <c r="C7745" s="1"/>
      <c r="E7745" s="9"/>
      <c r="I7745" s="1"/>
      <c r="L7745" s="1"/>
    </row>
    <row r="7746" spans="3:12">
      <c r="C7746" s="1"/>
      <c r="E7746" s="9"/>
      <c r="I7746" s="1"/>
      <c r="L7746" s="1"/>
    </row>
    <row r="7747" spans="3:12">
      <c r="C7747" s="1"/>
      <c r="E7747" s="9"/>
      <c r="I7747" s="1"/>
      <c r="L7747" s="1"/>
    </row>
    <row r="7748" spans="3:12">
      <c r="C7748" s="1"/>
      <c r="E7748" s="9"/>
      <c r="I7748" s="1"/>
      <c r="L7748" s="1"/>
    </row>
    <row r="7749" spans="3:12">
      <c r="C7749" s="1"/>
      <c r="E7749" s="9"/>
      <c r="I7749" s="1"/>
      <c r="L7749" s="1"/>
    </row>
    <row r="7750" spans="3:12">
      <c r="C7750" s="1"/>
      <c r="E7750" s="9"/>
      <c r="I7750" s="1"/>
      <c r="L7750" s="1"/>
    </row>
    <row r="7751" spans="3:12">
      <c r="C7751" s="1"/>
      <c r="E7751" s="9"/>
      <c r="I7751" s="1"/>
      <c r="L7751" s="1"/>
    </row>
    <row r="7752" spans="3:12">
      <c r="C7752" s="1"/>
      <c r="E7752" s="9"/>
      <c r="I7752" s="1"/>
      <c r="L7752" s="1"/>
    </row>
    <row r="7753" spans="3:12">
      <c r="C7753" s="1"/>
      <c r="E7753" s="9"/>
      <c r="I7753" s="1"/>
      <c r="L7753" s="1"/>
    </row>
    <row r="7754" spans="3:12">
      <c r="C7754" s="1"/>
      <c r="E7754" s="9"/>
      <c r="I7754" s="1"/>
      <c r="L7754" s="1"/>
    </row>
    <row r="7755" spans="3:12">
      <c r="C7755" s="1"/>
      <c r="E7755" s="9"/>
      <c r="I7755" s="1"/>
      <c r="L7755" s="1"/>
    </row>
    <row r="7756" spans="3:12">
      <c r="C7756" s="1"/>
      <c r="E7756" s="9"/>
      <c r="I7756" s="1"/>
      <c r="L7756" s="1"/>
    </row>
    <row r="7757" spans="3:12">
      <c r="C7757" s="1"/>
      <c r="E7757" s="9"/>
      <c r="I7757" s="1"/>
      <c r="L7757" s="1"/>
    </row>
    <row r="7758" spans="3:12">
      <c r="C7758" s="1"/>
      <c r="E7758" s="9"/>
      <c r="I7758" s="1"/>
      <c r="L7758" s="1"/>
    </row>
    <row r="7759" spans="3:12">
      <c r="C7759" s="1"/>
      <c r="E7759" s="9"/>
      <c r="I7759" s="1"/>
      <c r="L7759" s="1"/>
    </row>
    <row r="7760" spans="3:12">
      <c r="C7760" s="1"/>
      <c r="E7760" s="9"/>
      <c r="I7760" s="1"/>
      <c r="L7760" s="1"/>
    </row>
    <row r="7761" spans="3:12">
      <c r="C7761" s="1"/>
      <c r="E7761" s="9"/>
      <c r="I7761" s="1"/>
      <c r="L7761" s="1"/>
    </row>
    <row r="7762" spans="3:12">
      <c r="C7762" s="1"/>
      <c r="E7762" s="9"/>
      <c r="I7762" s="1"/>
      <c r="L7762" s="1"/>
    </row>
    <row r="7763" spans="3:12">
      <c r="C7763" s="1"/>
      <c r="E7763" s="9"/>
      <c r="I7763" s="1"/>
      <c r="L7763" s="1"/>
    </row>
    <row r="7764" spans="3:12">
      <c r="C7764" s="1"/>
      <c r="E7764" s="9"/>
      <c r="I7764" s="1"/>
      <c r="L7764" s="1"/>
    </row>
    <row r="7765" spans="3:12">
      <c r="C7765" s="1"/>
      <c r="E7765" s="9"/>
      <c r="I7765" s="1"/>
      <c r="L7765" s="1"/>
    </row>
    <row r="7766" spans="3:12">
      <c r="C7766" s="1"/>
      <c r="E7766" s="9"/>
      <c r="I7766" s="1"/>
      <c r="L7766" s="1"/>
    </row>
    <row r="7767" spans="3:12">
      <c r="C7767" s="1"/>
      <c r="E7767" s="9"/>
      <c r="I7767" s="1"/>
      <c r="L7767" s="1"/>
    </row>
    <row r="7768" spans="3:12">
      <c r="C7768" s="1"/>
      <c r="E7768" s="9"/>
      <c r="I7768" s="1"/>
      <c r="L7768" s="1"/>
    </row>
    <row r="7769" spans="3:12">
      <c r="C7769" s="1"/>
      <c r="E7769" s="9"/>
      <c r="I7769" s="1"/>
      <c r="L7769" s="1"/>
    </row>
    <row r="7770" spans="3:12">
      <c r="C7770" s="1"/>
      <c r="E7770" s="9"/>
      <c r="I7770" s="1"/>
      <c r="L7770" s="1"/>
    </row>
    <row r="7771" spans="3:12">
      <c r="C7771" s="1"/>
      <c r="E7771" s="9"/>
      <c r="I7771" s="1"/>
      <c r="L7771" s="1"/>
    </row>
    <row r="7772" spans="3:12">
      <c r="C7772" s="1"/>
      <c r="E7772" s="9"/>
      <c r="I7772" s="1"/>
      <c r="L7772" s="1"/>
    </row>
    <row r="7773" spans="3:12">
      <c r="C7773" s="1"/>
      <c r="E7773" s="9"/>
      <c r="I7773" s="1"/>
      <c r="L7773" s="1"/>
    </row>
    <row r="7774" spans="3:12">
      <c r="C7774" s="1"/>
      <c r="E7774" s="9"/>
      <c r="I7774" s="1"/>
      <c r="L7774" s="1"/>
    </row>
    <row r="7775" spans="3:12">
      <c r="C7775" s="1"/>
      <c r="E7775" s="9"/>
      <c r="I7775" s="1"/>
      <c r="L7775" s="1"/>
    </row>
    <row r="7776" spans="3:12">
      <c r="C7776" s="1"/>
      <c r="E7776" s="9"/>
      <c r="I7776" s="1"/>
      <c r="L7776" s="1"/>
    </row>
    <row r="7777" spans="3:12">
      <c r="C7777" s="1"/>
      <c r="E7777" s="9"/>
      <c r="I7777" s="1"/>
      <c r="L7777" s="1"/>
    </row>
    <row r="7778" spans="3:12">
      <c r="C7778" s="1"/>
      <c r="E7778" s="9"/>
      <c r="I7778" s="1"/>
      <c r="L7778" s="1"/>
    </row>
    <row r="7779" spans="3:12">
      <c r="C7779" s="1"/>
      <c r="E7779" s="9"/>
      <c r="I7779" s="1"/>
      <c r="L7779" s="1"/>
    </row>
    <row r="7780" spans="3:12">
      <c r="C7780" s="1"/>
      <c r="E7780" s="9"/>
      <c r="I7780" s="1"/>
      <c r="L7780" s="1"/>
    </row>
    <row r="7781" spans="3:12">
      <c r="C7781" s="1"/>
      <c r="E7781" s="9"/>
      <c r="I7781" s="1"/>
      <c r="L7781" s="1"/>
    </row>
    <row r="7782" spans="3:12">
      <c r="C7782" s="1"/>
      <c r="E7782" s="9"/>
      <c r="I7782" s="1"/>
      <c r="L7782" s="1"/>
    </row>
    <row r="7783" spans="3:12">
      <c r="C7783" s="1"/>
      <c r="E7783" s="9"/>
      <c r="I7783" s="1"/>
      <c r="L7783" s="1"/>
    </row>
    <row r="7784" spans="3:12">
      <c r="C7784" s="1"/>
      <c r="E7784" s="9"/>
      <c r="I7784" s="1"/>
      <c r="L7784" s="1"/>
    </row>
    <row r="7785" spans="3:12">
      <c r="C7785" s="1"/>
      <c r="E7785" s="9"/>
      <c r="I7785" s="1"/>
      <c r="L7785" s="1"/>
    </row>
    <row r="7786" spans="3:12">
      <c r="C7786" s="1"/>
      <c r="E7786" s="9"/>
      <c r="I7786" s="1"/>
      <c r="L7786" s="1"/>
    </row>
    <row r="7787" spans="3:12">
      <c r="C7787" s="1"/>
      <c r="E7787" s="9"/>
      <c r="I7787" s="1"/>
      <c r="L7787" s="1"/>
    </row>
    <row r="7788" spans="3:12">
      <c r="C7788" s="1"/>
      <c r="E7788" s="9"/>
      <c r="I7788" s="1"/>
      <c r="L7788" s="1"/>
    </row>
    <row r="7789" spans="3:12">
      <c r="C7789" s="1"/>
      <c r="E7789" s="9"/>
      <c r="I7789" s="1"/>
      <c r="L7789" s="1"/>
    </row>
    <row r="7790" spans="3:12">
      <c r="C7790" s="1"/>
      <c r="E7790" s="9"/>
      <c r="I7790" s="1"/>
      <c r="L7790" s="1"/>
    </row>
    <row r="7791" spans="3:12">
      <c r="C7791" s="1"/>
      <c r="E7791" s="9"/>
      <c r="I7791" s="1"/>
      <c r="L7791" s="1"/>
    </row>
    <row r="7792" spans="3:12">
      <c r="C7792" s="1"/>
      <c r="E7792" s="9"/>
      <c r="I7792" s="1"/>
      <c r="L7792" s="1"/>
    </row>
    <row r="7793" spans="3:12">
      <c r="C7793" s="1"/>
      <c r="E7793" s="9"/>
      <c r="I7793" s="1"/>
      <c r="L7793" s="1"/>
    </row>
    <row r="7794" spans="3:12">
      <c r="C7794" s="1"/>
      <c r="E7794" s="9"/>
      <c r="I7794" s="1"/>
      <c r="L7794" s="1"/>
    </row>
    <row r="7795" spans="3:12">
      <c r="C7795" s="1"/>
      <c r="E7795" s="9"/>
      <c r="I7795" s="1"/>
      <c r="L7795" s="1"/>
    </row>
    <row r="7796" spans="3:12">
      <c r="C7796" s="1"/>
      <c r="E7796" s="9"/>
      <c r="I7796" s="1"/>
      <c r="L7796" s="1"/>
    </row>
    <row r="7797" spans="3:12">
      <c r="C7797" s="1"/>
      <c r="E7797" s="9"/>
      <c r="I7797" s="1"/>
      <c r="L7797" s="1"/>
    </row>
    <row r="7798" spans="3:12">
      <c r="C7798" s="1"/>
      <c r="E7798" s="9"/>
      <c r="I7798" s="1"/>
      <c r="L7798" s="1"/>
    </row>
    <row r="7799" spans="3:12">
      <c r="C7799" s="1"/>
      <c r="E7799" s="9"/>
      <c r="I7799" s="1"/>
      <c r="L7799" s="1"/>
    </row>
    <row r="7800" spans="3:12">
      <c r="C7800" s="1"/>
      <c r="E7800" s="9"/>
      <c r="I7800" s="1"/>
      <c r="L7800" s="1"/>
    </row>
    <row r="7801" spans="3:12">
      <c r="C7801" s="1"/>
      <c r="E7801" s="9"/>
      <c r="I7801" s="1"/>
      <c r="L7801" s="1"/>
    </row>
    <row r="7802" spans="3:12">
      <c r="C7802" s="1"/>
      <c r="E7802" s="9"/>
      <c r="I7802" s="1"/>
      <c r="L7802" s="1"/>
    </row>
    <row r="7803" spans="3:12">
      <c r="C7803" s="1"/>
      <c r="E7803" s="9"/>
      <c r="I7803" s="1"/>
      <c r="L7803" s="1"/>
    </row>
    <row r="7804" spans="3:12">
      <c r="C7804" s="1"/>
      <c r="E7804" s="9"/>
      <c r="I7804" s="1"/>
      <c r="L7804" s="1"/>
    </row>
    <row r="7805" spans="3:12">
      <c r="C7805" s="1"/>
      <c r="E7805" s="9"/>
      <c r="I7805" s="1"/>
      <c r="L7805" s="1"/>
    </row>
    <row r="7806" spans="3:12">
      <c r="C7806" s="1"/>
      <c r="E7806" s="9"/>
      <c r="I7806" s="1"/>
      <c r="L7806" s="1"/>
    </row>
    <row r="7807" spans="3:12">
      <c r="C7807" s="1"/>
      <c r="E7807" s="9"/>
      <c r="I7807" s="1"/>
      <c r="L7807" s="1"/>
    </row>
    <row r="7808" spans="3:12">
      <c r="C7808" s="1"/>
      <c r="E7808" s="9"/>
      <c r="I7808" s="1"/>
      <c r="L7808" s="1"/>
    </row>
    <row r="7809" spans="3:12">
      <c r="C7809" s="1"/>
      <c r="E7809" s="9"/>
      <c r="I7809" s="1"/>
      <c r="L7809" s="1"/>
    </row>
    <row r="7810" spans="3:12">
      <c r="C7810" s="1"/>
      <c r="E7810" s="9"/>
      <c r="I7810" s="1"/>
      <c r="L7810" s="1"/>
    </row>
    <row r="7811" spans="3:12">
      <c r="C7811" s="1"/>
      <c r="E7811" s="9"/>
      <c r="I7811" s="1"/>
      <c r="L7811" s="1"/>
    </row>
    <row r="7812" spans="3:12">
      <c r="C7812" s="1"/>
      <c r="E7812" s="9"/>
      <c r="I7812" s="1"/>
      <c r="L7812" s="1"/>
    </row>
    <row r="7813" spans="3:12">
      <c r="C7813" s="1"/>
      <c r="E7813" s="9"/>
      <c r="I7813" s="1"/>
      <c r="L7813" s="1"/>
    </row>
    <row r="7814" spans="3:12">
      <c r="C7814" s="1"/>
      <c r="E7814" s="9"/>
      <c r="I7814" s="1"/>
      <c r="L7814" s="1"/>
    </row>
    <row r="7815" spans="3:12">
      <c r="C7815" s="1"/>
      <c r="E7815" s="9"/>
      <c r="I7815" s="1"/>
      <c r="L7815" s="1"/>
    </row>
    <row r="7816" spans="3:12">
      <c r="C7816" s="1"/>
      <c r="E7816" s="9"/>
      <c r="I7816" s="1"/>
      <c r="L7816" s="1"/>
    </row>
    <row r="7817" spans="3:12">
      <c r="C7817" s="1"/>
      <c r="E7817" s="9"/>
      <c r="I7817" s="1"/>
      <c r="L7817" s="1"/>
    </row>
    <row r="7818" spans="3:12">
      <c r="C7818" s="1"/>
      <c r="E7818" s="9"/>
      <c r="I7818" s="1"/>
      <c r="L7818" s="1"/>
    </row>
    <row r="7819" spans="3:12">
      <c r="C7819" s="1"/>
      <c r="E7819" s="9"/>
      <c r="I7819" s="1"/>
      <c r="L7819" s="1"/>
    </row>
    <row r="7820" spans="3:12">
      <c r="C7820" s="1"/>
      <c r="E7820" s="9"/>
      <c r="I7820" s="1"/>
      <c r="L7820" s="1"/>
    </row>
    <row r="7821" spans="3:12">
      <c r="C7821" s="1"/>
      <c r="E7821" s="9"/>
      <c r="I7821" s="1"/>
      <c r="L7821" s="1"/>
    </row>
    <row r="7822" spans="3:12">
      <c r="C7822" s="1"/>
      <c r="E7822" s="9"/>
      <c r="I7822" s="1"/>
      <c r="L7822" s="1"/>
    </row>
    <row r="7823" spans="3:12">
      <c r="C7823" s="1"/>
      <c r="E7823" s="9"/>
      <c r="I7823" s="1"/>
      <c r="L7823" s="1"/>
    </row>
    <row r="7824" spans="3:12">
      <c r="C7824" s="1"/>
      <c r="E7824" s="9"/>
      <c r="I7824" s="1"/>
      <c r="L7824" s="1"/>
    </row>
    <row r="7825" spans="3:12">
      <c r="C7825" s="1"/>
      <c r="E7825" s="9"/>
      <c r="I7825" s="1"/>
      <c r="L7825" s="1"/>
    </row>
    <row r="7826" spans="3:12">
      <c r="C7826" s="1"/>
      <c r="E7826" s="9"/>
      <c r="I7826" s="1"/>
      <c r="L7826" s="1"/>
    </row>
    <row r="7827" spans="3:12">
      <c r="C7827" s="1"/>
      <c r="E7827" s="9"/>
      <c r="I7827" s="1"/>
      <c r="L7827" s="1"/>
    </row>
    <row r="7828" spans="3:12">
      <c r="C7828" s="1"/>
      <c r="E7828" s="9"/>
      <c r="I7828" s="1"/>
      <c r="L7828" s="1"/>
    </row>
    <row r="7829" spans="3:12">
      <c r="C7829" s="1"/>
      <c r="E7829" s="9"/>
      <c r="I7829" s="1"/>
      <c r="L7829" s="1"/>
    </row>
    <row r="7830" spans="3:12">
      <c r="C7830" s="1"/>
      <c r="E7830" s="9"/>
      <c r="I7830" s="1"/>
      <c r="L7830" s="1"/>
    </row>
    <row r="7831" spans="3:12">
      <c r="C7831" s="1"/>
      <c r="E7831" s="9"/>
      <c r="I7831" s="1"/>
      <c r="L7831" s="1"/>
    </row>
    <row r="7832" spans="3:12">
      <c r="C7832" s="1"/>
      <c r="E7832" s="9"/>
      <c r="I7832" s="1"/>
      <c r="L7832" s="1"/>
    </row>
    <row r="7833" spans="3:12">
      <c r="C7833" s="1"/>
      <c r="E7833" s="9"/>
      <c r="I7833" s="1"/>
      <c r="L7833" s="1"/>
    </row>
    <row r="7834" spans="3:12">
      <c r="C7834" s="1"/>
      <c r="E7834" s="9"/>
      <c r="I7834" s="1"/>
      <c r="L7834" s="1"/>
    </row>
    <row r="7835" spans="3:12">
      <c r="C7835" s="1"/>
      <c r="E7835" s="9"/>
      <c r="I7835" s="1"/>
      <c r="L7835" s="1"/>
    </row>
    <row r="7836" spans="3:12">
      <c r="C7836" s="1"/>
      <c r="E7836" s="9"/>
      <c r="I7836" s="1"/>
      <c r="L7836" s="1"/>
    </row>
    <row r="7837" spans="3:12">
      <c r="C7837" s="1"/>
      <c r="E7837" s="9"/>
      <c r="I7837" s="1"/>
      <c r="L7837" s="1"/>
    </row>
    <row r="7838" spans="3:12">
      <c r="C7838" s="1"/>
      <c r="E7838" s="9"/>
      <c r="I7838" s="1"/>
      <c r="L7838" s="1"/>
    </row>
    <row r="7839" spans="3:12">
      <c r="C7839" s="1"/>
      <c r="E7839" s="9"/>
      <c r="I7839" s="1"/>
      <c r="L7839" s="1"/>
    </row>
    <row r="7840" spans="3:12">
      <c r="C7840" s="1"/>
      <c r="E7840" s="9"/>
      <c r="I7840" s="1"/>
      <c r="L7840" s="1"/>
    </row>
    <row r="7841" spans="3:12">
      <c r="C7841" s="1"/>
      <c r="E7841" s="9"/>
      <c r="I7841" s="1"/>
      <c r="L7841" s="1"/>
    </row>
    <row r="7842" spans="3:12">
      <c r="C7842" s="1"/>
      <c r="E7842" s="9"/>
      <c r="I7842" s="1"/>
      <c r="L7842" s="1"/>
    </row>
    <row r="7843" spans="3:12">
      <c r="C7843" s="1"/>
      <c r="E7843" s="9"/>
      <c r="I7843" s="1"/>
      <c r="L7843" s="1"/>
    </row>
    <row r="7844" spans="3:12">
      <c r="C7844" s="1"/>
      <c r="E7844" s="9"/>
      <c r="I7844" s="1"/>
      <c r="L7844" s="1"/>
    </row>
    <row r="7845" spans="3:12">
      <c r="C7845" s="1"/>
      <c r="E7845" s="9"/>
      <c r="I7845" s="1"/>
      <c r="L7845" s="1"/>
    </row>
    <row r="7846" spans="3:12">
      <c r="C7846" s="1"/>
      <c r="E7846" s="9"/>
      <c r="I7846" s="1"/>
      <c r="L7846" s="1"/>
    </row>
    <row r="7847" spans="3:12">
      <c r="C7847" s="1"/>
      <c r="E7847" s="9"/>
      <c r="I7847" s="1"/>
      <c r="L7847" s="1"/>
    </row>
    <row r="7848" spans="3:12">
      <c r="C7848" s="1"/>
      <c r="E7848" s="9"/>
      <c r="I7848" s="1"/>
      <c r="L7848" s="1"/>
    </row>
    <row r="7849" spans="3:12">
      <c r="C7849" s="1"/>
      <c r="E7849" s="9"/>
      <c r="I7849" s="1"/>
      <c r="L7849" s="1"/>
    </row>
    <row r="7850" spans="3:12">
      <c r="C7850" s="1"/>
      <c r="E7850" s="9"/>
      <c r="I7850" s="1"/>
      <c r="L7850" s="1"/>
    </row>
    <row r="7851" spans="3:12">
      <c r="C7851" s="1"/>
      <c r="E7851" s="9"/>
      <c r="I7851" s="1"/>
      <c r="L7851" s="1"/>
    </row>
    <row r="7852" spans="3:12">
      <c r="C7852" s="1"/>
      <c r="E7852" s="9"/>
      <c r="I7852" s="1"/>
      <c r="L7852" s="1"/>
    </row>
    <row r="7853" spans="3:12">
      <c r="C7853" s="1"/>
      <c r="E7853" s="9"/>
      <c r="I7853" s="1"/>
      <c r="L7853" s="1"/>
    </row>
    <row r="7854" spans="3:12">
      <c r="C7854" s="1"/>
      <c r="E7854" s="9"/>
      <c r="I7854" s="1"/>
      <c r="L7854" s="1"/>
    </row>
    <row r="7855" spans="3:12">
      <c r="C7855" s="1"/>
      <c r="E7855" s="9"/>
      <c r="I7855" s="1"/>
      <c r="L7855" s="1"/>
    </row>
    <row r="7856" spans="3:12">
      <c r="C7856" s="1"/>
      <c r="E7856" s="9"/>
      <c r="I7856" s="1"/>
      <c r="L7856" s="1"/>
    </row>
    <row r="7857" spans="3:12">
      <c r="C7857" s="1"/>
      <c r="E7857" s="9"/>
      <c r="I7857" s="1"/>
      <c r="L7857" s="1"/>
    </row>
    <row r="7858" spans="3:12">
      <c r="C7858" s="1"/>
      <c r="E7858" s="9"/>
      <c r="I7858" s="1"/>
      <c r="L7858" s="1"/>
    </row>
    <row r="7859" spans="3:12">
      <c r="C7859" s="1"/>
      <c r="E7859" s="9"/>
      <c r="I7859" s="1"/>
      <c r="L7859" s="1"/>
    </row>
    <row r="7860" spans="3:12">
      <c r="C7860" s="1"/>
      <c r="E7860" s="9"/>
      <c r="I7860" s="1"/>
      <c r="L7860" s="1"/>
    </row>
    <row r="7861" spans="3:12">
      <c r="C7861" s="1"/>
      <c r="E7861" s="9"/>
      <c r="I7861" s="1"/>
      <c r="L7861" s="1"/>
    </row>
    <row r="7862" spans="3:12">
      <c r="C7862" s="1"/>
      <c r="E7862" s="9"/>
      <c r="I7862" s="1"/>
      <c r="L7862" s="1"/>
    </row>
    <row r="7863" spans="3:12">
      <c r="C7863" s="1"/>
      <c r="E7863" s="9"/>
      <c r="I7863" s="1"/>
      <c r="L7863" s="1"/>
    </row>
    <row r="7864" spans="3:12">
      <c r="C7864" s="1"/>
      <c r="E7864" s="9"/>
      <c r="I7864" s="1"/>
      <c r="L7864" s="1"/>
    </row>
    <row r="7865" spans="3:12">
      <c r="C7865" s="1"/>
      <c r="E7865" s="9"/>
      <c r="I7865" s="1"/>
      <c r="L7865" s="1"/>
    </row>
    <row r="7866" spans="3:12">
      <c r="C7866" s="1"/>
      <c r="E7866" s="9"/>
      <c r="I7866" s="1"/>
      <c r="L7866" s="1"/>
    </row>
    <row r="7867" spans="3:12">
      <c r="C7867" s="1"/>
      <c r="E7867" s="9"/>
      <c r="I7867" s="1"/>
      <c r="L7867" s="1"/>
    </row>
    <row r="7868" spans="3:12">
      <c r="C7868" s="1"/>
      <c r="E7868" s="9"/>
      <c r="I7868" s="1"/>
      <c r="L7868" s="1"/>
    </row>
    <row r="7869" spans="3:12">
      <c r="C7869" s="1"/>
      <c r="E7869" s="9"/>
      <c r="I7869" s="1"/>
      <c r="L7869" s="1"/>
    </row>
    <row r="7870" spans="3:12">
      <c r="C7870" s="1"/>
      <c r="E7870" s="9"/>
      <c r="I7870" s="1"/>
      <c r="L7870" s="1"/>
    </row>
    <row r="7871" spans="3:12">
      <c r="C7871" s="1"/>
      <c r="E7871" s="9"/>
      <c r="I7871" s="1"/>
      <c r="L7871" s="1"/>
    </row>
    <row r="7872" spans="3:12">
      <c r="C7872" s="1"/>
      <c r="E7872" s="9"/>
      <c r="I7872" s="1"/>
      <c r="L7872" s="1"/>
    </row>
    <row r="7873" spans="3:12">
      <c r="C7873" s="1"/>
      <c r="E7873" s="9"/>
      <c r="I7873" s="1"/>
      <c r="L7873" s="1"/>
    </row>
    <row r="7874" spans="3:12">
      <c r="C7874" s="1"/>
      <c r="E7874" s="9"/>
      <c r="I7874" s="1"/>
      <c r="L7874" s="1"/>
    </row>
    <row r="7875" spans="3:12">
      <c r="C7875" s="1"/>
      <c r="E7875" s="9"/>
      <c r="I7875" s="1"/>
      <c r="L7875" s="1"/>
    </row>
    <row r="7876" spans="3:12">
      <c r="C7876" s="1"/>
      <c r="E7876" s="9"/>
      <c r="I7876" s="1"/>
      <c r="L7876" s="1"/>
    </row>
    <row r="7877" spans="3:12">
      <c r="C7877" s="1"/>
      <c r="E7877" s="9"/>
      <c r="I7877" s="1"/>
      <c r="L7877" s="1"/>
    </row>
    <row r="7878" spans="3:12">
      <c r="C7878" s="1"/>
      <c r="E7878" s="9"/>
      <c r="I7878" s="1"/>
      <c r="L7878" s="1"/>
    </row>
    <row r="7879" spans="3:12">
      <c r="C7879" s="1"/>
      <c r="E7879" s="9"/>
      <c r="I7879" s="1"/>
      <c r="L7879" s="1"/>
    </row>
    <row r="7880" spans="3:12">
      <c r="C7880" s="1"/>
      <c r="E7880" s="9"/>
      <c r="I7880" s="1"/>
      <c r="L7880" s="1"/>
    </row>
    <row r="7881" spans="3:12">
      <c r="C7881" s="1"/>
      <c r="E7881" s="9"/>
      <c r="I7881" s="1"/>
      <c r="L7881" s="1"/>
    </row>
    <row r="7882" spans="3:12">
      <c r="C7882" s="1"/>
      <c r="E7882" s="9"/>
      <c r="I7882" s="1"/>
      <c r="L7882" s="1"/>
    </row>
    <row r="7883" spans="3:12">
      <c r="C7883" s="1"/>
      <c r="E7883" s="9"/>
      <c r="I7883" s="1"/>
      <c r="L7883" s="1"/>
    </row>
    <row r="7884" spans="3:12">
      <c r="C7884" s="1"/>
      <c r="E7884" s="9"/>
      <c r="I7884" s="1"/>
      <c r="L7884" s="1"/>
    </row>
    <row r="7885" spans="3:12">
      <c r="C7885" s="1"/>
      <c r="E7885" s="9"/>
      <c r="I7885" s="1"/>
      <c r="L7885" s="1"/>
    </row>
    <row r="7886" spans="3:12">
      <c r="C7886" s="1"/>
      <c r="E7886" s="9"/>
      <c r="I7886" s="1"/>
      <c r="L7886" s="1"/>
    </row>
    <row r="7887" spans="3:12">
      <c r="C7887" s="1"/>
      <c r="E7887" s="9"/>
      <c r="I7887" s="1"/>
      <c r="L7887" s="1"/>
    </row>
    <row r="7888" spans="3:12">
      <c r="C7888" s="1"/>
      <c r="E7888" s="9"/>
      <c r="I7888" s="1"/>
      <c r="L7888" s="1"/>
    </row>
    <row r="7889" spans="3:12">
      <c r="C7889" s="1"/>
      <c r="E7889" s="9"/>
      <c r="I7889" s="1"/>
      <c r="L7889" s="1"/>
    </row>
    <row r="7890" spans="3:12">
      <c r="C7890" s="1"/>
      <c r="E7890" s="9"/>
      <c r="I7890" s="1"/>
      <c r="L7890" s="1"/>
    </row>
    <row r="7891" spans="3:12">
      <c r="C7891" s="1"/>
      <c r="E7891" s="9"/>
      <c r="I7891" s="1"/>
      <c r="L7891" s="1"/>
    </row>
    <row r="7892" spans="3:12">
      <c r="C7892" s="1"/>
      <c r="E7892" s="9"/>
      <c r="I7892" s="1"/>
      <c r="L7892" s="1"/>
    </row>
    <row r="7893" spans="3:12">
      <c r="C7893" s="1"/>
      <c r="E7893" s="9"/>
      <c r="I7893" s="1"/>
      <c r="L7893" s="1"/>
    </row>
    <row r="7894" spans="3:12">
      <c r="C7894" s="1"/>
      <c r="E7894" s="9"/>
      <c r="I7894" s="1"/>
      <c r="L7894" s="1"/>
    </row>
    <row r="7895" spans="3:12">
      <c r="C7895" s="1"/>
      <c r="E7895" s="9"/>
      <c r="I7895" s="1"/>
      <c r="L7895" s="1"/>
    </row>
    <row r="7896" spans="3:12">
      <c r="C7896" s="1"/>
      <c r="E7896" s="9"/>
      <c r="I7896" s="1"/>
      <c r="L7896" s="1"/>
    </row>
    <row r="7897" spans="3:12">
      <c r="C7897" s="1"/>
      <c r="E7897" s="9"/>
      <c r="I7897" s="1"/>
      <c r="L7897" s="1"/>
    </row>
    <row r="7898" spans="3:12">
      <c r="C7898" s="1"/>
      <c r="E7898" s="9"/>
      <c r="I7898" s="1"/>
      <c r="L7898" s="1"/>
    </row>
    <row r="7899" spans="3:12">
      <c r="C7899" s="1"/>
      <c r="E7899" s="9"/>
      <c r="I7899" s="1"/>
      <c r="L7899" s="1"/>
    </row>
    <row r="7900" spans="3:12">
      <c r="C7900" s="1"/>
      <c r="E7900" s="9"/>
      <c r="I7900" s="1"/>
      <c r="L7900" s="1"/>
    </row>
    <row r="7901" spans="3:12">
      <c r="C7901" s="1"/>
      <c r="E7901" s="9"/>
      <c r="I7901" s="1"/>
      <c r="L7901" s="1"/>
    </row>
    <row r="7902" spans="3:12">
      <c r="C7902" s="1"/>
      <c r="E7902" s="9"/>
      <c r="I7902" s="1"/>
      <c r="L7902" s="1"/>
    </row>
    <row r="7903" spans="3:12">
      <c r="C7903" s="1"/>
      <c r="E7903" s="9"/>
      <c r="I7903" s="1"/>
      <c r="L7903" s="1"/>
    </row>
    <row r="7904" spans="3:12">
      <c r="C7904" s="1"/>
      <c r="E7904" s="9"/>
      <c r="I7904" s="1"/>
      <c r="L7904" s="1"/>
    </row>
    <row r="7905" spans="3:12">
      <c r="C7905" s="1"/>
      <c r="E7905" s="9"/>
      <c r="I7905" s="1"/>
      <c r="L7905" s="1"/>
    </row>
    <row r="7906" spans="3:12">
      <c r="C7906" s="1"/>
      <c r="E7906" s="9"/>
      <c r="I7906" s="1"/>
      <c r="L7906" s="1"/>
    </row>
    <row r="7907" spans="3:12">
      <c r="C7907" s="1"/>
      <c r="E7907" s="9"/>
      <c r="I7907" s="1"/>
      <c r="L7907" s="1"/>
    </row>
    <row r="7908" spans="3:12">
      <c r="C7908" s="1"/>
      <c r="E7908" s="9"/>
      <c r="I7908" s="1"/>
      <c r="L7908" s="1"/>
    </row>
    <row r="7909" spans="3:12">
      <c r="C7909" s="1"/>
      <c r="E7909" s="9"/>
      <c r="I7909" s="1"/>
      <c r="L7909" s="1"/>
    </row>
    <row r="7910" spans="3:12">
      <c r="C7910" s="1"/>
      <c r="E7910" s="9"/>
      <c r="I7910" s="1"/>
      <c r="L7910" s="1"/>
    </row>
    <row r="7911" spans="3:12">
      <c r="C7911" s="1"/>
      <c r="E7911" s="9"/>
      <c r="I7911" s="1"/>
      <c r="L7911" s="1"/>
    </row>
    <row r="7912" spans="3:12">
      <c r="C7912" s="1"/>
      <c r="E7912" s="9"/>
      <c r="I7912" s="1"/>
      <c r="L7912" s="1"/>
    </row>
    <row r="7913" spans="3:12">
      <c r="C7913" s="1"/>
      <c r="E7913" s="9"/>
      <c r="I7913" s="1"/>
      <c r="L7913" s="1"/>
    </row>
    <row r="7914" spans="3:12">
      <c r="C7914" s="1"/>
      <c r="E7914" s="9"/>
      <c r="I7914" s="1"/>
      <c r="L7914" s="1"/>
    </row>
    <row r="7915" spans="3:12">
      <c r="C7915" s="1"/>
      <c r="E7915" s="9"/>
      <c r="I7915" s="1"/>
      <c r="L7915" s="1"/>
    </row>
    <row r="7916" spans="3:12">
      <c r="C7916" s="1"/>
      <c r="E7916" s="9"/>
      <c r="I7916" s="1"/>
      <c r="L7916" s="1"/>
    </row>
    <row r="7917" spans="3:12">
      <c r="C7917" s="1"/>
      <c r="E7917" s="9"/>
      <c r="I7917" s="1"/>
      <c r="L7917" s="1"/>
    </row>
    <row r="7918" spans="3:12">
      <c r="C7918" s="1"/>
      <c r="E7918" s="9"/>
      <c r="I7918" s="1"/>
      <c r="L7918" s="1"/>
    </row>
    <row r="7919" spans="3:12">
      <c r="C7919" s="1"/>
      <c r="E7919" s="9"/>
      <c r="I7919" s="1"/>
      <c r="L7919" s="1"/>
    </row>
    <row r="7920" spans="3:12">
      <c r="C7920" s="1"/>
      <c r="E7920" s="9"/>
      <c r="I7920" s="1"/>
      <c r="L7920" s="1"/>
    </row>
    <row r="7921" spans="3:12">
      <c r="C7921" s="1"/>
      <c r="E7921" s="9"/>
      <c r="I7921" s="1"/>
      <c r="L7921" s="1"/>
    </row>
    <row r="7922" spans="3:12">
      <c r="C7922" s="1"/>
      <c r="E7922" s="9"/>
      <c r="I7922" s="1"/>
      <c r="L7922" s="1"/>
    </row>
    <row r="7923" spans="3:12">
      <c r="C7923" s="1"/>
      <c r="E7923" s="9"/>
      <c r="I7923" s="1"/>
      <c r="L7923" s="1"/>
    </row>
    <row r="7924" spans="3:12">
      <c r="C7924" s="1"/>
      <c r="E7924" s="9"/>
      <c r="I7924" s="1"/>
      <c r="L7924" s="1"/>
    </row>
    <row r="7925" spans="3:12">
      <c r="C7925" s="1"/>
      <c r="E7925" s="9"/>
      <c r="I7925" s="1"/>
      <c r="L7925" s="1"/>
    </row>
    <row r="7926" spans="3:12">
      <c r="C7926" s="1"/>
      <c r="E7926" s="9"/>
      <c r="I7926" s="1"/>
      <c r="L7926" s="1"/>
    </row>
    <row r="7927" spans="3:12">
      <c r="C7927" s="1"/>
      <c r="E7927" s="9"/>
      <c r="I7927" s="1"/>
      <c r="L7927" s="1"/>
    </row>
    <row r="7928" spans="3:12">
      <c r="C7928" s="1"/>
      <c r="E7928" s="9"/>
      <c r="I7928" s="1"/>
      <c r="L7928" s="1"/>
    </row>
    <row r="7929" spans="3:12">
      <c r="C7929" s="1"/>
      <c r="E7929" s="9"/>
      <c r="I7929" s="1"/>
      <c r="L7929" s="1"/>
    </row>
    <row r="7930" spans="3:12">
      <c r="C7930" s="1"/>
      <c r="E7930" s="9"/>
      <c r="I7930" s="1"/>
      <c r="L7930" s="1"/>
    </row>
    <row r="7931" spans="3:12">
      <c r="C7931" s="1"/>
      <c r="E7931" s="9"/>
      <c r="I7931" s="1"/>
      <c r="L7931" s="1"/>
    </row>
    <row r="7932" spans="3:12">
      <c r="C7932" s="1"/>
      <c r="E7932" s="9"/>
      <c r="I7932" s="1"/>
      <c r="L7932" s="1"/>
    </row>
    <row r="7933" spans="3:12">
      <c r="C7933" s="1"/>
      <c r="E7933" s="9"/>
      <c r="I7933" s="1"/>
      <c r="L7933" s="1"/>
    </row>
    <row r="7934" spans="3:12">
      <c r="C7934" s="1"/>
      <c r="E7934" s="9"/>
      <c r="I7934" s="1"/>
      <c r="L7934" s="1"/>
    </row>
    <row r="7935" spans="3:12">
      <c r="C7935" s="1"/>
      <c r="E7935" s="9"/>
      <c r="I7935" s="1"/>
      <c r="L7935" s="1"/>
    </row>
    <row r="7936" spans="3:12">
      <c r="C7936" s="1"/>
      <c r="E7936" s="9"/>
      <c r="I7936" s="1"/>
      <c r="L7936" s="1"/>
    </row>
    <row r="7937" spans="3:12">
      <c r="C7937" s="1"/>
      <c r="E7937" s="9"/>
      <c r="I7937" s="1"/>
      <c r="L7937" s="1"/>
    </row>
    <row r="7938" spans="3:12">
      <c r="C7938" s="1"/>
      <c r="E7938" s="9"/>
      <c r="I7938" s="1"/>
      <c r="L7938" s="1"/>
    </row>
    <row r="7939" spans="3:12">
      <c r="C7939" s="1"/>
      <c r="E7939" s="9"/>
      <c r="I7939" s="1"/>
      <c r="L7939" s="1"/>
    </row>
    <row r="7940" spans="3:12">
      <c r="C7940" s="1"/>
      <c r="E7940" s="9"/>
      <c r="I7940" s="1"/>
      <c r="L7940" s="1"/>
    </row>
    <row r="7941" spans="3:12">
      <c r="C7941" s="1"/>
      <c r="E7941" s="9"/>
      <c r="I7941" s="1"/>
      <c r="L7941" s="1"/>
    </row>
    <row r="7942" spans="3:12">
      <c r="C7942" s="1"/>
      <c r="E7942" s="9"/>
      <c r="I7942" s="1"/>
      <c r="L7942" s="1"/>
    </row>
    <row r="7943" spans="3:12">
      <c r="C7943" s="1"/>
      <c r="E7943" s="9"/>
      <c r="I7943" s="1"/>
      <c r="L7943" s="1"/>
    </row>
    <row r="7944" spans="3:12">
      <c r="C7944" s="1"/>
      <c r="E7944" s="9"/>
      <c r="I7944" s="1"/>
      <c r="L7944" s="1"/>
    </row>
    <row r="7945" spans="3:12">
      <c r="C7945" s="1"/>
      <c r="E7945" s="9"/>
      <c r="I7945" s="1"/>
      <c r="L7945" s="1"/>
    </row>
    <row r="7946" spans="3:12">
      <c r="C7946" s="1"/>
      <c r="E7946" s="9"/>
      <c r="I7946" s="1"/>
      <c r="L7946" s="1"/>
    </row>
    <row r="7947" spans="3:12">
      <c r="C7947" s="1"/>
      <c r="E7947" s="9"/>
      <c r="I7947" s="1"/>
      <c r="L7947" s="1"/>
    </row>
    <row r="7948" spans="3:12">
      <c r="C7948" s="1"/>
      <c r="E7948" s="9"/>
      <c r="I7948" s="1"/>
      <c r="L7948" s="1"/>
    </row>
    <row r="7949" spans="3:12">
      <c r="C7949" s="1"/>
      <c r="E7949" s="9"/>
      <c r="I7949" s="1"/>
      <c r="L7949" s="1"/>
    </row>
    <row r="7950" spans="3:12">
      <c r="C7950" s="1"/>
      <c r="E7950" s="9"/>
      <c r="I7950" s="1"/>
      <c r="L7950" s="1"/>
    </row>
    <row r="7951" spans="3:12">
      <c r="C7951" s="1"/>
      <c r="E7951" s="9"/>
      <c r="I7951" s="1"/>
      <c r="L7951" s="1"/>
    </row>
    <row r="7952" spans="3:12">
      <c r="C7952" s="1"/>
      <c r="E7952" s="9"/>
      <c r="I7952" s="1"/>
      <c r="L7952" s="1"/>
    </row>
    <row r="7953" spans="3:12">
      <c r="C7953" s="1"/>
      <c r="E7953" s="9"/>
      <c r="I7953" s="1"/>
      <c r="L7953" s="1"/>
    </row>
    <row r="7954" spans="3:12">
      <c r="C7954" s="1"/>
      <c r="E7954" s="9"/>
      <c r="I7954" s="1"/>
      <c r="L7954" s="1"/>
    </row>
    <row r="7955" spans="3:12">
      <c r="C7955" s="1"/>
      <c r="E7955" s="9"/>
      <c r="I7955" s="1"/>
      <c r="L7955" s="1"/>
    </row>
    <row r="7956" spans="3:12">
      <c r="C7956" s="1"/>
      <c r="E7956" s="9"/>
      <c r="I7956" s="1"/>
      <c r="L7956" s="1"/>
    </row>
    <row r="7957" spans="3:12">
      <c r="C7957" s="1"/>
      <c r="E7957" s="9"/>
      <c r="I7957" s="1"/>
      <c r="L7957" s="1"/>
    </row>
    <row r="7958" spans="3:12">
      <c r="C7958" s="1"/>
      <c r="E7958" s="9"/>
      <c r="I7958" s="1"/>
      <c r="L7958" s="1"/>
    </row>
    <row r="7959" spans="3:12">
      <c r="C7959" s="1"/>
      <c r="E7959" s="9"/>
      <c r="I7959" s="1"/>
      <c r="L7959" s="1"/>
    </row>
    <row r="7960" spans="3:12">
      <c r="C7960" s="1"/>
      <c r="E7960" s="9"/>
      <c r="I7960" s="1"/>
      <c r="L7960" s="1"/>
    </row>
    <row r="7961" spans="3:12">
      <c r="C7961" s="1"/>
      <c r="E7961" s="9"/>
      <c r="I7961" s="1"/>
      <c r="L7961" s="1"/>
    </row>
    <row r="7962" spans="3:12">
      <c r="C7962" s="1"/>
      <c r="E7962" s="9"/>
      <c r="I7962" s="1"/>
      <c r="L7962" s="1"/>
    </row>
    <row r="7963" spans="3:12">
      <c r="C7963" s="1"/>
      <c r="E7963" s="9"/>
      <c r="I7963" s="1"/>
      <c r="L7963" s="1"/>
    </row>
    <row r="7964" spans="3:12">
      <c r="C7964" s="1"/>
      <c r="E7964" s="9"/>
      <c r="I7964" s="1"/>
      <c r="L7964" s="1"/>
    </row>
    <row r="7965" spans="3:12">
      <c r="C7965" s="1"/>
      <c r="E7965" s="9"/>
      <c r="I7965" s="1"/>
      <c r="L7965" s="1"/>
    </row>
    <row r="7966" spans="3:12">
      <c r="C7966" s="1"/>
      <c r="E7966" s="9"/>
      <c r="I7966" s="1"/>
      <c r="L7966" s="1"/>
    </row>
    <row r="7967" spans="3:12">
      <c r="C7967" s="1"/>
      <c r="E7967" s="9"/>
      <c r="I7967" s="1"/>
      <c r="L7967" s="1"/>
    </row>
    <row r="7968" spans="3:12">
      <c r="C7968" s="1"/>
      <c r="E7968" s="9"/>
      <c r="I7968" s="1"/>
      <c r="L7968" s="1"/>
    </row>
    <row r="7969" spans="3:12">
      <c r="C7969" s="1"/>
      <c r="E7969" s="9"/>
      <c r="I7969" s="1"/>
      <c r="L7969" s="1"/>
    </row>
    <row r="7970" spans="3:12">
      <c r="C7970" s="1"/>
      <c r="E7970" s="9"/>
      <c r="I7970" s="1"/>
      <c r="L7970" s="1"/>
    </row>
    <row r="7971" spans="3:12">
      <c r="C7971" s="1"/>
      <c r="E7971" s="9"/>
      <c r="I7971" s="1"/>
      <c r="L7971" s="1"/>
    </row>
    <row r="7972" spans="3:12">
      <c r="C7972" s="1"/>
      <c r="E7972" s="9"/>
      <c r="I7972" s="1"/>
      <c r="L7972" s="1"/>
    </row>
    <row r="7973" spans="3:12">
      <c r="C7973" s="1"/>
      <c r="E7973" s="9"/>
      <c r="I7973" s="1"/>
      <c r="L7973" s="1"/>
    </row>
    <row r="7974" spans="3:12">
      <c r="C7974" s="1"/>
      <c r="E7974" s="9"/>
      <c r="I7974" s="1"/>
      <c r="L7974" s="1"/>
    </row>
    <row r="7975" spans="3:12">
      <c r="C7975" s="1"/>
      <c r="E7975" s="9"/>
      <c r="I7975" s="1"/>
      <c r="L7975" s="1"/>
    </row>
    <row r="7976" spans="3:12">
      <c r="C7976" s="1"/>
      <c r="E7976" s="9"/>
      <c r="I7976" s="1"/>
      <c r="L7976" s="1"/>
    </row>
    <row r="7977" spans="3:12">
      <c r="C7977" s="1"/>
      <c r="E7977" s="9"/>
      <c r="I7977" s="1"/>
      <c r="L7977" s="1"/>
    </row>
    <row r="7978" spans="3:12">
      <c r="C7978" s="1"/>
      <c r="E7978" s="9"/>
      <c r="I7978" s="1"/>
      <c r="L7978" s="1"/>
    </row>
    <row r="7979" spans="3:12">
      <c r="C7979" s="1"/>
      <c r="E7979" s="9"/>
      <c r="I7979" s="1"/>
      <c r="L7979" s="1"/>
    </row>
    <row r="7980" spans="3:12">
      <c r="C7980" s="1"/>
      <c r="E7980" s="9"/>
      <c r="I7980" s="1"/>
      <c r="L7980" s="1"/>
    </row>
    <row r="7981" spans="3:12">
      <c r="C7981" s="1"/>
      <c r="E7981" s="9"/>
      <c r="I7981" s="1"/>
      <c r="L7981" s="1"/>
    </row>
    <row r="7982" spans="3:12">
      <c r="C7982" s="1"/>
      <c r="E7982" s="9"/>
      <c r="I7982" s="1"/>
      <c r="L7982" s="1"/>
    </row>
    <row r="7983" spans="3:12">
      <c r="C7983" s="1"/>
      <c r="E7983" s="9"/>
      <c r="I7983" s="1"/>
      <c r="L7983" s="1"/>
    </row>
    <row r="7984" spans="3:12">
      <c r="C7984" s="1"/>
      <c r="E7984" s="9"/>
      <c r="I7984" s="1"/>
      <c r="L7984" s="1"/>
    </row>
    <row r="7985" spans="3:12">
      <c r="C7985" s="1"/>
      <c r="E7985" s="9"/>
      <c r="I7985" s="1"/>
      <c r="L7985" s="1"/>
    </row>
    <row r="7986" spans="3:12">
      <c r="C7986" s="1"/>
      <c r="E7986" s="9"/>
      <c r="I7986" s="1"/>
      <c r="L7986" s="1"/>
    </row>
    <row r="7987" spans="3:12">
      <c r="C7987" s="1"/>
      <c r="E7987" s="9"/>
      <c r="I7987" s="1"/>
      <c r="L7987" s="1"/>
    </row>
    <row r="7988" spans="3:12">
      <c r="C7988" s="1"/>
      <c r="E7988" s="9"/>
      <c r="I7988" s="1"/>
      <c r="L7988" s="1"/>
    </row>
    <row r="7989" spans="3:12">
      <c r="C7989" s="1"/>
      <c r="E7989" s="9"/>
      <c r="I7989" s="1"/>
      <c r="L7989" s="1"/>
    </row>
    <row r="7990" spans="3:12">
      <c r="C7990" s="1"/>
      <c r="E7990" s="9"/>
      <c r="I7990" s="1"/>
      <c r="L7990" s="1"/>
    </row>
    <row r="7991" spans="3:12">
      <c r="C7991" s="1"/>
      <c r="E7991" s="9"/>
      <c r="I7991" s="1"/>
      <c r="L7991" s="1"/>
    </row>
    <row r="7992" spans="3:12">
      <c r="C7992" s="1"/>
      <c r="E7992" s="9"/>
      <c r="I7992" s="1"/>
      <c r="L7992" s="1"/>
    </row>
    <row r="7993" spans="3:12">
      <c r="C7993" s="1"/>
      <c r="E7993" s="9"/>
      <c r="I7993" s="1"/>
      <c r="L7993" s="1"/>
    </row>
    <row r="7994" spans="3:12">
      <c r="C7994" s="1"/>
      <c r="E7994" s="9"/>
      <c r="I7994" s="1"/>
      <c r="L7994" s="1"/>
    </row>
    <row r="7995" spans="3:12">
      <c r="C7995" s="1"/>
      <c r="E7995" s="9"/>
      <c r="I7995" s="1"/>
      <c r="L7995" s="1"/>
    </row>
    <row r="7996" spans="3:12">
      <c r="C7996" s="1"/>
      <c r="E7996" s="9"/>
      <c r="I7996" s="1"/>
      <c r="L7996" s="1"/>
    </row>
    <row r="7997" spans="3:12">
      <c r="C7997" s="1"/>
      <c r="E7997" s="9"/>
      <c r="I7997" s="1"/>
      <c r="L7997" s="1"/>
    </row>
    <row r="7998" spans="3:12">
      <c r="C7998" s="1"/>
      <c r="E7998" s="9"/>
      <c r="I7998" s="1"/>
      <c r="L7998" s="1"/>
    </row>
    <row r="7999" spans="3:12">
      <c r="C7999" s="1"/>
      <c r="E7999" s="9"/>
      <c r="I7999" s="1"/>
      <c r="L7999" s="1"/>
    </row>
    <row r="8000" spans="3:12">
      <c r="C8000" s="1"/>
      <c r="E8000" s="9"/>
      <c r="I8000" s="1"/>
      <c r="L8000" s="1"/>
    </row>
    <row r="8001" spans="3:12">
      <c r="C8001" s="1"/>
      <c r="E8001" s="9"/>
      <c r="I8001" s="1"/>
      <c r="L8001" s="1"/>
    </row>
    <row r="8002" spans="3:12">
      <c r="C8002" s="1"/>
      <c r="E8002" s="9"/>
      <c r="I8002" s="1"/>
      <c r="L8002" s="1"/>
    </row>
    <row r="8003" spans="3:12">
      <c r="C8003" s="1"/>
      <c r="E8003" s="9"/>
      <c r="I8003" s="1"/>
      <c r="L8003" s="1"/>
    </row>
    <row r="8004" spans="3:12">
      <c r="C8004" s="1"/>
      <c r="E8004" s="9"/>
      <c r="I8004" s="1"/>
      <c r="L8004" s="1"/>
    </row>
    <row r="8005" spans="3:12">
      <c r="C8005" s="1"/>
      <c r="E8005" s="9"/>
      <c r="I8005" s="1"/>
      <c r="L8005" s="1"/>
    </row>
    <row r="8006" spans="3:12">
      <c r="C8006" s="1"/>
      <c r="E8006" s="9"/>
      <c r="I8006" s="1"/>
      <c r="L8006" s="1"/>
    </row>
    <row r="8007" spans="3:12">
      <c r="C8007" s="1"/>
      <c r="E8007" s="9"/>
      <c r="I8007" s="1"/>
      <c r="L8007" s="1"/>
    </row>
    <row r="8008" spans="3:12">
      <c r="C8008" s="1"/>
      <c r="E8008" s="9"/>
      <c r="I8008" s="1"/>
      <c r="L8008" s="1"/>
    </row>
    <row r="8009" spans="3:12">
      <c r="C8009" s="1"/>
      <c r="E8009" s="9"/>
      <c r="I8009" s="1"/>
      <c r="L8009" s="1"/>
    </row>
    <row r="8010" spans="3:12">
      <c r="C8010" s="1"/>
      <c r="E8010" s="9"/>
      <c r="I8010" s="1"/>
      <c r="L8010" s="1"/>
    </row>
    <row r="8011" spans="3:12">
      <c r="C8011" s="1"/>
      <c r="E8011" s="9"/>
      <c r="I8011" s="1"/>
      <c r="L8011" s="1"/>
    </row>
    <row r="8012" spans="3:12">
      <c r="C8012" s="1"/>
      <c r="E8012" s="9"/>
      <c r="I8012" s="1"/>
      <c r="L8012" s="1"/>
    </row>
    <row r="8013" spans="3:12">
      <c r="C8013" s="1"/>
      <c r="E8013" s="9"/>
      <c r="I8013" s="1"/>
      <c r="L8013" s="1"/>
    </row>
    <row r="8014" spans="3:12">
      <c r="C8014" s="1"/>
      <c r="E8014" s="9"/>
      <c r="I8014" s="1"/>
      <c r="L8014" s="1"/>
    </row>
    <row r="8015" spans="3:12">
      <c r="C8015" s="1"/>
      <c r="E8015" s="9"/>
      <c r="I8015" s="1"/>
      <c r="L8015" s="1"/>
    </row>
    <row r="8016" spans="3:12">
      <c r="C8016" s="1"/>
      <c r="E8016" s="9"/>
      <c r="I8016" s="1"/>
      <c r="L8016" s="1"/>
    </row>
    <row r="8017" spans="3:12">
      <c r="C8017" s="1"/>
      <c r="E8017" s="9"/>
      <c r="I8017" s="1"/>
      <c r="L8017" s="1"/>
    </row>
    <row r="8018" spans="3:12">
      <c r="C8018" s="1"/>
      <c r="E8018" s="9"/>
      <c r="I8018" s="1"/>
      <c r="L8018" s="1"/>
    </row>
    <row r="8019" spans="3:12">
      <c r="C8019" s="1"/>
      <c r="E8019" s="9"/>
      <c r="I8019" s="1"/>
      <c r="L8019" s="1"/>
    </row>
    <row r="8020" spans="3:12">
      <c r="C8020" s="1"/>
      <c r="E8020" s="9"/>
      <c r="I8020" s="1"/>
      <c r="L8020" s="1"/>
    </row>
    <row r="8021" spans="3:12">
      <c r="C8021" s="1"/>
      <c r="E8021" s="9"/>
      <c r="I8021" s="1"/>
      <c r="L8021" s="1"/>
    </row>
    <row r="8022" spans="3:12">
      <c r="C8022" s="1"/>
      <c r="E8022" s="9"/>
      <c r="I8022" s="1"/>
      <c r="L8022" s="1"/>
    </row>
    <row r="8023" spans="3:12">
      <c r="C8023" s="1"/>
      <c r="E8023" s="9"/>
      <c r="I8023" s="1"/>
      <c r="L8023" s="1"/>
    </row>
    <row r="8024" spans="3:12">
      <c r="C8024" s="1"/>
      <c r="E8024" s="9"/>
      <c r="I8024" s="1"/>
      <c r="L8024" s="1"/>
    </row>
    <row r="8025" spans="3:12">
      <c r="C8025" s="1"/>
      <c r="E8025" s="9"/>
      <c r="I8025" s="1"/>
      <c r="L8025" s="1"/>
    </row>
    <row r="8026" spans="3:12">
      <c r="C8026" s="1"/>
      <c r="E8026" s="9"/>
      <c r="I8026" s="1"/>
      <c r="L8026" s="1"/>
    </row>
    <row r="8027" spans="3:12">
      <c r="C8027" s="1"/>
      <c r="E8027" s="9"/>
      <c r="I8027" s="1"/>
      <c r="L8027" s="1"/>
    </row>
    <row r="8028" spans="3:12">
      <c r="C8028" s="1"/>
      <c r="E8028" s="9"/>
      <c r="I8028" s="1"/>
      <c r="L8028" s="1"/>
    </row>
    <row r="8029" spans="3:12">
      <c r="C8029" s="1"/>
      <c r="E8029" s="9"/>
      <c r="I8029" s="1"/>
      <c r="L8029" s="1"/>
    </row>
    <row r="8030" spans="3:12">
      <c r="C8030" s="1"/>
      <c r="E8030" s="9"/>
      <c r="I8030" s="1"/>
      <c r="L8030" s="1"/>
    </row>
    <row r="8031" spans="3:12">
      <c r="C8031" s="1"/>
      <c r="E8031" s="9"/>
      <c r="I8031" s="1"/>
      <c r="L8031" s="1"/>
    </row>
    <row r="8032" spans="3:12">
      <c r="C8032" s="1"/>
      <c r="E8032" s="9"/>
      <c r="I8032" s="1"/>
      <c r="L8032" s="1"/>
    </row>
    <row r="8033" spans="3:12">
      <c r="C8033" s="1"/>
      <c r="E8033" s="9"/>
      <c r="I8033" s="1"/>
      <c r="L8033" s="1"/>
    </row>
    <row r="8034" spans="3:12">
      <c r="C8034" s="1"/>
      <c r="E8034" s="9"/>
      <c r="I8034" s="1"/>
      <c r="L8034" s="1"/>
    </row>
    <row r="8035" spans="3:12">
      <c r="C8035" s="1"/>
      <c r="E8035" s="9"/>
      <c r="I8035" s="1"/>
      <c r="L8035" s="1"/>
    </row>
    <row r="8036" spans="3:12">
      <c r="C8036" s="1"/>
      <c r="E8036" s="9"/>
      <c r="I8036" s="1"/>
      <c r="L8036" s="1"/>
    </row>
    <row r="8037" spans="3:12">
      <c r="C8037" s="1"/>
      <c r="E8037" s="9"/>
      <c r="I8037" s="1"/>
      <c r="L8037" s="1"/>
    </row>
    <row r="8038" spans="3:12">
      <c r="C8038" s="1"/>
      <c r="E8038" s="9"/>
      <c r="I8038" s="1"/>
      <c r="L8038" s="1"/>
    </row>
    <row r="8039" spans="3:12">
      <c r="C8039" s="1"/>
      <c r="E8039" s="9"/>
      <c r="I8039" s="1"/>
      <c r="L8039" s="1"/>
    </row>
    <row r="8040" spans="3:12">
      <c r="C8040" s="1"/>
      <c r="E8040" s="9"/>
      <c r="I8040" s="1"/>
      <c r="L8040" s="1"/>
    </row>
    <row r="8041" spans="3:12">
      <c r="C8041" s="1"/>
      <c r="E8041" s="9"/>
      <c r="I8041" s="1"/>
      <c r="L8041" s="1"/>
    </row>
    <row r="8042" spans="3:12">
      <c r="C8042" s="1"/>
      <c r="E8042" s="9"/>
      <c r="I8042" s="1"/>
      <c r="L8042" s="1"/>
    </row>
    <row r="8043" spans="3:12">
      <c r="C8043" s="1"/>
      <c r="E8043" s="9"/>
      <c r="I8043" s="1"/>
      <c r="L8043" s="1"/>
    </row>
    <row r="8044" spans="3:12">
      <c r="C8044" s="1"/>
      <c r="E8044" s="9"/>
      <c r="I8044" s="1"/>
      <c r="L8044" s="1"/>
    </row>
    <row r="8045" spans="3:12">
      <c r="C8045" s="1"/>
      <c r="E8045" s="9"/>
      <c r="I8045" s="1"/>
      <c r="L8045" s="1"/>
    </row>
    <row r="8046" spans="3:12">
      <c r="C8046" s="1"/>
      <c r="E8046" s="9"/>
      <c r="I8046" s="1"/>
      <c r="L8046" s="1"/>
    </row>
    <row r="8047" spans="3:12">
      <c r="C8047" s="1"/>
      <c r="E8047" s="9"/>
      <c r="I8047" s="1"/>
      <c r="L8047" s="1"/>
    </row>
    <row r="8048" spans="3:12">
      <c r="C8048" s="1"/>
      <c r="E8048" s="9"/>
      <c r="I8048" s="1"/>
      <c r="L8048" s="1"/>
    </row>
    <row r="8049" spans="3:12">
      <c r="C8049" s="1"/>
      <c r="E8049" s="9"/>
      <c r="I8049" s="1"/>
      <c r="L8049" s="1"/>
    </row>
    <row r="8050" spans="3:12">
      <c r="C8050" s="1"/>
      <c r="E8050" s="9"/>
      <c r="I8050" s="1"/>
      <c r="L8050" s="1"/>
    </row>
    <row r="8051" spans="3:12">
      <c r="C8051" s="1"/>
      <c r="E8051" s="9"/>
      <c r="I8051" s="1"/>
      <c r="L8051" s="1"/>
    </row>
    <row r="8052" spans="3:12">
      <c r="C8052" s="1"/>
      <c r="E8052" s="9"/>
      <c r="I8052" s="1"/>
      <c r="L8052" s="1"/>
    </row>
    <row r="8053" spans="3:12">
      <c r="C8053" s="1"/>
      <c r="E8053" s="9"/>
      <c r="I8053" s="1"/>
      <c r="L8053" s="1"/>
    </row>
    <row r="8054" spans="3:12">
      <c r="C8054" s="1"/>
      <c r="E8054" s="9"/>
      <c r="I8054" s="1"/>
      <c r="L8054" s="1"/>
    </row>
    <row r="8055" spans="3:12">
      <c r="C8055" s="1"/>
      <c r="E8055" s="9"/>
      <c r="I8055" s="1"/>
      <c r="L8055" s="1"/>
    </row>
    <row r="8056" spans="3:12">
      <c r="C8056" s="1"/>
      <c r="E8056" s="9"/>
      <c r="I8056" s="1"/>
      <c r="L8056" s="1"/>
    </row>
    <row r="8057" spans="3:12">
      <c r="C8057" s="1"/>
      <c r="E8057" s="9"/>
      <c r="I8057" s="1"/>
      <c r="L8057" s="1"/>
    </row>
    <row r="8058" spans="3:12">
      <c r="C8058" s="1"/>
      <c r="E8058" s="9"/>
      <c r="I8058" s="1"/>
      <c r="L8058" s="1"/>
    </row>
    <row r="8059" spans="3:12">
      <c r="C8059" s="1"/>
      <c r="E8059" s="9"/>
      <c r="I8059" s="1"/>
      <c r="L8059" s="1"/>
    </row>
    <row r="8060" spans="3:12">
      <c r="C8060" s="1"/>
      <c r="E8060" s="9"/>
      <c r="I8060" s="1"/>
      <c r="L8060" s="1"/>
    </row>
    <row r="8061" spans="3:12">
      <c r="C8061" s="1"/>
      <c r="E8061" s="9"/>
      <c r="I8061" s="1"/>
      <c r="L8061" s="1"/>
    </row>
    <row r="8062" spans="3:12">
      <c r="C8062" s="1"/>
      <c r="E8062" s="9"/>
      <c r="I8062" s="1"/>
      <c r="L8062" s="1"/>
    </row>
    <row r="8063" spans="3:12">
      <c r="C8063" s="1"/>
      <c r="E8063" s="9"/>
      <c r="I8063" s="1"/>
      <c r="L8063" s="1"/>
    </row>
    <row r="8064" spans="3:12">
      <c r="C8064" s="1"/>
      <c r="E8064" s="9"/>
      <c r="I8064" s="1"/>
      <c r="L8064" s="1"/>
    </row>
    <row r="8065" spans="3:12">
      <c r="C8065" s="1"/>
      <c r="E8065" s="9"/>
      <c r="I8065" s="1"/>
      <c r="L8065" s="1"/>
    </row>
    <row r="8066" spans="3:12">
      <c r="C8066" s="1"/>
      <c r="E8066" s="9"/>
      <c r="I8066" s="1"/>
      <c r="L8066" s="1"/>
    </row>
    <row r="8067" spans="3:12">
      <c r="C8067" s="1"/>
      <c r="E8067" s="9"/>
      <c r="I8067" s="1"/>
      <c r="L8067" s="1"/>
    </row>
    <row r="8068" spans="3:12">
      <c r="C8068" s="1"/>
      <c r="E8068" s="9"/>
      <c r="I8068" s="1"/>
      <c r="L8068" s="1"/>
    </row>
    <row r="8069" spans="3:12">
      <c r="C8069" s="1"/>
      <c r="E8069" s="9"/>
      <c r="I8069" s="1"/>
      <c r="L8069" s="1"/>
    </row>
    <row r="8070" spans="3:12">
      <c r="C8070" s="1"/>
      <c r="E8070" s="9"/>
      <c r="I8070" s="1"/>
      <c r="L8070" s="1"/>
    </row>
    <row r="8071" spans="3:12">
      <c r="C8071" s="1"/>
      <c r="E8071" s="9"/>
      <c r="I8071" s="1"/>
      <c r="L8071" s="1"/>
    </row>
    <row r="8072" spans="3:12">
      <c r="C8072" s="1"/>
      <c r="E8072" s="9"/>
      <c r="I8072" s="1"/>
      <c r="L8072" s="1"/>
    </row>
    <row r="8073" spans="3:12">
      <c r="C8073" s="1"/>
      <c r="E8073" s="9"/>
      <c r="I8073" s="1"/>
      <c r="L8073" s="1"/>
    </row>
    <row r="8074" spans="3:12">
      <c r="C8074" s="1"/>
      <c r="E8074" s="9"/>
      <c r="I8074" s="1"/>
      <c r="L8074" s="1"/>
    </row>
    <row r="8075" spans="3:12">
      <c r="C8075" s="1"/>
      <c r="E8075" s="9"/>
      <c r="I8075" s="1"/>
      <c r="L8075" s="1"/>
    </row>
    <row r="8076" spans="3:12">
      <c r="C8076" s="1"/>
      <c r="E8076" s="9"/>
      <c r="I8076" s="1"/>
      <c r="L8076" s="1"/>
    </row>
    <row r="8077" spans="3:12">
      <c r="C8077" s="1"/>
      <c r="E8077" s="9"/>
      <c r="I8077" s="1"/>
      <c r="L8077" s="1"/>
    </row>
    <row r="8078" spans="3:12">
      <c r="C8078" s="1"/>
      <c r="E8078" s="9"/>
      <c r="I8078" s="1"/>
      <c r="L8078" s="1"/>
    </row>
    <row r="8079" spans="3:12">
      <c r="C8079" s="1"/>
      <c r="E8079" s="9"/>
      <c r="I8079" s="1"/>
      <c r="L8079" s="1"/>
    </row>
    <row r="8080" spans="3:12">
      <c r="C8080" s="1"/>
      <c r="E8080" s="9"/>
      <c r="I8080" s="1"/>
      <c r="L8080" s="1"/>
    </row>
    <row r="8081" spans="3:12">
      <c r="C8081" s="1"/>
      <c r="E8081" s="9"/>
      <c r="I8081" s="1"/>
      <c r="L8081" s="1"/>
    </row>
    <row r="8082" spans="3:12">
      <c r="C8082" s="1"/>
      <c r="E8082" s="9"/>
      <c r="I8082" s="1"/>
      <c r="L8082" s="1"/>
    </row>
    <row r="8083" spans="3:12">
      <c r="C8083" s="1"/>
      <c r="E8083" s="9"/>
      <c r="I8083" s="1"/>
      <c r="L8083" s="1"/>
    </row>
    <row r="8084" spans="3:12">
      <c r="C8084" s="1"/>
      <c r="E8084" s="9"/>
      <c r="I8084" s="1"/>
      <c r="L8084" s="1"/>
    </row>
    <row r="8085" spans="3:12">
      <c r="C8085" s="1"/>
      <c r="E8085" s="9"/>
      <c r="I8085" s="1"/>
      <c r="L8085" s="1"/>
    </row>
    <row r="8086" spans="3:12">
      <c r="C8086" s="1"/>
      <c r="E8086" s="9"/>
      <c r="I8086" s="1"/>
      <c r="L8086" s="1"/>
    </row>
    <row r="8087" spans="3:12">
      <c r="C8087" s="1"/>
      <c r="E8087" s="9"/>
      <c r="I8087" s="1"/>
      <c r="L8087" s="1"/>
    </row>
    <row r="8088" spans="3:12">
      <c r="C8088" s="1"/>
      <c r="E8088" s="9"/>
      <c r="I8088" s="1"/>
      <c r="L8088" s="1"/>
    </row>
    <row r="8089" spans="3:12">
      <c r="C8089" s="1"/>
      <c r="E8089" s="9"/>
      <c r="I8089" s="1"/>
      <c r="L8089" s="1"/>
    </row>
    <row r="8090" spans="3:12">
      <c r="C8090" s="1"/>
      <c r="E8090" s="9"/>
      <c r="I8090" s="1"/>
      <c r="L8090" s="1"/>
    </row>
    <row r="8091" spans="3:12">
      <c r="C8091" s="1"/>
      <c r="E8091" s="9"/>
      <c r="I8091" s="1"/>
      <c r="L8091" s="1"/>
    </row>
    <row r="8092" spans="3:12">
      <c r="C8092" s="1"/>
      <c r="E8092" s="9"/>
      <c r="I8092" s="1"/>
      <c r="L8092" s="1"/>
    </row>
    <row r="8093" spans="3:12">
      <c r="C8093" s="1"/>
      <c r="E8093" s="9"/>
      <c r="I8093" s="1"/>
      <c r="L8093" s="1"/>
    </row>
    <row r="8094" spans="3:12">
      <c r="C8094" s="1"/>
      <c r="E8094" s="9"/>
      <c r="I8094" s="1"/>
      <c r="L8094" s="1"/>
    </row>
    <row r="8095" spans="3:12">
      <c r="C8095" s="1"/>
      <c r="E8095" s="9"/>
      <c r="I8095" s="1"/>
      <c r="L8095" s="1"/>
    </row>
    <row r="8096" spans="3:12">
      <c r="C8096" s="1"/>
      <c r="E8096" s="9"/>
      <c r="I8096" s="1"/>
      <c r="L8096" s="1"/>
    </row>
    <row r="8097" spans="3:12">
      <c r="C8097" s="1"/>
      <c r="E8097" s="9"/>
      <c r="I8097" s="1"/>
      <c r="L8097" s="1"/>
    </row>
    <row r="8098" spans="3:12">
      <c r="C8098" s="1"/>
      <c r="E8098" s="9"/>
      <c r="I8098" s="1"/>
      <c r="L8098" s="1"/>
    </row>
    <row r="8099" spans="3:12">
      <c r="C8099" s="1"/>
      <c r="E8099" s="9"/>
      <c r="I8099" s="1"/>
      <c r="L8099" s="1"/>
    </row>
    <row r="8100" spans="3:12">
      <c r="C8100" s="1"/>
      <c r="E8100" s="9"/>
      <c r="I8100" s="1"/>
      <c r="L8100" s="1"/>
    </row>
    <row r="8101" spans="3:12">
      <c r="C8101" s="1"/>
      <c r="E8101" s="9"/>
      <c r="I8101" s="1"/>
      <c r="L8101" s="1"/>
    </row>
    <row r="8102" spans="3:12">
      <c r="C8102" s="1"/>
      <c r="E8102" s="9"/>
      <c r="I8102" s="1"/>
      <c r="L8102" s="1"/>
    </row>
    <row r="8103" spans="3:12">
      <c r="C8103" s="1"/>
      <c r="E8103" s="9"/>
      <c r="I8103" s="1"/>
      <c r="L8103" s="1"/>
    </row>
    <row r="8104" spans="3:12">
      <c r="C8104" s="1"/>
      <c r="E8104" s="9"/>
      <c r="I8104" s="1"/>
      <c r="L8104" s="1"/>
    </row>
    <row r="8105" spans="3:12">
      <c r="C8105" s="1"/>
      <c r="E8105" s="9"/>
      <c r="I8105" s="1"/>
      <c r="L8105" s="1"/>
    </row>
    <row r="8106" spans="3:12">
      <c r="C8106" s="1"/>
      <c r="E8106" s="9"/>
      <c r="I8106" s="1"/>
      <c r="L8106" s="1"/>
    </row>
    <row r="8107" spans="3:12">
      <c r="C8107" s="1"/>
      <c r="E8107" s="9"/>
      <c r="I8107" s="1"/>
      <c r="L8107" s="1"/>
    </row>
    <row r="8108" spans="3:12">
      <c r="C8108" s="1"/>
      <c r="E8108" s="9"/>
      <c r="I8108" s="1"/>
      <c r="L8108" s="1"/>
    </row>
    <row r="8109" spans="3:12">
      <c r="C8109" s="1"/>
      <c r="E8109" s="9"/>
      <c r="I8109" s="1"/>
      <c r="L8109" s="1"/>
    </row>
    <row r="8110" spans="3:12">
      <c r="C8110" s="1"/>
      <c r="E8110" s="9"/>
      <c r="I8110" s="1"/>
      <c r="L8110" s="1"/>
    </row>
    <row r="8111" spans="3:12">
      <c r="C8111" s="1"/>
      <c r="E8111" s="9"/>
      <c r="I8111" s="1"/>
      <c r="L8111" s="1"/>
    </row>
    <row r="8112" spans="3:12">
      <c r="C8112" s="1"/>
      <c r="E8112" s="9"/>
      <c r="I8112" s="1"/>
      <c r="L8112" s="1"/>
    </row>
    <row r="8113" spans="3:12">
      <c r="C8113" s="1"/>
      <c r="E8113" s="9"/>
      <c r="I8113" s="1"/>
      <c r="L8113" s="1"/>
    </row>
    <row r="8114" spans="3:12">
      <c r="C8114" s="1"/>
      <c r="E8114" s="9"/>
      <c r="I8114" s="1"/>
      <c r="L8114" s="1"/>
    </row>
    <row r="8115" spans="3:12">
      <c r="C8115" s="1"/>
      <c r="E8115" s="9"/>
      <c r="I8115" s="1"/>
      <c r="L8115" s="1"/>
    </row>
    <row r="8116" spans="3:12">
      <c r="C8116" s="1"/>
      <c r="E8116" s="9"/>
      <c r="I8116" s="1"/>
      <c r="L8116" s="1"/>
    </row>
    <row r="8117" spans="3:12">
      <c r="C8117" s="1"/>
      <c r="E8117" s="9"/>
      <c r="I8117" s="1"/>
      <c r="L8117" s="1"/>
    </row>
    <row r="8118" spans="3:12">
      <c r="C8118" s="1"/>
      <c r="E8118" s="9"/>
      <c r="I8118" s="1"/>
      <c r="L8118" s="1"/>
    </row>
    <row r="8119" spans="3:12">
      <c r="C8119" s="1"/>
      <c r="E8119" s="9"/>
      <c r="I8119" s="1"/>
      <c r="L8119" s="1"/>
    </row>
    <row r="8120" spans="3:12">
      <c r="C8120" s="1"/>
      <c r="E8120" s="9"/>
      <c r="I8120" s="1"/>
      <c r="L8120" s="1"/>
    </row>
    <row r="8121" spans="3:12">
      <c r="C8121" s="1"/>
      <c r="E8121" s="9"/>
      <c r="I8121" s="1"/>
      <c r="L8121" s="1"/>
    </row>
    <row r="8122" spans="3:12">
      <c r="C8122" s="1"/>
      <c r="E8122" s="9"/>
      <c r="I8122" s="1"/>
      <c r="L8122" s="1"/>
    </row>
    <row r="8123" spans="3:12">
      <c r="C8123" s="1"/>
      <c r="E8123" s="9"/>
      <c r="I8123" s="1"/>
      <c r="L8123" s="1"/>
    </row>
    <row r="8124" spans="3:12">
      <c r="C8124" s="1"/>
      <c r="E8124" s="9"/>
      <c r="I8124" s="1"/>
      <c r="L8124" s="1"/>
    </row>
    <row r="8125" spans="3:12">
      <c r="C8125" s="1"/>
      <c r="E8125" s="9"/>
      <c r="I8125" s="1"/>
      <c r="L8125" s="1"/>
    </row>
    <row r="8126" spans="3:12">
      <c r="C8126" s="1"/>
      <c r="E8126" s="9"/>
      <c r="I8126" s="1"/>
      <c r="L8126" s="1"/>
    </row>
    <row r="8127" spans="3:12">
      <c r="C8127" s="1"/>
      <c r="E8127" s="9"/>
      <c r="I8127" s="1"/>
      <c r="L8127" s="1"/>
    </row>
    <row r="8128" spans="3:12">
      <c r="C8128" s="1"/>
      <c r="E8128" s="9"/>
      <c r="I8128" s="1"/>
      <c r="L8128" s="1"/>
    </row>
    <row r="8129" spans="3:12">
      <c r="C8129" s="1"/>
      <c r="E8129" s="9"/>
      <c r="I8129" s="1"/>
      <c r="L8129" s="1"/>
    </row>
    <row r="8130" spans="3:12">
      <c r="C8130" s="1"/>
      <c r="E8130" s="9"/>
      <c r="I8130" s="1"/>
      <c r="L8130" s="1"/>
    </row>
    <row r="8131" spans="3:12">
      <c r="C8131" s="1"/>
      <c r="E8131" s="9"/>
      <c r="I8131" s="1"/>
      <c r="L8131" s="1"/>
    </row>
    <row r="8132" spans="3:12">
      <c r="C8132" s="1"/>
      <c r="E8132" s="9"/>
      <c r="I8132" s="1"/>
      <c r="L8132" s="1"/>
    </row>
    <row r="8133" spans="3:12">
      <c r="C8133" s="1"/>
      <c r="E8133" s="9"/>
      <c r="I8133" s="1"/>
      <c r="L8133" s="1"/>
    </row>
    <row r="8134" spans="3:12">
      <c r="C8134" s="1"/>
      <c r="E8134" s="9"/>
      <c r="I8134" s="1"/>
      <c r="L8134" s="1"/>
    </row>
    <row r="8135" spans="3:12">
      <c r="C8135" s="1"/>
      <c r="E8135" s="9"/>
      <c r="I8135" s="1"/>
      <c r="L8135" s="1"/>
    </row>
    <row r="8136" spans="3:12">
      <c r="C8136" s="1"/>
      <c r="E8136" s="9"/>
      <c r="I8136" s="1"/>
      <c r="L8136" s="1"/>
    </row>
    <row r="8137" spans="3:12">
      <c r="C8137" s="1"/>
      <c r="E8137" s="9"/>
      <c r="I8137" s="1"/>
      <c r="L8137" s="1"/>
    </row>
    <row r="8138" spans="3:12">
      <c r="C8138" s="1"/>
      <c r="E8138" s="9"/>
      <c r="I8138" s="1"/>
      <c r="L8138" s="1"/>
    </row>
    <row r="8139" spans="3:12">
      <c r="C8139" s="1"/>
      <c r="E8139" s="9"/>
      <c r="I8139" s="1"/>
      <c r="L8139" s="1"/>
    </row>
    <row r="8140" spans="3:12">
      <c r="C8140" s="1"/>
      <c r="E8140" s="9"/>
      <c r="I8140" s="1"/>
      <c r="L8140" s="1"/>
    </row>
    <row r="8141" spans="3:12">
      <c r="C8141" s="1"/>
      <c r="E8141" s="9"/>
      <c r="I8141" s="1"/>
      <c r="L8141" s="1"/>
    </row>
    <row r="8142" spans="3:12">
      <c r="C8142" s="1"/>
      <c r="E8142" s="9"/>
      <c r="I8142" s="1"/>
      <c r="L8142" s="1"/>
    </row>
    <row r="8143" spans="3:12">
      <c r="C8143" s="1"/>
      <c r="E8143" s="9"/>
      <c r="I8143" s="1"/>
      <c r="L8143" s="1"/>
    </row>
    <row r="8144" spans="3:12">
      <c r="C8144" s="1"/>
      <c r="E8144" s="9"/>
      <c r="I8144" s="1"/>
      <c r="L8144" s="1"/>
    </row>
    <row r="8145" spans="3:12">
      <c r="C8145" s="1"/>
      <c r="E8145" s="9"/>
      <c r="I8145" s="1"/>
      <c r="L8145" s="1"/>
    </row>
    <row r="8146" spans="3:12">
      <c r="C8146" s="1"/>
      <c r="E8146" s="9"/>
      <c r="I8146" s="1"/>
      <c r="L8146" s="1"/>
    </row>
    <row r="8147" spans="3:12">
      <c r="C8147" s="1"/>
      <c r="E8147" s="9"/>
      <c r="I8147" s="1"/>
      <c r="L8147" s="1"/>
    </row>
    <row r="8148" spans="3:12">
      <c r="C8148" s="1"/>
      <c r="E8148" s="9"/>
      <c r="I8148" s="1"/>
      <c r="L8148" s="1"/>
    </row>
    <row r="8149" spans="3:12">
      <c r="C8149" s="1"/>
      <c r="E8149" s="9"/>
      <c r="I8149" s="1"/>
      <c r="L8149" s="1"/>
    </row>
    <row r="8150" spans="3:12">
      <c r="C8150" s="1"/>
      <c r="E8150" s="9"/>
      <c r="I8150" s="1"/>
      <c r="L8150" s="1"/>
    </row>
    <row r="8151" spans="3:12">
      <c r="C8151" s="1"/>
      <c r="E8151" s="9"/>
      <c r="I8151" s="1"/>
      <c r="L8151" s="1"/>
    </row>
    <row r="8152" spans="3:12">
      <c r="C8152" s="1"/>
      <c r="E8152" s="9"/>
      <c r="I8152" s="1"/>
      <c r="L8152" s="1"/>
    </row>
    <row r="8153" spans="3:12">
      <c r="C8153" s="1"/>
      <c r="E8153" s="9"/>
      <c r="I8153" s="1"/>
      <c r="L8153" s="1"/>
    </row>
    <row r="8154" spans="3:12">
      <c r="C8154" s="1"/>
      <c r="E8154" s="9"/>
      <c r="I8154" s="1"/>
      <c r="L8154" s="1"/>
    </row>
    <row r="8155" spans="3:12">
      <c r="C8155" s="1"/>
      <c r="E8155" s="9"/>
      <c r="I8155" s="1"/>
      <c r="L8155" s="1"/>
    </row>
    <row r="8156" spans="3:12">
      <c r="C8156" s="1"/>
      <c r="E8156" s="9"/>
      <c r="I8156" s="1"/>
      <c r="L8156" s="1"/>
    </row>
    <row r="8157" spans="3:12">
      <c r="C8157" s="1"/>
      <c r="E8157" s="9"/>
      <c r="I8157" s="1"/>
      <c r="L8157" s="1"/>
    </row>
    <row r="8158" spans="3:12">
      <c r="C8158" s="1"/>
      <c r="E8158" s="9"/>
      <c r="I8158" s="1"/>
      <c r="L8158" s="1"/>
    </row>
    <row r="8159" spans="3:12">
      <c r="C8159" s="1"/>
      <c r="E8159" s="9"/>
      <c r="I8159" s="1"/>
      <c r="L8159" s="1"/>
    </row>
    <row r="8160" spans="3:12">
      <c r="C8160" s="1"/>
      <c r="E8160" s="9"/>
      <c r="I8160" s="1"/>
      <c r="L8160" s="1"/>
    </row>
    <row r="8161" spans="3:12">
      <c r="C8161" s="1"/>
      <c r="E8161" s="9"/>
      <c r="I8161" s="1"/>
      <c r="L8161" s="1"/>
    </row>
    <row r="8162" spans="3:12">
      <c r="C8162" s="1"/>
      <c r="E8162" s="9"/>
      <c r="I8162" s="1"/>
      <c r="L8162" s="1"/>
    </row>
    <row r="8163" spans="3:12">
      <c r="C8163" s="1"/>
      <c r="E8163" s="9"/>
      <c r="I8163" s="1"/>
      <c r="L8163" s="1"/>
    </row>
    <row r="8164" spans="3:12">
      <c r="C8164" s="1"/>
      <c r="E8164" s="9"/>
      <c r="I8164" s="1"/>
      <c r="L8164" s="1"/>
    </row>
    <row r="8165" spans="3:12">
      <c r="C8165" s="1"/>
      <c r="E8165" s="9"/>
      <c r="I8165" s="1"/>
      <c r="L8165" s="1"/>
    </row>
    <row r="8166" spans="3:12">
      <c r="C8166" s="1"/>
      <c r="E8166" s="9"/>
      <c r="I8166" s="1"/>
      <c r="L8166" s="1"/>
    </row>
    <row r="8167" spans="3:12">
      <c r="C8167" s="1"/>
      <c r="E8167" s="9"/>
      <c r="I8167" s="1"/>
      <c r="L8167" s="1"/>
    </row>
    <row r="8168" spans="3:12">
      <c r="C8168" s="1"/>
      <c r="E8168" s="9"/>
      <c r="I8168" s="1"/>
      <c r="L8168" s="1"/>
    </row>
    <row r="8169" spans="3:12">
      <c r="C8169" s="1"/>
      <c r="E8169" s="9"/>
      <c r="I8169" s="1"/>
      <c r="L8169" s="1"/>
    </row>
    <row r="8170" spans="3:12">
      <c r="C8170" s="1"/>
      <c r="E8170" s="9"/>
      <c r="I8170" s="1"/>
      <c r="L8170" s="1"/>
    </row>
    <row r="8171" spans="3:12">
      <c r="C8171" s="1"/>
      <c r="E8171" s="9"/>
      <c r="I8171" s="1"/>
      <c r="L8171" s="1"/>
    </row>
    <row r="8172" spans="3:12">
      <c r="C8172" s="1"/>
      <c r="E8172" s="9"/>
      <c r="I8172" s="1"/>
      <c r="L8172" s="1"/>
    </row>
    <row r="8173" spans="3:12">
      <c r="C8173" s="1"/>
      <c r="E8173" s="9"/>
      <c r="I8173" s="1"/>
      <c r="L8173" s="1"/>
    </row>
    <row r="8174" spans="3:12">
      <c r="C8174" s="1"/>
      <c r="E8174" s="9"/>
      <c r="I8174" s="1"/>
      <c r="L8174" s="1"/>
    </row>
    <row r="8175" spans="3:12">
      <c r="C8175" s="1"/>
      <c r="E8175" s="9"/>
      <c r="I8175" s="1"/>
      <c r="L8175" s="1"/>
    </row>
    <row r="8176" spans="3:12">
      <c r="C8176" s="1"/>
      <c r="E8176" s="9"/>
      <c r="I8176" s="1"/>
      <c r="L8176" s="1"/>
    </row>
    <row r="8177" spans="3:12">
      <c r="C8177" s="1"/>
      <c r="E8177" s="9"/>
      <c r="I8177" s="1"/>
      <c r="L8177" s="1"/>
    </row>
    <row r="8178" spans="3:12">
      <c r="C8178" s="1"/>
      <c r="E8178" s="9"/>
      <c r="I8178" s="1"/>
      <c r="L8178" s="1"/>
    </row>
    <row r="8179" spans="3:12">
      <c r="C8179" s="1"/>
      <c r="E8179" s="9"/>
      <c r="I8179" s="1"/>
      <c r="L8179" s="1"/>
    </row>
    <row r="8180" spans="3:12">
      <c r="C8180" s="1"/>
      <c r="E8180" s="9"/>
      <c r="I8180" s="1"/>
      <c r="L8180" s="1"/>
    </row>
    <row r="8181" spans="3:12">
      <c r="C8181" s="1"/>
      <c r="E8181" s="9"/>
      <c r="I8181" s="1"/>
      <c r="L8181" s="1"/>
    </row>
    <row r="8182" spans="3:12">
      <c r="C8182" s="1"/>
      <c r="E8182" s="9"/>
      <c r="I8182" s="1"/>
      <c r="L8182" s="1"/>
    </row>
    <row r="8183" spans="3:12">
      <c r="C8183" s="1"/>
      <c r="E8183" s="9"/>
      <c r="I8183" s="1"/>
      <c r="L8183" s="1"/>
    </row>
    <row r="8184" spans="3:12">
      <c r="C8184" s="1"/>
      <c r="E8184" s="9"/>
      <c r="I8184" s="1"/>
      <c r="L8184" s="1"/>
    </row>
    <row r="8185" spans="3:12">
      <c r="C8185" s="1"/>
      <c r="E8185" s="9"/>
      <c r="I8185" s="1"/>
      <c r="L8185" s="1"/>
    </row>
    <row r="8186" spans="3:12">
      <c r="C8186" s="1"/>
      <c r="E8186" s="9"/>
      <c r="I8186" s="1"/>
      <c r="L8186" s="1"/>
    </row>
    <row r="8187" spans="3:12">
      <c r="C8187" s="1"/>
      <c r="E8187" s="9"/>
      <c r="I8187" s="1"/>
      <c r="L8187" s="1"/>
    </row>
    <row r="8188" spans="3:12">
      <c r="C8188" s="1"/>
      <c r="E8188" s="9"/>
      <c r="I8188" s="1"/>
      <c r="L8188" s="1"/>
    </row>
    <row r="8189" spans="3:12">
      <c r="C8189" s="1"/>
      <c r="E8189" s="9"/>
      <c r="I8189" s="1"/>
      <c r="L8189" s="1"/>
    </row>
    <row r="8190" spans="3:12">
      <c r="C8190" s="1"/>
      <c r="E8190" s="9"/>
      <c r="I8190" s="1"/>
      <c r="L8190" s="1"/>
    </row>
    <row r="8191" spans="3:12">
      <c r="C8191" s="1"/>
      <c r="E8191" s="9"/>
      <c r="I8191" s="1"/>
      <c r="L8191" s="1"/>
    </row>
    <row r="8192" spans="3:12">
      <c r="C8192" s="1"/>
      <c r="E8192" s="9"/>
      <c r="I8192" s="1"/>
      <c r="L8192" s="1"/>
    </row>
    <row r="8193" spans="3:12">
      <c r="C8193" s="1"/>
      <c r="E8193" s="9"/>
      <c r="I8193" s="1"/>
      <c r="L8193" s="1"/>
    </row>
    <row r="8194" spans="3:12">
      <c r="C8194" s="1"/>
      <c r="E8194" s="9"/>
      <c r="I8194" s="1"/>
      <c r="L8194" s="1"/>
    </row>
    <row r="8195" spans="3:12">
      <c r="C8195" s="1"/>
      <c r="E8195" s="9"/>
      <c r="I8195" s="1"/>
      <c r="L8195" s="1"/>
    </row>
    <row r="8196" spans="3:12">
      <c r="C8196" s="1"/>
      <c r="E8196" s="9"/>
      <c r="I8196" s="1"/>
      <c r="L8196" s="1"/>
    </row>
    <row r="8197" spans="3:12">
      <c r="C8197" s="1"/>
      <c r="E8197" s="9"/>
      <c r="I8197" s="1"/>
      <c r="L8197" s="1"/>
    </row>
    <row r="8198" spans="3:12">
      <c r="C8198" s="1"/>
      <c r="E8198" s="9"/>
      <c r="I8198" s="1"/>
      <c r="L8198" s="1"/>
    </row>
    <row r="8199" spans="3:12">
      <c r="C8199" s="1"/>
      <c r="E8199" s="9"/>
      <c r="I8199" s="1"/>
      <c r="L8199" s="1"/>
    </row>
    <row r="8200" spans="3:12">
      <c r="C8200" s="1"/>
      <c r="E8200" s="9"/>
      <c r="I8200" s="1"/>
      <c r="L8200" s="1"/>
    </row>
    <row r="8201" spans="3:12">
      <c r="C8201" s="1"/>
      <c r="E8201" s="9"/>
      <c r="I8201" s="1"/>
      <c r="L8201" s="1"/>
    </row>
    <row r="8202" spans="3:12">
      <c r="C8202" s="1"/>
      <c r="E8202" s="9"/>
      <c r="I8202" s="1"/>
      <c r="L8202" s="1"/>
    </row>
    <row r="8203" spans="3:12">
      <c r="C8203" s="1"/>
      <c r="E8203" s="9"/>
      <c r="I8203" s="1"/>
      <c r="L8203" s="1"/>
    </row>
    <row r="8204" spans="3:12">
      <c r="C8204" s="1"/>
      <c r="E8204" s="9"/>
      <c r="I8204" s="1"/>
      <c r="L8204" s="1"/>
    </row>
    <row r="8205" spans="3:12">
      <c r="C8205" s="1"/>
      <c r="E8205" s="9"/>
      <c r="I8205" s="1"/>
      <c r="L8205" s="1"/>
    </row>
    <row r="8206" spans="3:12">
      <c r="C8206" s="1"/>
      <c r="E8206" s="9"/>
      <c r="I8206" s="1"/>
      <c r="L8206" s="1"/>
    </row>
    <row r="8207" spans="3:12">
      <c r="C8207" s="1"/>
      <c r="E8207" s="9"/>
      <c r="I8207" s="1"/>
      <c r="L8207" s="1"/>
    </row>
    <row r="8208" spans="3:12">
      <c r="C8208" s="1"/>
      <c r="E8208" s="9"/>
      <c r="I8208" s="1"/>
      <c r="L8208" s="1"/>
    </row>
    <row r="8209" spans="3:12">
      <c r="C8209" s="1"/>
      <c r="E8209" s="9"/>
      <c r="I8209" s="1"/>
      <c r="L8209" s="1"/>
    </row>
    <row r="8210" spans="3:12">
      <c r="C8210" s="1"/>
      <c r="E8210" s="9"/>
      <c r="I8210" s="1"/>
      <c r="L8210" s="1"/>
    </row>
    <row r="8211" spans="3:12">
      <c r="C8211" s="1"/>
      <c r="E8211" s="9"/>
      <c r="I8211" s="1"/>
      <c r="L8211" s="1"/>
    </row>
    <row r="8212" spans="3:12">
      <c r="C8212" s="1"/>
      <c r="E8212" s="9"/>
      <c r="I8212" s="1"/>
      <c r="L8212" s="1"/>
    </row>
    <row r="8213" spans="3:12">
      <c r="C8213" s="1"/>
      <c r="E8213" s="9"/>
      <c r="I8213" s="1"/>
      <c r="L8213" s="1"/>
    </row>
    <row r="8214" spans="3:12">
      <c r="C8214" s="1"/>
      <c r="E8214" s="9"/>
      <c r="I8214" s="1"/>
      <c r="L8214" s="1"/>
    </row>
    <row r="8215" spans="3:12">
      <c r="C8215" s="1"/>
      <c r="E8215" s="9"/>
      <c r="I8215" s="1"/>
      <c r="L8215" s="1"/>
    </row>
    <row r="8216" spans="3:12">
      <c r="C8216" s="1"/>
      <c r="E8216" s="9"/>
      <c r="I8216" s="1"/>
      <c r="L8216" s="1"/>
    </row>
    <row r="8217" spans="3:12">
      <c r="C8217" s="1"/>
      <c r="E8217" s="9"/>
      <c r="I8217" s="1"/>
      <c r="L8217" s="1"/>
    </row>
    <row r="8218" spans="3:12">
      <c r="C8218" s="1"/>
      <c r="E8218" s="9"/>
      <c r="I8218" s="1"/>
      <c r="L8218" s="1"/>
    </row>
    <row r="8219" spans="3:12">
      <c r="C8219" s="1"/>
      <c r="E8219" s="9"/>
      <c r="I8219" s="1"/>
      <c r="L8219" s="1"/>
    </row>
    <row r="8220" spans="3:12">
      <c r="C8220" s="1"/>
      <c r="E8220" s="9"/>
      <c r="I8220" s="1"/>
      <c r="L8220" s="1"/>
    </row>
    <row r="8221" spans="3:12">
      <c r="C8221" s="1"/>
      <c r="E8221" s="9"/>
      <c r="I8221" s="1"/>
      <c r="L8221" s="1"/>
    </row>
    <row r="8222" spans="3:12">
      <c r="C8222" s="1"/>
      <c r="E8222" s="9"/>
      <c r="I8222" s="1"/>
      <c r="L8222" s="1"/>
    </row>
    <row r="8223" spans="3:12">
      <c r="C8223" s="1"/>
      <c r="E8223" s="9"/>
      <c r="I8223" s="1"/>
      <c r="L8223" s="1"/>
    </row>
    <row r="8224" spans="3:12">
      <c r="C8224" s="1"/>
      <c r="E8224" s="9"/>
      <c r="I8224" s="1"/>
      <c r="L8224" s="1"/>
    </row>
    <row r="8225" spans="3:12">
      <c r="C8225" s="1"/>
      <c r="E8225" s="9"/>
      <c r="I8225" s="1"/>
      <c r="L8225" s="1"/>
    </row>
    <row r="8226" spans="3:12">
      <c r="C8226" s="1"/>
      <c r="E8226" s="9"/>
      <c r="I8226" s="1"/>
      <c r="L8226" s="1"/>
    </row>
    <row r="8227" spans="3:12">
      <c r="C8227" s="1"/>
      <c r="E8227" s="9"/>
      <c r="I8227" s="1"/>
      <c r="L8227" s="1"/>
    </row>
    <row r="8228" spans="3:12">
      <c r="C8228" s="1"/>
      <c r="E8228" s="9"/>
      <c r="I8228" s="1"/>
      <c r="L8228" s="1"/>
    </row>
    <row r="8229" spans="3:12">
      <c r="C8229" s="1"/>
      <c r="E8229" s="9"/>
      <c r="I8229" s="1"/>
      <c r="L8229" s="1"/>
    </row>
    <row r="8230" spans="3:12">
      <c r="C8230" s="1"/>
      <c r="E8230" s="9"/>
      <c r="I8230" s="1"/>
      <c r="L8230" s="1"/>
    </row>
    <row r="8231" spans="3:12">
      <c r="C8231" s="1"/>
      <c r="E8231" s="9"/>
      <c r="I8231" s="1"/>
      <c r="L8231" s="1"/>
    </row>
    <row r="8232" spans="3:12">
      <c r="C8232" s="1"/>
      <c r="E8232" s="9"/>
      <c r="I8232" s="1"/>
      <c r="L8232" s="1"/>
    </row>
    <row r="8233" spans="3:12">
      <c r="C8233" s="1"/>
      <c r="E8233" s="9"/>
      <c r="I8233" s="1"/>
      <c r="L8233" s="1"/>
    </row>
    <row r="8234" spans="3:12">
      <c r="C8234" s="1"/>
      <c r="E8234" s="9"/>
      <c r="I8234" s="1"/>
      <c r="L8234" s="1"/>
    </row>
    <row r="8235" spans="3:12">
      <c r="C8235" s="1"/>
      <c r="E8235" s="9"/>
      <c r="I8235" s="1"/>
      <c r="L8235" s="1"/>
    </row>
    <row r="8236" spans="3:12">
      <c r="C8236" s="1"/>
      <c r="E8236" s="9"/>
      <c r="I8236" s="1"/>
      <c r="L8236" s="1"/>
    </row>
    <row r="8237" spans="3:12">
      <c r="C8237" s="1"/>
      <c r="E8237" s="9"/>
      <c r="I8237" s="1"/>
      <c r="L8237" s="1"/>
    </row>
    <row r="8238" spans="3:12">
      <c r="C8238" s="1"/>
      <c r="E8238" s="9"/>
      <c r="I8238" s="1"/>
      <c r="L8238" s="1"/>
    </row>
    <row r="8239" spans="3:12">
      <c r="C8239" s="1"/>
      <c r="E8239" s="9"/>
      <c r="I8239" s="1"/>
      <c r="L8239" s="1"/>
    </row>
    <row r="8240" spans="3:12">
      <c r="C8240" s="1"/>
      <c r="E8240" s="9"/>
      <c r="I8240" s="1"/>
      <c r="L8240" s="1"/>
    </row>
    <row r="8241" spans="3:12">
      <c r="C8241" s="1"/>
      <c r="E8241" s="9"/>
      <c r="I8241" s="1"/>
      <c r="L8241" s="1"/>
    </row>
    <row r="8242" spans="3:12">
      <c r="C8242" s="1"/>
      <c r="E8242" s="9"/>
      <c r="I8242" s="1"/>
      <c r="L8242" s="1"/>
    </row>
    <row r="8243" spans="3:12">
      <c r="C8243" s="1"/>
      <c r="E8243" s="9"/>
      <c r="I8243" s="1"/>
      <c r="L8243" s="1"/>
    </row>
    <row r="8244" spans="3:12">
      <c r="C8244" s="1"/>
      <c r="E8244" s="9"/>
      <c r="I8244" s="1"/>
      <c r="L8244" s="1"/>
    </row>
    <row r="8245" spans="3:12">
      <c r="C8245" s="1"/>
      <c r="E8245" s="9"/>
      <c r="I8245" s="1"/>
      <c r="L8245" s="1"/>
    </row>
    <row r="8246" spans="3:12">
      <c r="C8246" s="1"/>
      <c r="E8246" s="9"/>
      <c r="I8246" s="1"/>
      <c r="L8246" s="1"/>
    </row>
    <row r="8247" spans="3:12">
      <c r="C8247" s="1"/>
      <c r="E8247" s="9"/>
      <c r="I8247" s="1"/>
      <c r="L8247" s="1"/>
    </row>
    <row r="8248" spans="3:12">
      <c r="C8248" s="1"/>
      <c r="E8248" s="9"/>
      <c r="I8248" s="1"/>
      <c r="L8248" s="1"/>
    </row>
    <row r="8249" spans="3:12">
      <c r="C8249" s="1"/>
      <c r="E8249" s="9"/>
      <c r="I8249" s="1"/>
      <c r="L8249" s="1"/>
    </row>
    <row r="8250" spans="3:12">
      <c r="C8250" s="1"/>
      <c r="E8250" s="9"/>
      <c r="I8250" s="1"/>
      <c r="L8250" s="1"/>
    </row>
    <row r="8251" spans="3:12">
      <c r="C8251" s="1"/>
      <c r="E8251" s="9"/>
      <c r="I8251" s="1"/>
      <c r="L8251" s="1"/>
    </row>
    <row r="8252" spans="3:12">
      <c r="C8252" s="1"/>
      <c r="E8252" s="9"/>
      <c r="I8252" s="1"/>
      <c r="L8252" s="1"/>
    </row>
    <row r="8253" spans="3:12">
      <c r="C8253" s="1"/>
      <c r="E8253" s="9"/>
      <c r="I8253" s="1"/>
      <c r="L8253" s="1"/>
    </row>
    <row r="8254" spans="3:12">
      <c r="C8254" s="1"/>
      <c r="E8254" s="9"/>
      <c r="I8254" s="1"/>
      <c r="L8254" s="1"/>
    </row>
    <row r="8255" spans="3:12">
      <c r="C8255" s="1"/>
      <c r="E8255" s="9"/>
      <c r="I8255" s="1"/>
      <c r="L8255" s="1"/>
    </row>
    <row r="8256" spans="3:12">
      <c r="C8256" s="1"/>
      <c r="E8256" s="9"/>
      <c r="I8256" s="1"/>
      <c r="L8256" s="1"/>
    </row>
    <row r="8257" spans="3:12">
      <c r="C8257" s="1"/>
      <c r="E8257" s="9"/>
      <c r="I8257" s="1"/>
      <c r="L8257" s="1"/>
    </row>
    <row r="8258" spans="3:12">
      <c r="C8258" s="1"/>
      <c r="E8258" s="9"/>
      <c r="I8258" s="1"/>
      <c r="L8258" s="1"/>
    </row>
    <row r="8259" spans="3:12">
      <c r="C8259" s="1"/>
      <c r="E8259" s="9"/>
      <c r="I8259" s="1"/>
      <c r="L8259" s="1"/>
    </row>
    <row r="8260" spans="3:12">
      <c r="C8260" s="1"/>
      <c r="E8260" s="9"/>
      <c r="I8260" s="1"/>
      <c r="L8260" s="1"/>
    </row>
    <row r="8261" spans="3:12">
      <c r="C8261" s="1"/>
      <c r="E8261" s="9"/>
      <c r="I8261" s="1"/>
      <c r="L8261" s="1"/>
    </row>
    <row r="8262" spans="3:12">
      <c r="C8262" s="1"/>
      <c r="E8262" s="9"/>
      <c r="I8262" s="1"/>
      <c r="L8262" s="1"/>
    </row>
    <row r="8263" spans="3:12">
      <c r="C8263" s="1"/>
      <c r="E8263" s="9"/>
      <c r="I8263" s="1"/>
      <c r="L8263" s="1"/>
    </row>
    <row r="8264" spans="3:12">
      <c r="C8264" s="1"/>
      <c r="E8264" s="9"/>
      <c r="I8264" s="1"/>
      <c r="L8264" s="1"/>
    </row>
    <row r="8265" spans="3:12">
      <c r="C8265" s="1"/>
      <c r="E8265" s="9"/>
      <c r="I8265" s="1"/>
      <c r="L8265" s="1"/>
    </row>
    <row r="8266" spans="3:12">
      <c r="C8266" s="1"/>
      <c r="E8266" s="9"/>
      <c r="I8266" s="1"/>
      <c r="L8266" s="1"/>
    </row>
    <row r="8267" spans="3:12">
      <c r="C8267" s="1"/>
      <c r="E8267" s="9"/>
      <c r="I8267" s="1"/>
      <c r="L8267" s="1"/>
    </row>
    <row r="8268" spans="3:12">
      <c r="C8268" s="1"/>
      <c r="E8268" s="9"/>
      <c r="I8268" s="1"/>
      <c r="L8268" s="1"/>
    </row>
    <row r="8269" spans="3:12">
      <c r="C8269" s="1"/>
      <c r="E8269" s="9"/>
      <c r="I8269" s="1"/>
      <c r="L8269" s="1"/>
    </row>
    <row r="8270" spans="3:12">
      <c r="C8270" s="1"/>
      <c r="E8270" s="9"/>
      <c r="I8270" s="1"/>
      <c r="L8270" s="1"/>
    </row>
    <row r="8271" spans="3:12">
      <c r="C8271" s="1"/>
      <c r="E8271" s="9"/>
      <c r="I8271" s="1"/>
      <c r="L8271" s="1"/>
    </row>
    <row r="8272" spans="3:12">
      <c r="C8272" s="1"/>
      <c r="E8272" s="9"/>
      <c r="I8272" s="1"/>
      <c r="L8272" s="1"/>
    </row>
    <row r="8273" spans="3:12">
      <c r="C8273" s="1"/>
      <c r="E8273" s="9"/>
      <c r="I8273" s="1"/>
      <c r="L8273" s="1"/>
    </row>
    <row r="8274" spans="3:12">
      <c r="C8274" s="1"/>
      <c r="E8274" s="9"/>
      <c r="I8274" s="1"/>
      <c r="L8274" s="1"/>
    </row>
    <row r="8275" spans="3:12">
      <c r="C8275" s="1"/>
      <c r="E8275" s="9"/>
      <c r="I8275" s="1"/>
      <c r="L8275" s="1"/>
    </row>
    <row r="8276" spans="3:12">
      <c r="C8276" s="1"/>
      <c r="E8276" s="9"/>
      <c r="I8276" s="1"/>
      <c r="L8276" s="1"/>
    </row>
    <row r="8277" spans="3:12">
      <c r="C8277" s="1"/>
      <c r="E8277" s="9"/>
      <c r="I8277" s="1"/>
      <c r="L8277" s="1"/>
    </row>
    <row r="8278" spans="3:12">
      <c r="C8278" s="1"/>
      <c r="E8278" s="9"/>
      <c r="I8278" s="1"/>
      <c r="L8278" s="1"/>
    </row>
    <row r="8279" spans="3:12">
      <c r="C8279" s="1"/>
      <c r="E8279" s="9"/>
      <c r="I8279" s="1"/>
      <c r="L8279" s="1"/>
    </row>
    <row r="8280" spans="3:12">
      <c r="C8280" s="1"/>
      <c r="E8280" s="9"/>
      <c r="I8280" s="1"/>
      <c r="L8280" s="1"/>
    </row>
    <row r="8281" spans="3:12">
      <c r="C8281" s="1"/>
      <c r="E8281" s="9"/>
      <c r="I8281" s="1"/>
      <c r="L8281" s="1"/>
    </row>
    <row r="8282" spans="3:12">
      <c r="C8282" s="1"/>
      <c r="E8282" s="9"/>
      <c r="I8282" s="1"/>
      <c r="L8282" s="1"/>
    </row>
    <row r="8283" spans="3:12">
      <c r="C8283" s="1"/>
      <c r="E8283" s="9"/>
      <c r="I8283" s="1"/>
      <c r="L8283" s="1"/>
    </row>
    <row r="8284" spans="3:12">
      <c r="C8284" s="1"/>
      <c r="E8284" s="9"/>
      <c r="I8284" s="1"/>
      <c r="L8284" s="1"/>
    </row>
    <row r="8285" spans="3:12">
      <c r="C8285" s="1"/>
      <c r="E8285" s="9"/>
      <c r="I8285" s="1"/>
      <c r="L8285" s="1"/>
    </row>
    <row r="8286" spans="3:12">
      <c r="C8286" s="1"/>
      <c r="E8286" s="9"/>
      <c r="I8286" s="1"/>
      <c r="L8286" s="1"/>
    </row>
    <row r="8287" spans="3:12">
      <c r="C8287" s="1"/>
      <c r="E8287" s="9"/>
      <c r="I8287" s="1"/>
      <c r="L8287" s="1"/>
    </row>
    <row r="8288" spans="3:12">
      <c r="C8288" s="1"/>
      <c r="E8288" s="9"/>
      <c r="I8288" s="1"/>
      <c r="L8288" s="1"/>
    </row>
    <row r="8289" spans="3:12">
      <c r="C8289" s="1"/>
      <c r="E8289" s="9"/>
      <c r="I8289" s="1"/>
      <c r="L8289" s="1"/>
    </row>
    <row r="8290" spans="3:12">
      <c r="C8290" s="1"/>
      <c r="E8290" s="9"/>
      <c r="I8290" s="1"/>
      <c r="L8290" s="1"/>
    </row>
    <row r="8291" spans="3:12">
      <c r="C8291" s="1"/>
      <c r="E8291" s="9"/>
      <c r="I8291" s="1"/>
      <c r="L8291" s="1"/>
    </row>
    <row r="8292" spans="3:12">
      <c r="C8292" s="1"/>
      <c r="E8292" s="9"/>
      <c r="I8292" s="1"/>
      <c r="L8292" s="1"/>
    </row>
    <row r="8293" spans="3:12">
      <c r="C8293" s="1"/>
      <c r="E8293" s="9"/>
      <c r="I8293" s="1"/>
      <c r="L8293" s="1"/>
    </row>
    <row r="8294" spans="3:12">
      <c r="C8294" s="1"/>
      <c r="E8294" s="9"/>
      <c r="I8294" s="1"/>
      <c r="L8294" s="1"/>
    </row>
    <row r="8295" spans="3:12">
      <c r="C8295" s="1"/>
      <c r="E8295" s="9"/>
      <c r="I8295" s="1"/>
      <c r="L8295" s="1"/>
    </row>
    <row r="8296" spans="3:12">
      <c r="C8296" s="1"/>
      <c r="E8296" s="9"/>
      <c r="I8296" s="1"/>
      <c r="L8296" s="1"/>
    </row>
    <row r="8297" spans="3:12">
      <c r="C8297" s="1"/>
      <c r="E8297" s="9"/>
      <c r="I8297" s="1"/>
      <c r="L8297" s="1"/>
    </row>
    <row r="8298" spans="3:12">
      <c r="C8298" s="1"/>
      <c r="E8298" s="9"/>
      <c r="I8298" s="1"/>
      <c r="L8298" s="1"/>
    </row>
    <row r="8299" spans="3:12">
      <c r="C8299" s="1"/>
      <c r="E8299" s="9"/>
      <c r="I8299" s="1"/>
      <c r="L8299" s="1"/>
    </row>
    <row r="8300" spans="3:12">
      <c r="C8300" s="1"/>
      <c r="E8300" s="9"/>
      <c r="I8300" s="1"/>
      <c r="L8300" s="1"/>
    </row>
    <row r="8301" spans="3:12">
      <c r="C8301" s="1"/>
      <c r="E8301" s="9"/>
      <c r="I8301" s="1"/>
      <c r="L8301" s="1"/>
    </row>
    <row r="8302" spans="3:12">
      <c r="C8302" s="1"/>
      <c r="E8302" s="9"/>
      <c r="I8302" s="1"/>
      <c r="L8302" s="1"/>
    </row>
    <row r="8303" spans="3:12">
      <c r="C8303" s="1"/>
      <c r="E8303" s="9"/>
      <c r="I8303" s="1"/>
      <c r="L8303" s="1"/>
    </row>
    <row r="8304" spans="3:12">
      <c r="C8304" s="1"/>
      <c r="E8304" s="9"/>
      <c r="I8304" s="1"/>
      <c r="L8304" s="1"/>
    </row>
    <row r="8305" spans="3:12">
      <c r="C8305" s="1"/>
      <c r="E8305" s="9"/>
      <c r="I8305" s="1"/>
      <c r="L8305" s="1"/>
    </row>
    <row r="8306" spans="3:12">
      <c r="C8306" s="1"/>
      <c r="E8306" s="9"/>
      <c r="I8306" s="1"/>
      <c r="L8306" s="1"/>
    </row>
    <row r="8307" spans="3:12">
      <c r="C8307" s="1"/>
      <c r="E8307" s="9"/>
      <c r="I8307" s="1"/>
      <c r="L8307" s="1"/>
    </row>
    <row r="8308" spans="3:12">
      <c r="C8308" s="1"/>
      <c r="E8308" s="9"/>
      <c r="I8308" s="1"/>
      <c r="L8308" s="1"/>
    </row>
    <row r="8309" spans="3:12">
      <c r="C8309" s="1"/>
      <c r="E8309" s="9"/>
      <c r="I8309" s="1"/>
      <c r="L8309" s="1"/>
    </row>
    <row r="8310" spans="3:12">
      <c r="C8310" s="1"/>
      <c r="E8310" s="9"/>
      <c r="I8310" s="1"/>
      <c r="L8310" s="1"/>
    </row>
    <row r="8311" spans="3:12">
      <c r="C8311" s="1"/>
      <c r="E8311" s="9"/>
      <c r="I8311" s="1"/>
      <c r="L8311" s="1"/>
    </row>
    <row r="8312" spans="3:12">
      <c r="C8312" s="1"/>
      <c r="E8312" s="9"/>
      <c r="I8312" s="1"/>
      <c r="L8312" s="1"/>
    </row>
    <row r="8313" spans="3:12">
      <c r="C8313" s="1"/>
      <c r="E8313" s="9"/>
      <c r="I8313" s="1"/>
      <c r="L8313" s="1"/>
    </row>
    <row r="8314" spans="3:12">
      <c r="C8314" s="1"/>
      <c r="E8314" s="9"/>
      <c r="I8314" s="1"/>
      <c r="L8314" s="1"/>
    </row>
    <row r="8315" spans="3:12">
      <c r="C8315" s="1"/>
      <c r="E8315" s="9"/>
      <c r="I8315" s="1"/>
      <c r="L8315" s="1"/>
    </row>
    <row r="8316" spans="3:12">
      <c r="C8316" s="1"/>
      <c r="E8316" s="9"/>
      <c r="I8316" s="1"/>
      <c r="L8316" s="1"/>
    </row>
    <row r="8317" spans="3:12">
      <c r="C8317" s="1"/>
      <c r="E8317" s="9"/>
      <c r="I8317" s="1"/>
      <c r="L8317" s="1"/>
    </row>
    <row r="8318" spans="3:12">
      <c r="C8318" s="1"/>
      <c r="E8318" s="9"/>
      <c r="I8318" s="1"/>
      <c r="L8318" s="1"/>
    </row>
    <row r="8319" spans="3:12">
      <c r="C8319" s="1"/>
      <c r="E8319" s="9"/>
      <c r="I8319" s="1"/>
      <c r="L8319" s="1"/>
    </row>
    <row r="8320" spans="3:12">
      <c r="C8320" s="1"/>
      <c r="E8320" s="9"/>
      <c r="I8320" s="1"/>
      <c r="L8320" s="1"/>
    </row>
    <row r="8321" spans="3:12">
      <c r="C8321" s="1"/>
      <c r="E8321" s="9"/>
      <c r="I8321" s="1"/>
      <c r="L8321" s="1"/>
    </row>
    <row r="8322" spans="3:12">
      <c r="C8322" s="1"/>
      <c r="E8322" s="9"/>
      <c r="I8322" s="1"/>
      <c r="L8322" s="1"/>
    </row>
    <row r="8323" spans="3:12">
      <c r="C8323" s="1"/>
      <c r="E8323" s="9"/>
      <c r="I8323" s="1"/>
      <c r="L8323" s="1"/>
    </row>
    <row r="8324" spans="3:12">
      <c r="C8324" s="1"/>
      <c r="E8324" s="9"/>
      <c r="I8324" s="1"/>
      <c r="L8324" s="1"/>
    </row>
    <row r="8325" spans="3:12">
      <c r="C8325" s="1"/>
      <c r="E8325" s="9"/>
      <c r="I8325" s="1"/>
      <c r="L8325" s="1"/>
    </row>
    <row r="8326" spans="3:12">
      <c r="C8326" s="1"/>
      <c r="E8326" s="9"/>
      <c r="I8326" s="1"/>
      <c r="L8326" s="1"/>
    </row>
    <row r="8327" spans="3:12">
      <c r="C8327" s="1"/>
      <c r="E8327" s="9"/>
      <c r="I8327" s="1"/>
      <c r="L8327" s="1"/>
    </row>
    <row r="8328" spans="3:12">
      <c r="C8328" s="1"/>
      <c r="E8328" s="9"/>
      <c r="I8328" s="1"/>
      <c r="L8328" s="1"/>
    </row>
    <row r="8329" spans="3:12">
      <c r="C8329" s="1"/>
      <c r="E8329" s="9"/>
      <c r="I8329" s="1"/>
      <c r="L8329" s="1"/>
    </row>
    <row r="8330" spans="3:12">
      <c r="C8330" s="1"/>
      <c r="E8330" s="9"/>
      <c r="I8330" s="1"/>
      <c r="L8330" s="1"/>
    </row>
    <row r="8331" spans="3:12">
      <c r="C8331" s="1"/>
      <c r="E8331" s="9"/>
      <c r="I8331" s="1"/>
      <c r="L8331" s="1"/>
    </row>
    <row r="8332" spans="3:12">
      <c r="C8332" s="1"/>
      <c r="E8332" s="9"/>
      <c r="I8332" s="1"/>
      <c r="L8332" s="1"/>
    </row>
    <row r="8333" spans="3:12">
      <c r="C8333" s="1"/>
      <c r="E8333" s="9"/>
      <c r="I8333" s="1"/>
      <c r="L8333" s="1"/>
    </row>
    <row r="8334" spans="3:12">
      <c r="C8334" s="1"/>
      <c r="E8334" s="9"/>
      <c r="I8334" s="1"/>
      <c r="L8334" s="1"/>
    </row>
    <row r="8335" spans="3:12">
      <c r="C8335" s="1"/>
      <c r="E8335" s="9"/>
      <c r="I8335" s="1"/>
      <c r="L8335" s="1"/>
    </row>
    <row r="8336" spans="3:12">
      <c r="C8336" s="1"/>
      <c r="E8336" s="9"/>
      <c r="I8336" s="1"/>
      <c r="L8336" s="1"/>
    </row>
    <row r="8337" spans="3:12">
      <c r="C8337" s="1"/>
      <c r="E8337" s="9"/>
      <c r="I8337" s="1"/>
      <c r="L8337" s="1"/>
    </row>
    <row r="8338" spans="3:12">
      <c r="C8338" s="1"/>
      <c r="E8338" s="9"/>
      <c r="I8338" s="1"/>
      <c r="L8338" s="1"/>
    </row>
    <row r="8339" spans="3:12">
      <c r="C8339" s="1"/>
      <c r="E8339" s="9"/>
      <c r="I8339" s="1"/>
      <c r="L8339" s="1"/>
    </row>
    <row r="8340" spans="3:12">
      <c r="C8340" s="1"/>
      <c r="E8340" s="9"/>
      <c r="I8340" s="1"/>
      <c r="L8340" s="1"/>
    </row>
    <row r="8341" spans="3:12">
      <c r="C8341" s="1"/>
      <c r="E8341" s="9"/>
      <c r="I8341" s="1"/>
      <c r="L8341" s="1"/>
    </row>
    <row r="8342" spans="3:12">
      <c r="C8342" s="1"/>
      <c r="E8342" s="9"/>
      <c r="I8342" s="1"/>
      <c r="L8342" s="1"/>
    </row>
    <row r="8343" spans="3:12">
      <c r="C8343" s="1"/>
      <c r="E8343" s="9"/>
      <c r="I8343" s="1"/>
      <c r="L8343" s="1"/>
    </row>
    <row r="8344" spans="3:12">
      <c r="C8344" s="1"/>
      <c r="E8344" s="9"/>
      <c r="I8344" s="1"/>
      <c r="L8344" s="1"/>
    </row>
    <row r="8345" spans="3:12">
      <c r="C8345" s="1"/>
      <c r="E8345" s="9"/>
      <c r="I8345" s="1"/>
      <c r="L8345" s="1"/>
    </row>
    <row r="8346" spans="3:12">
      <c r="C8346" s="1"/>
      <c r="E8346" s="9"/>
      <c r="I8346" s="1"/>
      <c r="L8346" s="1"/>
    </row>
    <row r="8347" spans="3:12">
      <c r="C8347" s="1"/>
      <c r="E8347" s="9"/>
      <c r="I8347" s="1"/>
      <c r="L8347" s="1"/>
    </row>
    <row r="8348" spans="3:12">
      <c r="C8348" s="1"/>
      <c r="E8348" s="9"/>
      <c r="I8348" s="1"/>
      <c r="L8348" s="1"/>
    </row>
    <row r="8349" spans="3:12">
      <c r="C8349" s="1"/>
      <c r="E8349" s="9"/>
      <c r="I8349" s="1"/>
      <c r="L8349" s="1"/>
    </row>
    <row r="8350" spans="3:12">
      <c r="C8350" s="1"/>
      <c r="E8350" s="9"/>
      <c r="I8350" s="1"/>
      <c r="L8350" s="1"/>
    </row>
    <row r="8351" spans="3:12">
      <c r="C8351" s="1"/>
      <c r="E8351" s="9"/>
      <c r="I8351" s="1"/>
      <c r="L8351" s="1"/>
    </row>
    <row r="8352" spans="3:12">
      <c r="C8352" s="1"/>
      <c r="E8352" s="9"/>
      <c r="I8352" s="1"/>
      <c r="L8352" s="1"/>
    </row>
    <row r="8353" spans="3:12">
      <c r="C8353" s="1"/>
      <c r="E8353" s="9"/>
      <c r="I8353" s="1"/>
      <c r="L8353" s="1"/>
    </row>
    <row r="8354" spans="3:12">
      <c r="C8354" s="1"/>
      <c r="E8354" s="9"/>
      <c r="I8354" s="1"/>
      <c r="L8354" s="1"/>
    </row>
    <row r="8355" spans="3:12">
      <c r="C8355" s="1"/>
      <c r="E8355" s="9"/>
      <c r="I8355" s="1"/>
      <c r="L8355" s="1"/>
    </row>
    <row r="8356" spans="3:12">
      <c r="C8356" s="1"/>
      <c r="E8356" s="9"/>
      <c r="I8356" s="1"/>
      <c r="L8356" s="1"/>
    </row>
    <row r="8357" spans="3:12">
      <c r="C8357" s="1"/>
      <c r="E8357" s="9"/>
      <c r="I8357" s="1"/>
      <c r="L8357" s="1"/>
    </row>
    <row r="8358" spans="3:12">
      <c r="C8358" s="1"/>
      <c r="E8358" s="9"/>
      <c r="I8358" s="1"/>
      <c r="L8358" s="1"/>
    </row>
    <row r="8359" spans="3:12">
      <c r="C8359" s="1"/>
      <c r="E8359" s="9"/>
      <c r="I8359" s="1"/>
      <c r="L8359" s="1"/>
    </row>
    <row r="8360" spans="3:12">
      <c r="C8360" s="1"/>
      <c r="E8360" s="9"/>
      <c r="I8360" s="1"/>
      <c r="L8360" s="1"/>
    </row>
    <row r="8361" spans="3:12">
      <c r="C8361" s="1"/>
      <c r="E8361" s="9"/>
      <c r="I8361" s="1"/>
      <c r="L8361" s="1"/>
    </row>
    <row r="8362" spans="3:12">
      <c r="C8362" s="1"/>
      <c r="E8362" s="9"/>
      <c r="I8362" s="1"/>
      <c r="L8362" s="1"/>
    </row>
    <row r="8363" spans="3:12">
      <c r="C8363" s="1"/>
      <c r="E8363" s="9"/>
      <c r="I8363" s="1"/>
      <c r="L8363" s="1"/>
    </row>
    <row r="8364" spans="3:12">
      <c r="C8364" s="1"/>
      <c r="E8364" s="9"/>
      <c r="I8364" s="1"/>
      <c r="L8364" s="1"/>
    </row>
    <row r="8365" spans="3:12">
      <c r="C8365" s="1"/>
      <c r="E8365" s="9"/>
      <c r="I8365" s="1"/>
      <c r="L8365" s="1"/>
    </row>
    <row r="8366" spans="3:12">
      <c r="C8366" s="1"/>
      <c r="E8366" s="9"/>
      <c r="I8366" s="1"/>
      <c r="L8366" s="1"/>
    </row>
    <row r="8367" spans="3:12">
      <c r="C8367" s="1"/>
      <c r="E8367" s="9"/>
      <c r="I8367" s="1"/>
      <c r="L8367" s="1"/>
    </row>
    <row r="8368" spans="3:12">
      <c r="C8368" s="1"/>
      <c r="E8368" s="9"/>
      <c r="I8368" s="1"/>
      <c r="L8368" s="1"/>
    </row>
    <row r="8369" spans="3:12">
      <c r="C8369" s="1"/>
      <c r="E8369" s="9"/>
      <c r="I8369" s="1"/>
      <c r="L8369" s="1"/>
    </row>
    <row r="8370" spans="3:12">
      <c r="C8370" s="1"/>
      <c r="E8370" s="9"/>
      <c r="I8370" s="1"/>
      <c r="L8370" s="1"/>
    </row>
    <row r="8371" spans="3:12">
      <c r="C8371" s="1"/>
      <c r="E8371" s="9"/>
      <c r="I8371" s="1"/>
      <c r="L8371" s="1"/>
    </row>
    <row r="8372" spans="3:12">
      <c r="C8372" s="1"/>
      <c r="E8372" s="9"/>
      <c r="I8372" s="1"/>
      <c r="L8372" s="1"/>
    </row>
    <row r="8373" spans="3:12">
      <c r="C8373" s="1"/>
      <c r="E8373" s="9"/>
      <c r="I8373" s="1"/>
      <c r="L8373" s="1"/>
    </row>
    <row r="8374" spans="3:12">
      <c r="C8374" s="1"/>
      <c r="E8374" s="9"/>
      <c r="I8374" s="1"/>
      <c r="L8374" s="1"/>
    </row>
    <row r="8375" spans="3:12">
      <c r="C8375" s="1"/>
      <c r="E8375" s="9"/>
      <c r="I8375" s="1"/>
      <c r="L8375" s="1"/>
    </row>
    <row r="8376" spans="3:12">
      <c r="C8376" s="1"/>
      <c r="E8376" s="9"/>
      <c r="I8376" s="1"/>
      <c r="L8376" s="1"/>
    </row>
    <row r="8377" spans="3:12">
      <c r="C8377" s="1"/>
      <c r="E8377" s="9"/>
      <c r="I8377" s="1"/>
      <c r="L8377" s="1"/>
    </row>
    <row r="8378" spans="3:12">
      <c r="C8378" s="1"/>
      <c r="E8378" s="9"/>
      <c r="I8378" s="1"/>
      <c r="L8378" s="1"/>
    </row>
    <row r="8379" spans="3:12">
      <c r="C8379" s="1"/>
      <c r="E8379" s="9"/>
      <c r="I8379" s="1"/>
      <c r="L8379" s="1"/>
    </row>
    <row r="8380" spans="3:12">
      <c r="C8380" s="1"/>
      <c r="E8380" s="9"/>
      <c r="I8380" s="1"/>
      <c r="L8380" s="1"/>
    </row>
    <row r="8381" spans="3:12">
      <c r="C8381" s="1"/>
      <c r="E8381" s="9"/>
      <c r="I8381" s="1"/>
      <c r="L8381" s="1"/>
    </row>
    <row r="8382" spans="3:12">
      <c r="C8382" s="1"/>
      <c r="E8382" s="9"/>
      <c r="I8382" s="1"/>
      <c r="L8382" s="1"/>
    </row>
    <row r="8383" spans="3:12">
      <c r="C8383" s="1"/>
      <c r="E8383" s="9"/>
      <c r="I8383" s="1"/>
      <c r="L8383" s="1"/>
    </row>
    <row r="8384" spans="3:12">
      <c r="C8384" s="1"/>
      <c r="E8384" s="9"/>
      <c r="I8384" s="1"/>
      <c r="L8384" s="1"/>
    </row>
    <row r="8385" spans="3:12">
      <c r="C8385" s="1"/>
      <c r="E8385" s="9"/>
      <c r="I8385" s="1"/>
      <c r="L8385" s="1"/>
    </row>
    <row r="8386" spans="3:12">
      <c r="C8386" s="1"/>
      <c r="E8386" s="9"/>
      <c r="I8386" s="1"/>
      <c r="L8386" s="1"/>
    </row>
    <row r="8387" spans="3:12">
      <c r="C8387" s="1"/>
      <c r="E8387" s="9"/>
      <c r="I8387" s="1"/>
      <c r="L8387" s="1"/>
    </row>
    <row r="8388" spans="3:12">
      <c r="C8388" s="1"/>
      <c r="E8388" s="9"/>
      <c r="I8388" s="1"/>
      <c r="L8388" s="1"/>
    </row>
    <row r="8389" spans="3:12">
      <c r="C8389" s="1"/>
      <c r="E8389" s="9"/>
      <c r="I8389" s="1"/>
      <c r="L8389" s="1"/>
    </row>
    <row r="8390" spans="3:12">
      <c r="C8390" s="1"/>
      <c r="E8390" s="9"/>
      <c r="I8390" s="1"/>
      <c r="L8390" s="1"/>
    </row>
    <row r="8391" spans="3:12">
      <c r="C8391" s="1"/>
      <c r="E8391" s="9"/>
      <c r="I8391" s="1"/>
      <c r="L8391" s="1"/>
    </row>
    <row r="8392" spans="3:12">
      <c r="C8392" s="1"/>
      <c r="E8392" s="9"/>
      <c r="I8392" s="1"/>
      <c r="L8392" s="1"/>
    </row>
    <row r="8393" spans="3:12">
      <c r="C8393" s="1"/>
      <c r="E8393" s="9"/>
      <c r="I8393" s="1"/>
      <c r="L8393" s="1"/>
    </row>
    <row r="8394" spans="3:12">
      <c r="C8394" s="1"/>
      <c r="E8394" s="9"/>
      <c r="I8394" s="1"/>
      <c r="L8394" s="1"/>
    </row>
    <row r="8395" spans="3:12">
      <c r="C8395" s="1"/>
      <c r="E8395" s="9"/>
      <c r="I8395" s="1"/>
      <c r="L8395" s="1"/>
    </row>
    <row r="8396" spans="3:12">
      <c r="C8396" s="1"/>
      <c r="E8396" s="9"/>
      <c r="I8396" s="1"/>
      <c r="L8396" s="1"/>
    </row>
    <row r="8397" spans="3:12">
      <c r="C8397" s="1"/>
      <c r="E8397" s="9"/>
      <c r="I8397" s="1"/>
      <c r="L8397" s="1"/>
    </row>
    <row r="8398" spans="3:12">
      <c r="C8398" s="1"/>
      <c r="E8398" s="9"/>
      <c r="I8398" s="1"/>
      <c r="L8398" s="1"/>
    </row>
    <row r="8399" spans="3:12">
      <c r="C8399" s="1"/>
      <c r="E8399" s="9"/>
      <c r="I8399" s="1"/>
      <c r="L8399" s="1"/>
    </row>
    <row r="8400" spans="3:12">
      <c r="C8400" s="1"/>
      <c r="E8400" s="9"/>
      <c r="I8400" s="1"/>
      <c r="L8400" s="1"/>
    </row>
    <row r="8401" spans="3:12">
      <c r="C8401" s="1"/>
      <c r="E8401" s="9"/>
      <c r="I8401" s="1"/>
      <c r="L8401" s="1"/>
    </row>
    <row r="8402" spans="3:12">
      <c r="C8402" s="1"/>
      <c r="E8402" s="9"/>
      <c r="I8402" s="1"/>
      <c r="L8402" s="1"/>
    </row>
    <row r="8403" spans="3:12">
      <c r="C8403" s="1"/>
      <c r="E8403" s="9"/>
      <c r="I8403" s="1"/>
      <c r="L8403" s="1"/>
    </row>
    <row r="8404" spans="3:12">
      <c r="C8404" s="1"/>
      <c r="E8404" s="9"/>
      <c r="I8404" s="1"/>
      <c r="L8404" s="1"/>
    </row>
    <row r="8405" spans="3:12">
      <c r="C8405" s="1"/>
      <c r="E8405" s="9"/>
      <c r="I8405" s="1"/>
      <c r="L8405" s="1"/>
    </row>
    <row r="8406" spans="3:12">
      <c r="C8406" s="1"/>
      <c r="E8406" s="9"/>
      <c r="I8406" s="1"/>
      <c r="L8406" s="1"/>
    </row>
    <row r="8407" spans="3:12">
      <c r="C8407" s="1"/>
      <c r="E8407" s="9"/>
      <c r="I8407" s="1"/>
      <c r="L8407" s="1"/>
    </row>
    <row r="8408" spans="3:12">
      <c r="C8408" s="1"/>
      <c r="E8408" s="9"/>
      <c r="I8408" s="1"/>
      <c r="L8408" s="1"/>
    </row>
    <row r="8409" spans="3:12">
      <c r="C8409" s="1"/>
      <c r="E8409" s="9"/>
      <c r="I8409" s="1"/>
      <c r="L8409" s="1"/>
    </row>
    <row r="8410" spans="3:12">
      <c r="C8410" s="1"/>
      <c r="E8410" s="9"/>
      <c r="I8410" s="1"/>
      <c r="L8410" s="1"/>
    </row>
    <row r="8411" spans="3:12">
      <c r="C8411" s="1"/>
      <c r="E8411" s="9"/>
      <c r="I8411" s="1"/>
      <c r="L8411" s="1"/>
    </row>
    <row r="8412" spans="3:12">
      <c r="C8412" s="1"/>
      <c r="E8412" s="9"/>
      <c r="I8412" s="1"/>
      <c r="L8412" s="1"/>
    </row>
    <row r="8413" spans="3:12">
      <c r="C8413" s="1"/>
      <c r="E8413" s="9"/>
      <c r="I8413" s="1"/>
      <c r="L8413" s="1"/>
    </row>
    <row r="8414" spans="3:12">
      <c r="C8414" s="1"/>
      <c r="E8414" s="9"/>
      <c r="I8414" s="1"/>
      <c r="L8414" s="1"/>
    </row>
    <row r="8415" spans="3:12">
      <c r="C8415" s="1"/>
      <c r="E8415" s="9"/>
      <c r="I8415" s="1"/>
      <c r="L8415" s="1"/>
    </row>
    <row r="8416" spans="3:12">
      <c r="C8416" s="1"/>
      <c r="E8416" s="9"/>
      <c r="I8416" s="1"/>
      <c r="L8416" s="1"/>
    </row>
    <row r="8417" spans="3:12">
      <c r="C8417" s="1"/>
      <c r="E8417" s="9"/>
      <c r="I8417" s="1"/>
      <c r="L8417" s="1"/>
    </row>
    <row r="8418" spans="3:12">
      <c r="C8418" s="1"/>
      <c r="E8418" s="9"/>
      <c r="I8418" s="1"/>
      <c r="L8418" s="1"/>
    </row>
    <row r="8419" spans="3:12">
      <c r="C8419" s="1"/>
      <c r="E8419" s="9"/>
      <c r="I8419" s="1"/>
      <c r="L8419" s="1"/>
    </row>
    <row r="8420" spans="3:12">
      <c r="C8420" s="1"/>
      <c r="E8420" s="9"/>
      <c r="I8420" s="1"/>
      <c r="L8420" s="1"/>
    </row>
    <row r="8421" spans="3:12">
      <c r="C8421" s="1"/>
      <c r="E8421" s="9"/>
      <c r="I8421" s="1"/>
      <c r="L8421" s="1"/>
    </row>
    <row r="8422" spans="3:12">
      <c r="C8422" s="1"/>
      <c r="E8422" s="9"/>
      <c r="I8422" s="1"/>
      <c r="L8422" s="1"/>
    </row>
    <row r="8423" spans="3:12">
      <c r="C8423" s="1"/>
      <c r="E8423" s="9"/>
      <c r="I8423" s="1"/>
      <c r="L8423" s="1"/>
    </row>
    <row r="8424" spans="3:12">
      <c r="C8424" s="1"/>
      <c r="E8424" s="9"/>
      <c r="I8424" s="1"/>
      <c r="L8424" s="1"/>
    </row>
    <row r="8425" spans="3:12">
      <c r="C8425" s="1"/>
      <c r="E8425" s="9"/>
      <c r="I8425" s="1"/>
      <c r="L8425" s="1"/>
    </row>
    <row r="8426" spans="3:12">
      <c r="C8426" s="1"/>
      <c r="E8426" s="9"/>
      <c r="I8426" s="1"/>
      <c r="L8426" s="1"/>
    </row>
    <row r="8427" spans="3:12">
      <c r="C8427" s="1"/>
      <c r="E8427" s="9"/>
      <c r="I8427" s="1"/>
      <c r="L8427" s="1"/>
    </row>
    <row r="8428" spans="3:12">
      <c r="C8428" s="1"/>
      <c r="E8428" s="9"/>
      <c r="I8428" s="1"/>
      <c r="L8428" s="1"/>
    </row>
    <row r="8429" spans="3:12">
      <c r="C8429" s="1"/>
      <c r="E8429" s="9"/>
      <c r="I8429" s="1"/>
      <c r="L8429" s="1"/>
    </row>
    <row r="8430" spans="3:12">
      <c r="C8430" s="1"/>
      <c r="E8430" s="9"/>
      <c r="I8430" s="1"/>
      <c r="L8430" s="1"/>
    </row>
    <row r="8431" spans="3:12">
      <c r="C8431" s="1"/>
      <c r="E8431" s="9"/>
      <c r="I8431" s="1"/>
      <c r="L8431" s="1"/>
    </row>
    <row r="8432" spans="3:12">
      <c r="C8432" s="1"/>
      <c r="E8432" s="9"/>
      <c r="I8432" s="1"/>
      <c r="L8432" s="1"/>
    </row>
    <row r="8433" spans="3:12">
      <c r="C8433" s="1"/>
      <c r="E8433" s="9"/>
      <c r="I8433" s="1"/>
      <c r="L8433" s="1"/>
    </row>
    <row r="8434" spans="3:12">
      <c r="C8434" s="1"/>
      <c r="E8434" s="9"/>
      <c r="I8434" s="1"/>
      <c r="L8434" s="1"/>
    </row>
    <row r="8435" spans="3:12">
      <c r="C8435" s="1"/>
      <c r="E8435" s="9"/>
      <c r="I8435" s="1"/>
      <c r="L8435" s="1"/>
    </row>
    <row r="8436" spans="3:12">
      <c r="C8436" s="1"/>
      <c r="E8436" s="9"/>
      <c r="I8436" s="1"/>
      <c r="L8436" s="1"/>
    </row>
    <row r="8437" spans="3:12">
      <c r="C8437" s="1"/>
      <c r="E8437" s="9"/>
      <c r="I8437" s="1"/>
      <c r="L8437" s="1"/>
    </row>
    <row r="8438" spans="3:12">
      <c r="C8438" s="1"/>
      <c r="E8438" s="9"/>
      <c r="I8438" s="1"/>
      <c r="L8438" s="1"/>
    </row>
    <row r="8439" spans="3:12">
      <c r="C8439" s="1"/>
      <c r="E8439" s="9"/>
      <c r="I8439" s="1"/>
      <c r="L8439" s="1"/>
    </row>
    <row r="8440" spans="3:12">
      <c r="C8440" s="1"/>
      <c r="E8440" s="9"/>
      <c r="I8440" s="1"/>
      <c r="L8440" s="1"/>
    </row>
    <row r="8441" spans="3:12">
      <c r="C8441" s="1"/>
      <c r="E8441" s="9"/>
      <c r="I8441" s="1"/>
      <c r="L8441" s="1"/>
    </row>
    <row r="8442" spans="3:12">
      <c r="C8442" s="1"/>
      <c r="E8442" s="9"/>
      <c r="I8442" s="1"/>
      <c r="L8442" s="1"/>
    </row>
    <row r="8443" spans="3:12">
      <c r="C8443" s="1"/>
      <c r="E8443" s="9"/>
      <c r="I8443" s="1"/>
      <c r="L8443" s="1"/>
    </row>
    <row r="8444" spans="3:12">
      <c r="C8444" s="1"/>
      <c r="E8444" s="9"/>
      <c r="I8444" s="1"/>
      <c r="L8444" s="1"/>
    </row>
    <row r="8445" spans="3:12">
      <c r="C8445" s="1"/>
      <c r="E8445" s="9"/>
      <c r="I8445" s="1"/>
      <c r="L8445" s="1"/>
    </row>
    <row r="8446" spans="3:12">
      <c r="C8446" s="1"/>
      <c r="E8446" s="9"/>
      <c r="I8446" s="1"/>
      <c r="L8446" s="1"/>
    </row>
    <row r="8447" spans="3:12">
      <c r="C8447" s="1"/>
      <c r="E8447" s="9"/>
      <c r="I8447" s="1"/>
      <c r="L8447" s="1"/>
    </row>
    <row r="8448" spans="3:12">
      <c r="C8448" s="1"/>
      <c r="E8448" s="9"/>
      <c r="I8448" s="1"/>
      <c r="L8448" s="1"/>
    </row>
    <row r="8449" spans="3:12">
      <c r="C8449" s="1"/>
      <c r="E8449" s="9"/>
      <c r="I8449" s="1"/>
      <c r="L8449" s="1"/>
    </row>
    <row r="8450" spans="3:12">
      <c r="C8450" s="1"/>
      <c r="E8450" s="9"/>
      <c r="I8450" s="1"/>
      <c r="L8450" s="1"/>
    </row>
    <row r="8451" spans="3:12">
      <c r="C8451" s="1"/>
      <c r="E8451" s="9"/>
      <c r="I8451" s="1"/>
      <c r="L8451" s="1"/>
    </row>
    <row r="8452" spans="3:12">
      <c r="C8452" s="1"/>
      <c r="E8452" s="9"/>
      <c r="I8452" s="1"/>
      <c r="L8452" s="1"/>
    </row>
    <row r="8453" spans="3:12">
      <c r="C8453" s="1"/>
      <c r="E8453" s="9"/>
      <c r="I8453" s="1"/>
      <c r="L8453" s="1"/>
    </row>
    <row r="8454" spans="3:12">
      <c r="C8454" s="1"/>
      <c r="E8454" s="9"/>
      <c r="I8454" s="1"/>
      <c r="L8454" s="1"/>
    </row>
    <row r="8455" spans="3:12">
      <c r="C8455" s="1"/>
      <c r="E8455" s="9"/>
      <c r="I8455" s="1"/>
      <c r="L8455" s="1"/>
    </row>
    <row r="8456" spans="3:12">
      <c r="C8456" s="1"/>
      <c r="E8456" s="9"/>
      <c r="I8456" s="1"/>
      <c r="L8456" s="1"/>
    </row>
    <row r="8457" spans="3:12">
      <c r="C8457" s="1"/>
      <c r="E8457" s="9"/>
      <c r="I8457" s="1"/>
      <c r="L8457" s="1"/>
    </row>
    <row r="8458" spans="3:12">
      <c r="C8458" s="1"/>
      <c r="E8458" s="9"/>
      <c r="I8458" s="1"/>
      <c r="L8458" s="1"/>
    </row>
    <row r="8459" spans="3:12">
      <c r="C8459" s="1"/>
      <c r="E8459" s="9"/>
      <c r="I8459" s="1"/>
      <c r="L8459" s="1"/>
    </row>
    <row r="8460" spans="3:12">
      <c r="C8460" s="1"/>
      <c r="E8460" s="9"/>
      <c r="I8460" s="1"/>
      <c r="L8460" s="1"/>
    </row>
    <row r="8461" spans="3:12">
      <c r="C8461" s="1"/>
      <c r="E8461" s="9"/>
      <c r="I8461" s="1"/>
      <c r="L8461" s="1"/>
    </row>
    <row r="8462" spans="3:12">
      <c r="C8462" s="1"/>
      <c r="E8462" s="9"/>
      <c r="I8462" s="1"/>
      <c r="L8462" s="1"/>
    </row>
    <row r="8463" spans="3:12">
      <c r="C8463" s="1"/>
      <c r="E8463" s="9"/>
      <c r="I8463" s="1"/>
      <c r="L8463" s="1"/>
    </row>
    <row r="8464" spans="3:12">
      <c r="C8464" s="1"/>
      <c r="E8464" s="9"/>
      <c r="I8464" s="1"/>
      <c r="L8464" s="1"/>
    </row>
    <row r="8465" spans="3:12">
      <c r="C8465" s="1"/>
      <c r="E8465" s="9"/>
      <c r="I8465" s="1"/>
      <c r="L8465" s="1"/>
    </row>
    <row r="8466" spans="3:12">
      <c r="C8466" s="1"/>
      <c r="E8466" s="9"/>
      <c r="I8466" s="1"/>
      <c r="L8466" s="1"/>
    </row>
    <row r="8467" spans="3:12">
      <c r="C8467" s="1"/>
      <c r="E8467" s="9"/>
      <c r="I8467" s="1"/>
      <c r="L8467" s="1"/>
    </row>
    <row r="8468" spans="3:12">
      <c r="C8468" s="1"/>
      <c r="E8468" s="9"/>
      <c r="I8468" s="1"/>
      <c r="L8468" s="1"/>
    </row>
    <row r="8469" spans="3:12">
      <c r="C8469" s="1"/>
      <c r="E8469" s="9"/>
      <c r="I8469" s="1"/>
      <c r="L8469" s="1"/>
    </row>
    <row r="8470" spans="3:12">
      <c r="C8470" s="1"/>
      <c r="E8470" s="9"/>
      <c r="I8470" s="1"/>
      <c r="L8470" s="1"/>
    </row>
    <row r="8471" spans="3:12">
      <c r="C8471" s="1"/>
      <c r="E8471" s="9"/>
      <c r="I8471" s="1"/>
      <c r="L8471" s="1"/>
    </row>
    <row r="8472" spans="3:12">
      <c r="C8472" s="1"/>
      <c r="E8472" s="9"/>
      <c r="I8472" s="1"/>
      <c r="L8472" s="1"/>
    </row>
    <row r="8473" spans="3:12">
      <c r="C8473" s="1"/>
      <c r="E8473" s="9"/>
      <c r="I8473" s="1"/>
      <c r="L8473" s="1"/>
    </row>
    <row r="8474" spans="3:12">
      <c r="C8474" s="1"/>
      <c r="E8474" s="9"/>
      <c r="I8474" s="1"/>
      <c r="L8474" s="1"/>
    </row>
    <row r="8475" spans="3:12">
      <c r="C8475" s="1"/>
      <c r="E8475" s="9"/>
      <c r="I8475" s="1"/>
      <c r="L8475" s="1"/>
    </row>
    <row r="8476" spans="3:12">
      <c r="C8476" s="1"/>
      <c r="E8476" s="9"/>
      <c r="I8476" s="1"/>
      <c r="L8476" s="1"/>
    </row>
    <row r="8477" spans="3:12">
      <c r="C8477" s="1"/>
      <c r="E8477" s="9"/>
      <c r="I8477" s="1"/>
      <c r="L8477" s="1"/>
    </row>
    <row r="8478" spans="3:12">
      <c r="C8478" s="1"/>
      <c r="E8478" s="9"/>
      <c r="I8478" s="1"/>
      <c r="L8478" s="1"/>
    </row>
    <row r="8479" spans="3:12">
      <c r="C8479" s="1"/>
      <c r="E8479" s="9"/>
      <c r="I8479" s="1"/>
      <c r="L8479" s="1"/>
    </row>
    <row r="8480" spans="3:12">
      <c r="C8480" s="1"/>
      <c r="E8480" s="9"/>
      <c r="I8480" s="1"/>
      <c r="L8480" s="1"/>
    </row>
    <row r="8481" spans="3:12">
      <c r="C8481" s="1"/>
      <c r="E8481" s="9"/>
      <c r="I8481" s="1"/>
      <c r="L8481" s="1"/>
    </row>
    <row r="8482" spans="3:12">
      <c r="C8482" s="1"/>
      <c r="E8482" s="9"/>
      <c r="I8482" s="1"/>
      <c r="L8482" s="1"/>
    </row>
    <row r="8483" spans="3:12">
      <c r="C8483" s="1"/>
      <c r="E8483" s="9"/>
      <c r="I8483" s="1"/>
      <c r="L8483" s="1"/>
    </row>
    <row r="8484" spans="3:12">
      <c r="C8484" s="1"/>
      <c r="E8484" s="9"/>
      <c r="I8484" s="1"/>
      <c r="L8484" s="1"/>
    </row>
    <row r="8485" spans="3:12">
      <c r="C8485" s="1"/>
      <c r="E8485" s="9"/>
      <c r="I8485" s="1"/>
      <c r="L8485" s="1"/>
    </row>
    <row r="8486" spans="3:12">
      <c r="C8486" s="1"/>
      <c r="E8486" s="9"/>
      <c r="I8486" s="1"/>
      <c r="L8486" s="1"/>
    </row>
    <row r="8487" spans="3:12">
      <c r="C8487" s="1"/>
      <c r="E8487" s="9"/>
      <c r="I8487" s="1"/>
      <c r="L8487" s="1"/>
    </row>
    <row r="8488" spans="3:12">
      <c r="C8488" s="1"/>
      <c r="E8488" s="9"/>
      <c r="I8488" s="1"/>
      <c r="L8488" s="1"/>
    </row>
    <row r="8489" spans="3:12">
      <c r="C8489" s="1"/>
      <c r="E8489" s="9"/>
      <c r="I8489" s="1"/>
      <c r="L8489" s="1"/>
    </row>
    <row r="8490" spans="3:12">
      <c r="C8490" s="1"/>
      <c r="E8490" s="9"/>
      <c r="I8490" s="1"/>
      <c r="L8490" s="1"/>
    </row>
    <row r="8491" spans="3:12">
      <c r="C8491" s="1"/>
      <c r="E8491" s="9"/>
      <c r="I8491" s="1"/>
      <c r="L8491" s="1"/>
    </row>
    <row r="8492" spans="3:12">
      <c r="C8492" s="1"/>
      <c r="E8492" s="9"/>
      <c r="I8492" s="1"/>
      <c r="L8492" s="1"/>
    </row>
    <row r="8493" spans="3:12">
      <c r="C8493" s="1"/>
      <c r="E8493" s="9"/>
      <c r="I8493" s="1"/>
      <c r="L8493" s="1"/>
    </row>
    <row r="8494" spans="3:12">
      <c r="C8494" s="1"/>
      <c r="E8494" s="9"/>
      <c r="I8494" s="1"/>
      <c r="L8494" s="1"/>
    </row>
    <row r="8495" spans="3:12">
      <c r="C8495" s="1"/>
      <c r="E8495" s="9"/>
      <c r="I8495" s="1"/>
      <c r="L8495" s="1"/>
    </row>
    <row r="8496" spans="3:12">
      <c r="C8496" s="1"/>
      <c r="E8496" s="9"/>
      <c r="I8496" s="1"/>
      <c r="L8496" s="1"/>
    </row>
    <row r="8497" spans="3:12">
      <c r="C8497" s="1"/>
      <c r="E8497" s="9"/>
      <c r="I8497" s="1"/>
      <c r="L8497" s="1"/>
    </row>
    <row r="8498" spans="3:12">
      <c r="C8498" s="1"/>
      <c r="E8498" s="9"/>
      <c r="I8498" s="1"/>
      <c r="L8498" s="1"/>
    </row>
    <row r="8499" spans="3:12">
      <c r="C8499" s="1"/>
      <c r="E8499" s="9"/>
      <c r="I8499" s="1"/>
      <c r="L8499" s="1"/>
    </row>
    <row r="8500" spans="3:12">
      <c r="C8500" s="1"/>
      <c r="E8500" s="9"/>
      <c r="I8500" s="1"/>
      <c r="L8500" s="1"/>
    </row>
    <row r="8501" spans="3:12">
      <c r="C8501" s="1"/>
      <c r="E8501" s="9"/>
      <c r="I8501" s="1"/>
      <c r="L8501" s="1"/>
    </row>
    <row r="8502" spans="3:12">
      <c r="C8502" s="1"/>
      <c r="E8502" s="9"/>
      <c r="I8502" s="1"/>
      <c r="L8502" s="1"/>
    </row>
    <row r="8503" spans="3:12">
      <c r="C8503" s="1"/>
      <c r="E8503" s="9"/>
      <c r="I8503" s="1"/>
      <c r="L8503" s="1"/>
    </row>
    <row r="8504" spans="3:12">
      <c r="C8504" s="1"/>
      <c r="E8504" s="9"/>
      <c r="I8504" s="1"/>
      <c r="L8504" s="1"/>
    </row>
    <row r="8505" spans="3:12">
      <c r="C8505" s="1"/>
      <c r="E8505" s="9"/>
      <c r="I8505" s="1"/>
      <c r="L8505" s="1"/>
    </row>
    <row r="8506" spans="3:12">
      <c r="C8506" s="1"/>
      <c r="E8506" s="9"/>
      <c r="I8506" s="1"/>
      <c r="L8506" s="1"/>
    </row>
    <row r="8507" spans="3:12">
      <c r="C8507" s="1"/>
      <c r="E8507" s="9"/>
      <c r="I8507" s="1"/>
      <c r="L8507" s="1"/>
    </row>
    <row r="8508" spans="3:12">
      <c r="C8508" s="1"/>
      <c r="E8508" s="9"/>
      <c r="I8508" s="1"/>
      <c r="L8508" s="1"/>
    </row>
    <row r="8509" spans="3:12">
      <c r="C8509" s="1"/>
      <c r="E8509" s="9"/>
      <c r="I8509" s="1"/>
      <c r="L8509" s="1"/>
    </row>
    <row r="8510" spans="3:12">
      <c r="C8510" s="1"/>
      <c r="E8510" s="9"/>
      <c r="I8510" s="1"/>
      <c r="L8510" s="1"/>
    </row>
    <row r="8511" spans="3:12">
      <c r="C8511" s="1"/>
      <c r="E8511" s="9"/>
      <c r="I8511" s="1"/>
      <c r="L8511" s="1"/>
    </row>
    <row r="8512" spans="3:12">
      <c r="C8512" s="1"/>
      <c r="E8512" s="9"/>
      <c r="I8512" s="1"/>
      <c r="L8512" s="1"/>
    </row>
    <row r="8513" spans="3:12">
      <c r="C8513" s="1"/>
      <c r="E8513" s="9"/>
      <c r="I8513" s="1"/>
      <c r="L8513" s="1"/>
    </row>
    <row r="8514" spans="3:12">
      <c r="C8514" s="1"/>
      <c r="E8514" s="9"/>
      <c r="I8514" s="1"/>
      <c r="L8514" s="1"/>
    </row>
    <row r="8515" spans="3:12">
      <c r="C8515" s="1"/>
      <c r="E8515" s="9"/>
      <c r="I8515" s="1"/>
      <c r="L8515" s="1"/>
    </row>
    <row r="8516" spans="3:12">
      <c r="C8516" s="1"/>
      <c r="E8516" s="9"/>
      <c r="I8516" s="1"/>
      <c r="L8516" s="1"/>
    </row>
    <row r="8517" spans="3:12">
      <c r="C8517" s="1"/>
      <c r="E8517" s="9"/>
      <c r="I8517" s="1"/>
      <c r="L8517" s="1"/>
    </row>
    <row r="8518" spans="3:12">
      <c r="C8518" s="1"/>
      <c r="E8518" s="9"/>
      <c r="I8518" s="1"/>
      <c r="L8518" s="1"/>
    </row>
    <row r="8519" spans="3:12">
      <c r="C8519" s="1"/>
      <c r="E8519" s="9"/>
      <c r="I8519" s="1"/>
      <c r="L8519" s="1"/>
    </row>
    <row r="8520" spans="3:12">
      <c r="C8520" s="1"/>
      <c r="E8520" s="9"/>
      <c r="I8520" s="1"/>
      <c r="L8520" s="1"/>
    </row>
    <row r="8521" spans="3:12">
      <c r="C8521" s="1"/>
      <c r="E8521" s="9"/>
      <c r="I8521" s="1"/>
      <c r="L8521" s="1"/>
    </row>
    <row r="8522" spans="3:12">
      <c r="C8522" s="1"/>
      <c r="E8522" s="9"/>
      <c r="I8522" s="1"/>
      <c r="L8522" s="1"/>
    </row>
    <row r="8523" spans="3:12">
      <c r="C8523" s="1"/>
      <c r="E8523" s="9"/>
      <c r="I8523" s="1"/>
      <c r="L8523" s="1"/>
    </row>
    <row r="8524" spans="3:12">
      <c r="C8524" s="1"/>
      <c r="E8524" s="9"/>
      <c r="I8524" s="1"/>
      <c r="L8524" s="1"/>
    </row>
    <row r="8525" spans="3:12">
      <c r="C8525" s="1"/>
      <c r="E8525" s="9"/>
      <c r="I8525" s="1"/>
      <c r="L8525" s="1"/>
    </row>
    <row r="8526" spans="3:12">
      <c r="C8526" s="1"/>
      <c r="E8526" s="9"/>
      <c r="I8526" s="1"/>
      <c r="L8526" s="1"/>
    </row>
    <row r="8527" spans="3:12">
      <c r="C8527" s="1"/>
      <c r="E8527" s="9"/>
      <c r="I8527" s="1"/>
      <c r="L8527" s="1"/>
    </row>
    <row r="8528" spans="3:12">
      <c r="C8528" s="1"/>
      <c r="E8528" s="9"/>
      <c r="I8528" s="1"/>
      <c r="L8528" s="1"/>
    </row>
    <row r="8529" spans="3:12">
      <c r="C8529" s="1"/>
      <c r="E8529" s="9"/>
      <c r="I8529" s="1"/>
      <c r="L8529" s="1"/>
    </row>
    <row r="8530" spans="3:12">
      <c r="C8530" s="1"/>
      <c r="E8530" s="9"/>
      <c r="I8530" s="1"/>
      <c r="L8530" s="1"/>
    </row>
    <row r="8531" spans="3:12">
      <c r="C8531" s="1"/>
      <c r="E8531" s="9"/>
      <c r="I8531" s="1"/>
      <c r="L8531" s="1"/>
    </row>
    <row r="8532" spans="3:12">
      <c r="C8532" s="1"/>
      <c r="E8532" s="9"/>
      <c r="I8532" s="1"/>
      <c r="L8532" s="1"/>
    </row>
    <row r="8533" spans="3:12">
      <c r="C8533" s="1"/>
      <c r="E8533" s="9"/>
      <c r="I8533" s="1"/>
      <c r="L8533" s="1"/>
    </row>
    <row r="8534" spans="3:12">
      <c r="C8534" s="1"/>
      <c r="E8534" s="9"/>
      <c r="I8534" s="1"/>
      <c r="L8534" s="1"/>
    </row>
    <row r="8535" spans="3:12">
      <c r="C8535" s="1"/>
      <c r="E8535" s="9"/>
      <c r="I8535" s="1"/>
      <c r="L8535" s="1"/>
    </row>
    <row r="8536" spans="3:12">
      <c r="C8536" s="1"/>
      <c r="E8536" s="9"/>
      <c r="I8536" s="1"/>
      <c r="L8536" s="1"/>
    </row>
    <row r="8537" spans="3:12">
      <c r="C8537" s="1"/>
      <c r="E8537" s="9"/>
      <c r="I8537" s="1"/>
      <c r="L8537" s="1"/>
    </row>
    <row r="8538" spans="3:12">
      <c r="C8538" s="1"/>
      <c r="E8538" s="9"/>
      <c r="I8538" s="1"/>
      <c r="L8538" s="1"/>
    </row>
    <row r="8539" spans="3:12">
      <c r="C8539" s="1"/>
      <c r="E8539" s="9"/>
      <c r="I8539" s="1"/>
      <c r="L8539" s="1"/>
    </row>
    <row r="8540" spans="3:12">
      <c r="C8540" s="1"/>
      <c r="E8540" s="9"/>
      <c r="I8540" s="1"/>
      <c r="L8540" s="1"/>
    </row>
    <row r="8541" spans="3:12">
      <c r="C8541" s="1"/>
      <c r="E8541" s="9"/>
      <c r="I8541" s="1"/>
      <c r="L8541" s="1"/>
    </row>
    <row r="8542" spans="3:12">
      <c r="C8542" s="1"/>
      <c r="E8542" s="9"/>
      <c r="I8542" s="1"/>
      <c r="L8542" s="1"/>
    </row>
    <row r="8543" spans="3:12">
      <c r="C8543" s="1"/>
      <c r="E8543" s="9"/>
      <c r="I8543" s="1"/>
      <c r="L8543" s="1"/>
    </row>
    <row r="8544" spans="3:12">
      <c r="C8544" s="1"/>
      <c r="E8544" s="9"/>
      <c r="I8544" s="1"/>
      <c r="L8544" s="1"/>
    </row>
    <row r="8545" spans="3:12">
      <c r="C8545" s="1"/>
      <c r="E8545" s="9"/>
      <c r="I8545" s="1"/>
      <c r="L8545" s="1"/>
    </row>
    <row r="8546" spans="3:12">
      <c r="C8546" s="1"/>
      <c r="E8546" s="9"/>
      <c r="I8546" s="1"/>
      <c r="L8546" s="1"/>
    </row>
    <row r="8547" spans="3:12">
      <c r="C8547" s="1"/>
      <c r="E8547" s="9"/>
      <c r="I8547" s="1"/>
      <c r="L8547" s="1"/>
    </row>
    <row r="8548" spans="3:12">
      <c r="C8548" s="1"/>
      <c r="E8548" s="9"/>
      <c r="I8548" s="1"/>
      <c r="L8548" s="1"/>
    </row>
    <row r="8549" spans="3:12">
      <c r="C8549" s="1"/>
      <c r="E8549" s="9"/>
      <c r="I8549" s="1"/>
      <c r="L8549" s="1"/>
    </row>
    <row r="8550" spans="3:12">
      <c r="C8550" s="1"/>
      <c r="E8550" s="9"/>
      <c r="I8550" s="1"/>
      <c r="L8550" s="1"/>
    </row>
    <row r="8551" spans="3:12">
      <c r="C8551" s="1"/>
      <c r="E8551" s="9"/>
      <c r="I8551" s="1"/>
      <c r="L8551" s="1"/>
    </row>
    <row r="8552" spans="3:12">
      <c r="C8552" s="1"/>
      <c r="E8552" s="9"/>
      <c r="I8552" s="1"/>
      <c r="L8552" s="1"/>
    </row>
    <row r="8553" spans="3:12">
      <c r="C8553" s="1"/>
      <c r="E8553" s="9"/>
      <c r="I8553" s="1"/>
      <c r="L8553" s="1"/>
    </row>
    <row r="8554" spans="3:12">
      <c r="C8554" s="1"/>
      <c r="E8554" s="9"/>
      <c r="I8554" s="1"/>
      <c r="L8554" s="1"/>
    </row>
    <row r="8555" spans="3:12">
      <c r="C8555" s="1"/>
      <c r="E8555" s="9"/>
      <c r="I8555" s="1"/>
      <c r="L8555" s="1"/>
    </row>
    <row r="8556" spans="3:12">
      <c r="C8556" s="1"/>
      <c r="E8556" s="9"/>
      <c r="I8556" s="1"/>
      <c r="L8556" s="1"/>
    </row>
    <row r="8557" spans="3:12">
      <c r="C8557" s="1"/>
      <c r="E8557" s="9"/>
      <c r="I8557" s="1"/>
      <c r="L8557" s="1"/>
    </row>
    <row r="8558" spans="3:12">
      <c r="C8558" s="1"/>
      <c r="E8558" s="9"/>
      <c r="I8558" s="1"/>
      <c r="L8558" s="1"/>
    </row>
    <row r="8559" spans="3:12">
      <c r="C8559" s="1"/>
      <c r="E8559" s="9"/>
      <c r="I8559" s="1"/>
      <c r="L8559" s="1"/>
    </row>
    <row r="8560" spans="3:12">
      <c r="C8560" s="1"/>
      <c r="E8560" s="9"/>
      <c r="I8560" s="1"/>
      <c r="L8560" s="1"/>
    </row>
    <row r="8561" spans="3:12">
      <c r="C8561" s="1"/>
      <c r="E8561" s="9"/>
      <c r="I8561" s="1"/>
      <c r="L8561" s="1"/>
    </row>
    <row r="8562" spans="3:12">
      <c r="C8562" s="1"/>
      <c r="E8562" s="9"/>
      <c r="I8562" s="1"/>
      <c r="L8562" s="1"/>
    </row>
    <row r="8563" spans="3:12">
      <c r="C8563" s="1"/>
      <c r="E8563" s="9"/>
      <c r="I8563" s="1"/>
      <c r="L8563" s="1"/>
    </row>
    <row r="8564" spans="3:12">
      <c r="C8564" s="1"/>
      <c r="E8564" s="9"/>
      <c r="I8564" s="1"/>
      <c r="L8564" s="1"/>
    </row>
    <row r="8565" spans="3:12">
      <c r="C8565" s="1"/>
      <c r="E8565" s="9"/>
      <c r="I8565" s="1"/>
      <c r="L8565" s="1"/>
    </row>
    <row r="8566" spans="3:12">
      <c r="C8566" s="1"/>
      <c r="E8566" s="9"/>
      <c r="I8566" s="1"/>
      <c r="L8566" s="1"/>
    </row>
    <row r="8567" spans="3:12">
      <c r="C8567" s="1"/>
      <c r="E8567" s="9"/>
      <c r="I8567" s="1"/>
      <c r="L8567" s="1"/>
    </row>
    <row r="8568" spans="3:12">
      <c r="C8568" s="1"/>
      <c r="E8568" s="9"/>
      <c r="I8568" s="1"/>
      <c r="L8568" s="1"/>
    </row>
    <row r="8569" spans="3:12">
      <c r="C8569" s="1"/>
      <c r="E8569" s="9"/>
      <c r="I8569" s="1"/>
      <c r="L8569" s="1"/>
    </row>
    <row r="8570" spans="3:12">
      <c r="C8570" s="1"/>
      <c r="E8570" s="9"/>
      <c r="I8570" s="1"/>
      <c r="L8570" s="1"/>
    </row>
    <row r="8571" spans="3:12">
      <c r="C8571" s="1"/>
      <c r="E8571" s="9"/>
      <c r="I8571" s="1"/>
      <c r="L8571" s="1"/>
    </row>
    <row r="8572" spans="3:12">
      <c r="C8572" s="1"/>
      <c r="E8572" s="9"/>
      <c r="I8572" s="1"/>
      <c r="L8572" s="1"/>
    </row>
    <row r="8573" spans="3:12">
      <c r="C8573" s="1"/>
      <c r="E8573" s="9"/>
      <c r="I8573" s="1"/>
      <c r="L8573" s="1"/>
    </row>
    <row r="8574" spans="3:12">
      <c r="C8574" s="1"/>
      <c r="E8574" s="9"/>
      <c r="I8574" s="1"/>
      <c r="L8574" s="1"/>
    </row>
    <row r="8575" spans="3:12">
      <c r="C8575" s="1"/>
      <c r="E8575" s="9"/>
      <c r="I8575" s="1"/>
      <c r="L8575" s="1"/>
    </row>
    <row r="8576" spans="3:12">
      <c r="C8576" s="1"/>
      <c r="E8576" s="9"/>
      <c r="I8576" s="1"/>
      <c r="L8576" s="1"/>
    </row>
    <row r="8577" spans="3:12">
      <c r="C8577" s="1"/>
      <c r="E8577" s="9"/>
      <c r="I8577" s="1"/>
      <c r="L8577" s="1"/>
    </row>
    <row r="8578" spans="3:12">
      <c r="C8578" s="1"/>
      <c r="E8578" s="9"/>
      <c r="I8578" s="1"/>
      <c r="L8578" s="1"/>
    </row>
    <row r="8579" spans="3:12">
      <c r="C8579" s="1"/>
      <c r="E8579" s="9"/>
      <c r="I8579" s="1"/>
      <c r="L8579" s="1"/>
    </row>
    <row r="8580" spans="3:12">
      <c r="C8580" s="1"/>
      <c r="E8580" s="9"/>
      <c r="I8580" s="1"/>
      <c r="L8580" s="1"/>
    </row>
    <row r="8581" spans="3:12">
      <c r="C8581" s="1"/>
      <c r="E8581" s="9"/>
      <c r="I8581" s="1"/>
      <c r="L8581" s="1"/>
    </row>
    <row r="8582" spans="3:12">
      <c r="C8582" s="1"/>
      <c r="E8582" s="9"/>
      <c r="I8582" s="1"/>
      <c r="L8582" s="1"/>
    </row>
    <row r="8583" spans="3:12">
      <c r="C8583" s="1"/>
      <c r="E8583" s="9"/>
      <c r="I8583" s="1"/>
      <c r="L8583" s="1"/>
    </row>
    <row r="8584" spans="3:12">
      <c r="C8584" s="1"/>
      <c r="E8584" s="9"/>
      <c r="I8584" s="1"/>
      <c r="L8584" s="1"/>
    </row>
    <row r="8585" spans="3:12">
      <c r="C8585" s="1"/>
      <c r="E8585" s="9"/>
      <c r="I8585" s="1"/>
      <c r="L8585" s="1"/>
    </row>
    <row r="8586" spans="3:12">
      <c r="C8586" s="1"/>
      <c r="E8586" s="9"/>
      <c r="I8586" s="1"/>
      <c r="L8586" s="1"/>
    </row>
    <row r="8587" spans="3:12">
      <c r="C8587" s="1"/>
      <c r="E8587" s="9"/>
      <c r="I8587" s="1"/>
      <c r="L8587" s="1"/>
    </row>
    <row r="8588" spans="3:12">
      <c r="C8588" s="1"/>
      <c r="E8588" s="9"/>
      <c r="I8588" s="1"/>
      <c r="L8588" s="1"/>
    </row>
    <row r="8589" spans="3:12">
      <c r="C8589" s="1"/>
      <c r="E8589" s="9"/>
      <c r="I8589" s="1"/>
      <c r="L8589" s="1"/>
    </row>
    <row r="8590" spans="3:12">
      <c r="C8590" s="1"/>
      <c r="E8590" s="9"/>
      <c r="I8590" s="1"/>
      <c r="L8590" s="1"/>
    </row>
    <row r="8591" spans="3:12">
      <c r="C8591" s="1"/>
      <c r="E8591" s="9"/>
      <c r="I8591" s="1"/>
      <c r="L8591" s="1"/>
    </row>
    <row r="8592" spans="3:12">
      <c r="C8592" s="1"/>
      <c r="E8592" s="9"/>
      <c r="I8592" s="1"/>
      <c r="L8592" s="1"/>
    </row>
    <row r="8593" spans="3:12">
      <c r="C8593" s="1"/>
      <c r="E8593" s="9"/>
      <c r="I8593" s="1"/>
      <c r="L8593" s="1"/>
    </row>
    <row r="8594" spans="3:12">
      <c r="C8594" s="1"/>
      <c r="E8594" s="9"/>
      <c r="I8594" s="1"/>
      <c r="L8594" s="1"/>
    </row>
    <row r="8595" spans="3:12">
      <c r="C8595" s="1"/>
      <c r="E8595" s="9"/>
      <c r="I8595" s="1"/>
      <c r="L8595" s="1"/>
    </row>
    <row r="8596" spans="3:12">
      <c r="C8596" s="1"/>
      <c r="E8596" s="9"/>
      <c r="I8596" s="1"/>
      <c r="L8596" s="1"/>
    </row>
    <row r="8597" spans="3:12">
      <c r="C8597" s="1"/>
      <c r="E8597" s="9"/>
      <c r="I8597" s="1"/>
      <c r="L8597" s="1"/>
    </row>
    <row r="8598" spans="3:12">
      <c r="C8598" s="1"/>
      <c r="E8598" s="9"/>
      <c r="I8598" s="1"/>
      <c r="L8598" s="1"/>
    </row>
    <row r="8599" spans="3:12">
      <c r="C8599" s="1"/>
      <c r="E8599" s="9"/>
      <c r="I8599" s="1"/>
      <c r="L8599" s="1"/>
    </row>
    <row r="8600" spans="3:12">
      <c r="C8600" s="1"/>
      <c r="E8600" s="9"/>
      <c r="I8600" s="1"/>
      <c r="L8600" s="1"/>
    </row>
    <row r="8601" spans="3:12">
      <c r="C8601" s="1"/>
      <c r="E8601" s="9"/>
      <c r="I8601" s="1"/>
      <c r="L8601" s="1"/>
    </row>
    <row r="8602" spans="3:12">
      <c r="C8602" s="1"/>
      <c r="E8602" s="9"/>
      <c r="I8602" s="1"/>
      <c r="L8602" s="1"/>
    </row>
    <row r="8603" spans="3:12">
      <c r="C8603" s="1"/>
      <c r="E8603" s="9"/>
      <c r="I8603" s="1"/>
      <c r="L8603" s="1"/>
    </row>
    <row r="8604" spans="3:12">
      <c r="C8604" s="1"/>
      <c r="E8604" s="9"/>
      <c r="I8604" s="1"/>
      <c r="L8604" s="1"/>
    </row>
    <row r="8605" spans="3:12">
      <c r="C8605" s="1"/>
      <c r="E8605" s="9"/>
      <c r="I8605" s="1"/>
      <c r="L8605" s="1"/>
    </row>
    <row r="8606" spans="3:12">
      <c r="C8606" s="1"/>
      <c r="E8606" s="9"/>
      <c r="I8606" s="1"/>
      <c r="L8606" s="1"/>
    </row>
    <row r="8607" spans="3:12">
      <c r="C8607" s="1"/>
      <c r="E8607" s="9"/>
      <c r="I8607" s="1"/>
      <c r="L8607" s="1"/>
    </row>
    <row r="8608" spans="3:12">
      <c r="C8608" s="1"/>
      <c r="E8608" s="9"/>
      <c r="I8608" s="1"/>
      <c r="L8608" s="1"/>
    </row>
    <row r="8609" spans="3:12">
      <c r="C8609" s="1"/>
      <c r="E8609" s="9"/>
      <c r="I8609" s="1"/>
      <c r="L8609" s="1"/>
    </row>
    <row r="8610" spans="3:12">
      <c r="C8610" s="1"/>
      <c r="E8610" s="9"/>
      <c r="I8610" s="1"/>
      <c r="L8610" s="1"/>
    </row>
    <row r="8611" spans="3:12">
      <c r="C8611" s="1"/>
      <c r="E8611" s="9"/>
      <c r="I8611" s="1"/>
      <c r="L8611" s="1"/>
    </row>
    <row r="8612" spans="3:12">
      <c r="C8612" s="1"/>
      <c r="E8612" s="9"/>
      <c r="I8612" s="1"/>
      <c r="L8612" s="1"/>
    </row>
    <row r="8613" spans="3:12">
      <c r="C8613" s="1"/>
      <c r="E8613" s="9"/>
      <c r="I8613" s="1"/>
      <c r="L8613" s="1"/>
    </row>
    <row r="8614" spans="3:12">
      <c r="C8614" s="1"/>
      <c r="E8614" s="9"/>
      <c r="I8614" s="1"/>
      <c r="L8614" s="1"/>
    </row>
    <row r="8615" spans="3:12">
      <c r="C8615" s="1"/>
      <c r="E8615" s="9"/>
      <c r="I8615" s="1"/>
      <c r="L8615" s="1"/>
    </row>
    <row r="8616" spans="3:12">
      <c r="C8616" s="1"/>
      <c r="E8616" s="9"/>
      <c r="I8616" s="1"/>
      <c r="L8616" s="1"/>
    </row>
    <row r="8617" spans="3:12">
      <c r="C8617" s="1"/>
      <c r="E8617" s="9"/>
      <c r="I8617" s="1"/>
      <c r="L8617" s="1"/>
    </row>
    <row r="8618" spans="3:12">
      <c r="C8618" s="1"/>
      <c r="E8618" s="9"/>
      <c r="I8618" s="1"/>
      <c r="L8618" s="1"/>
    </row>
    <row r="8619" spans="3:12">
      <c r="C8619" s="1"/>
      <c r="E8619" s="9"/>
      <c r="I8619" s="1"/>
      <c r="L8619" s="1"/>
    </row>
    <row r="8620" spans="3:12">
      <c r="C8620" s="1"/>
      <c r="E8620" s="9"/>
      <c r="I8620" s="1"/>
      <c r="L8620" s="1"/>
    </row>
    <row r="8621" spans="3:12">
      <c r="C8621" s="1"/>
      <c r="E8621" s="9"/>
      <c r="I8621" s="1"/>
      <c r="L8621" s="1"/>
    </row>
    <row r="8622" spans="3:12">
      <c r="C8622" s="1"/>
      <c r="E8622" s="9"/>
      <c r="I8622" s="1"/>
      <c r="L8622" s="1"/>
    </row>
    <row r="8623" spans="3:12">
      <c r="C8623" s="1"/>
      <c r="E8623" s="9"/>
      <c r="I8623" s="1"/>
      <c r="L8623" s="1"/>
    </row>
    <row r="8624" spans="3:12">
      <c r="C8624" s="1"/>
      <c r="E8624" s="9"/>
      <c r="I8624" s="1"/>
      <c r="L8624" s="1"/>
    </row>
    <row r="8625" spans="3:12">
      <c r="C8625" s="1"/>
      <c r="E8625" s="9"/>
      <c r="I8625" s="1"/>
      <c r="L8625" s="1"/>
    </row>
    <row r="8626" spans="3:12">
      <c r="C8626" s="1"/>
      <c r="E8626" s="9"/>
      <c r="I8626" s="1"/>
      <c r="L8626" s="1"/>
    </row>
    <row r="8627" spans="3:12">
      <c r="C8627" s="1"/>
      <c r="E8627" s="9"/>
      <c r="I8627" s="1"/>
      <c r="L8627" s="1"/>
    </row>
    <row r="8628" spans="3:12">
      <c r="C8628" s="1"/>
      <c r="E8628" s="9"/>
      <c r="I8628" s="1"/>
      <c r="L8628" s="1"/>
    </row>
    <row r="8629" spans="3:12">
      <c r="C8629" s="1"/>
      <c r="E8629" s="9"/>
      <c r="I8629" s="1"/>
      <c r="L8629" s="1"/>
    </row>
    <row r="8630" spans="3:12">
      <c r="C8630" s="1"/>
      <c r="E8630" s="9"/>
      <c r="I8630" s="1"/>
      <c r="L8630" s="1"/>
    </row>
    <row r="8631" spans="3:12">
      <c r="C8631" s="1"/>
      <c r="E8631" s="9"/>
      <c r="I8631" s="1"/>
      <c r="L8631" s="1"/>
    </row>
    <row r="8632" spans="3:12">
      <c r="C8632" s="1"/>
      <c r="E8632" s="9"/>
      <c r="I8632" s="1"/>
      <c r="L8632" s="1"/>
    </row>
    <row r="8633" spans="3:12">
      <c r="C8633" s="1"/>
      <c r="E8633" s="9"/>
      <c r="I8633" s="1"/>
      <c r="L8633" s="1"/>
    </row>
    <row r="8634" spans="3:12">
      <c r="C8634" s="1"/>
      <c r="E8634" s="9"/>
      <c r="I8634" s="1"/>
      <c r="L8634" s="1"/>
    </row>
    <row r="8635" spans="3:12">
      <c r="C8635" s="1"/>
      <c r="E8635" s="9"/>
      <c r="I8635" s="1"/>
      <c r="L8635" s="1"/>
    </row>
    <row r="8636" spans="3:12">
      <c r="C8636" s="1"/>
      <c r="E8636" s="9"/>
      <c r="I8636" s="1"/>
      <c r="L8636" s="1"/>
    </row>
    <row r="8637" spans="3:12">
      <c r="C8637" s="1"/>
      <c r="E8637" s="9"/>
      <c r="I8637" s="1"/>
      <c r="L8637" s="1"/>
    </row>
    <row r="8638" spans="3:12">
      <c r="C8638" s="1"/>
      <c r="E8638" s="9"/>
      <c r="I8638" s="1"/>
      <c r="L8638" s="1"/>
    </row>
    <row r="8639" spans="3:12">
      <c r="C8639" s="1"/>
      <c r="E8639" s="9"/>
      <c r="I8639" s="1"/>
      <c r="L8639" s="1"/>
    </row>
    <row r="8640" spans="3:12">
      <c r="C8640" s="1"/>
      <c r="E8640" s="9"/>
      <c r="I8640" s="1"/>
      <c r="L8640" s="1"/>
    </row>
    <row r="8641" spans="3:12">
      <c r="C8641" s="1"/>
      <c r="E8641" s="9"/>
      <c r="I8641" s="1"/>
      <c r="L8641" s="1"/>
    </row>
    <row r="8642" spans="3:12">
      <c r="C8642" s="1"/>
      <c r="E8642" s="9"/>
      <c r="I8642" s="1"/>
      <c r="L8642" s="1"/>
    </row>
    <row r="8643" spans="3:12">
      <c r="C8643" s="1"/>
      <c r="E8643" s="9"/>
      <c r="I8643" s="1"/>
      <c r="L8643" s="1"/>
    </row>
    <row r="8644" spans="3:12">
      <c r="C8644" s="1"/>
      <c r="E8644" s="9"/>
      <c r="I8644" s="1"/>
      <c r="L8644" s="1"/>
    </row>
    <row r="8645" spans="3:12">
      <c r="C8645" s="1"/>
      <c r="E8645" s="9"/>
      <c r="I8645" s="1"/>
      <c r="L8645" s="1"/>
    </row>
    <row r="8646" spans="3:12">
      <c r="C8646" s="1"/>
      <c r="E8646" s="9"/>
      <c r="I8646" s="1"/>
      <c r="L8646" s="1"/>
    </row>
    <row r="8647" spans="3:12">
      <c r="C8647" s="1"/>
      <c r="E8647" s="9"/>
      <c r="I8647" s="1"/>
      <c r="L8647" s="1"/>
    </row>
    <row r="8648" spans="3:12">
      <c r="C8648" s="1"/>
      <c r="E8648" s="9"/>
      <c r="I8648" s="1"/>
      <c r="L8648" s="1"/>
    </row>
    <row r="8649" spans="3:12">
      <c r="C8649" s="1"/>
      <c r="E8649" s="9"/>
      <c r="I8649" s="1"/>
      <c r="L8649" s="1"/>
    </row>
    <row r="8650" spans="3:12">
      <c r="C8650" s="1"/>
      <c r="E8650" s="9"/>
      <c r="I8650" s="1"/>
      <c r="L8650" s="1"/>
    </row>
    <row r="8651" spans="3:12">
      <c r="C8651" s="1"/>
      <c r="E8651" s="9"/>
      <c r="I8651" s="1"/>
      <c r="L8651" s="1"/>
    </row>
    <row r="8652" spans="3:12">
      <c r="C8652" s="1"/>
      <c r="E8652" s="9"/>
      <c r="I8652" s="1"/>
      <c r="L8652" s="1"/>
    </row>
    <row r="8653" spans="3:12">
      <c r="C8653" s="1"/>
      <c r="E8653" s="9"/>
      <c r="I8653" s="1"/>
      <c r="L8653" s="1"/>
    </row>
    <row r="8654" spans="3:12">
      <c r="C8654" s="1"/>
      <c r="E8654" s="9"/>
      <c r="I8654" s="1"/>
      <c r="L8654" s="1"/>
    </row>
    <row r="8655" spans="3:12">
      <c r="C8655" s="1"/>
      <c r="E8655" s="9"/>
      <c r="I8655" s="1"/>
      <c r="L8655" s="1"/>
    </row>
    <row r="8656" spans="3:12">
      <c r="C8656" s="1"/>
      <c r="E8656" s="9"/>
      <c r="I8656" s="1"/>
      <c r="L8656" s="1"/>
    </row>
    <row r="8657" spans="3:12">
      <c r="C8657" s="1"/>
      <c r="E8657" s="9"/>
      <c r="I8657" s="1"/>
      <c r="L8657" s="1"/>
    </row>
    <row r="8658" spans="3:12">
      <c r="C8658" s="1"/>
      <c r="E8658" s="9"/>
      <c r="I8658" s="1"/>
      <c r="L8658" s="1"/>
    </row>
    <row r="8659" spans="3:12">
      <c r="C8659" s="1"/>
      <c r="E8659" s="9"/>
      <c r="I8659" s="1"/>
      <c r="L8659" s="1"/>
    </row>
    <row r="8660" spans="3:12">
      <c r="C8660" s="1"/>
      <c r="E8660" s="9"/>
      <c r="I8660" s="1"/>
      <c r="L8660" s="1"/>
    </row>
    <row r="8661" spans="3:12">
      <c r="C8661" s="1"/>
      <c r="E8661" s="9"/>
      <c r="I8661" s="1"/>
      <c r="L8661" s="1"/>
    </row>
    <row r="8662" spans="3:12">
      <c r="C8662" s="1"/>
      <c r="E8662" s="9"/>
      <c r="I8662" s="1"/>
      <c r="L8662" s="1"/>
    </row>
    <row r="8663" spans="3:12">
      <c r="C8663" s="1"/>
      <c r="E8663" s="9"/>
      <c r="I8663" s="1"/>
      <c r="L8663" s="1"/>
    </row>
    <row r="8664" spans="3:12">
      <c r="C8664" s="1"/>
      <c r="E8664" s="9"/>
      <c r="I8664" s="1"/>
      <c r="L8664" s="1"/>
    </row>
    <row r="8665" spans="3:12">
      <c r="C8665" s="1"/>
      <c r="E8665" s="9"/>
      <c r="I8665" s="1"/>
      <c r="L8665" s="1"/>
    </row>
    <row r="8666" spans="3:12">
      <c r="C8666" s="1"/>
      <c r="E8666" s="9"/>
      <c r="I8666" s="1"/>
      <c r="L8666" s="1"/>
    </row>
    <row r="8667" spans="3:12">
      <c r="C8667" s="1"/>
      <c r="E8667" s="9"/>
      <c r="I8667" s="1"/>
      <c r="L8667" s="1"/>
    </row>
    <row r="8668" spans="3:12">
      <c r="C8668" s="1"/>
      <c r="E8668" s="9"/>
      <c r="I8668" s="1"/>
      <c r="L8668" s="1"/>
    </row>
    <row r="8669" spans="3:12">
      <c r="C8669" s="1"/>
      <c r="E8669" s="9"/>
      <c r="I8669" s="1"/>
      <c r="L8669" s="1"/>
    </row>
    <row r="8670" spans="3:12">
      <c r="C8670" s="1"/>
      <c r="E8670" s="9"/>
      <c r="I8670" s="1"/>
      <c r="L8670" s="1"/>
    </row>
    <row r="8671" spans="3:12">
      <c r="C8671" s="1"/>
      <c r="E8671" s="9"/>
      <c r="I8671" s="1"/>
      <c r="L8671" s="1"/>
    </row>
    <row r="8672" spans="3:12">
      <c r="C8672" s="1"/>
      <c r="E8672" s="9"/>
      <c r="I8672" s="1"/>
      <c r="L8672" s="1"/>
    </row>
    <row r="8673" spans="3:12">
      <c r="C8673" s="1"/>
      <c r="E8673" s="9"/>
      <c r="I8673" s="1"/>
      <c r="L8673" s="1"/>
    </row>
    <row r="8674" spans="3:12">
      <c r="C8674" s="1"/>
      <c r="E8674" s="9"/>
      <c r="I8674" s="1"/>
      <c r="L8674" s="1"/>
    </row>
    <row r="8675" spans="3:12">
      <c r="C8675" s="1"/>
      <c r="E8675" s="9"/>
      <c r="I8675" s="1"/>
      <c r="L8675" s="1"/>
    </row>
    <row r="8676" spans="3:12">
      <c r="C8676" s="1"/>
      <c r="E8676" s="9"/>
      <c r="I8676" s="1"/>
      <c r="L8676" s="1"/>
    </row>
    <row r="8677" spans="3:12">
      <c r="C8677" s="1"/>
      <c r="E8677" s="9"/>
      <c r="I8677" s="1"/>
      <c r="L8677" s="1"/>
    </row>
    <row r="8678" spans="3:12">
      <c r="C8678" s="1"/>
      <c r="E8678" s="9"/>
      <c r="I8678" s="1"/>
      <c r="L8678" s="1"/>
    </row>
    <row r="8679" spans="3:12">
      <c r="C8679" s="1"/>
      <c r="E8679" s="9"/>
      <c r="I8679" s="1"/>
      <c r="L8679" s="1"/>
    </row>
    <row r="8680" spans="3:12">
      <c r="C8680" s="1"/>
      <c r="E8680" s="9"/>
      <c r="I8680" s="1"/>
      <c r="L8680" s="1"/>
    </row>
    <row r="8681" spans="3:12">
      <c r="C8681" s="1"/>
      <c r="E8681" s="9"/>
      <c r="I8681" s="1"/>
      <c r="L8681" s="1"/>
    </row>
    <row r="8682" spans="3:12">
      <c r="C8682" s="1"/>
      <c r="E8682" s="9"/>
      <c r="I8682" s="1"/>
      <c r="L8682" s="1"/>
    </row>
    <row r="8683" spans="3:12">
      <c r="C8683" s="1"/>
      <c r="E8683" s="9"/>
      <c r="I8683" s="1"/>
      <c r="L8683" s="1"/>
    </row>
    <row r="8684" spans="3:12">
      <c r="C8684" s="1"/>
      <c r="E8684" s="9"/>
      <c r="I8684" s="1"/>
      <c r="L8684" s="1"/>
    </row>
    <row r="8685" spans="3:12">
      <c r="C8685" s="1"/>
      <c r="E8685" s="9"/>
      <c r="I8685" s="1"/>
      <c r="L8685" s="1"/>
    </row>
    <row r="8686" spans="3:12">
      <c r="C8686" s="1"/>
      <c r="E8686" s="9"/>
      <c r="I8686" s="1"/>
      <c r="L8686" s="1"/>
    </row>
    <row r="8687" spans="3:12">
      <c r="C8687" s="1"/>
      <c r="E8687" s="9"/>
      <c r="I8687" s="1"/>
      <c r="L8687" s="1"/>
    </row>
    <row r="8688" spans="3:12">
      <c r="C8688" s="1"/>
      <c r="E8688" s="9"/>
      <c r="I8688" s="1"/>
      <c r="L8688" s="1"/>
    </row>
    <row r="8689" spans="3:12">
      <c r="C8689" s="1"/>
      <c r="E8689" s="9"/>
      <c r="I8689" s="1"/>
      <c r="L8689" s="1"/>
    </row>
    <row r="8690" spans="3:12">
      <c r="C8690" s="1"/>
      <c r="E8690" s="9"/>
      <c r="I8690" s="1"/>
      <c r="L8690" s="1"/>
    </row>
    <row r="8691" spans="3:12">
      <c r="C8691" s="1"/>
      <c r="E8691" s="9"/>
      <c r="I8691" s="1"/>
      <c r="L8691" s="1"/>
    </row>
    <row r="8692" spans="3:12">
      <c r="C8692" s="1"/>
      <c r="E8692" s="9"/>
      <c r="I8692" s="1"/>
      <c r="L8692" s="1"/>
    </row>
    <row r="8693" spans="3:12">
      <c r="C8693" s="1"/>
      <c r="E8693" s="9"/>
      <c r="I8693" s="1"/>
      <c r="L8693" s="1"/>
    </row>
    <row r="8694" spans="3:12">
      <c r="C8694" s="1"/>
      <c r="E8694" s="9"/>
      <c r="I8694" s="1"/>
      <c r="L8694" s="1"/>
    </row>
    <row r="8695" spans="3:12">
      <c r="C8695" s="1"/>
      <c r="E8695" s="9"/>
      <c r="I8695" s="1"/>
      <c r="L8695" s="1"/>
    </row>
    <row r="8696" spans="3:12">
      <c r="C8696" s="1"/>
      <c r="E8696" s="9"/>
      <c r="I8696" s="1"/>
      <c r="L8696" s="1"/>
    </row>
    <row r="8697" spans="3:12">
      <c r="C8697" s="1"/>
      <c r="E8697" s="9"/>
      <c r="I8697" s="1"/>
      <c r="L8697" s="1"/>
    </row>
    <row r="8698" spans="3:12">
      <c r="C8698" s="1"/>
      <c r="E8698" s="9"/>
      <c r="I8698" s="1"/>
      <c r="L8698" s="1"/>
    </row>
    <row r="8699" spans="3:12">
      <c r="C8699" s="1"/>
      <c r="E8699" s="9"/>
      <c r="I8699" s="1"/>
      <c r="L8699" s="1"/>
    </row>
    <row r="8700" spans="3:12">
      <c r="C8700" s="1"/>
      <c r="E8700" s="9"/>
      <c r="I8700" s="1"/>
      <c r="L8700" s="1"/>
    </row>
    <row r="8701" spans="3:12">
      <c r="C8701" s="1"/>
      <c r="E8701" s="9"/>
      <c r="I8701" s="1"/>
      <c r="L8701" s="1"/>
    </row>
    <row r="8702" spans="3:12">
      <c r="C8702" s="1"/>
      <c r="E8702" s="9"/>
      <c r="I8702" s="1"/>
      <c r="L8702" s="1"/>
    </row>
    <row r="8703" spans="3:12">
      <c r="C8703" s="1"/>
      <c r="E8703" s="9"/>
      <c r="I8703" s="1"/>
      <c r="L8703" s="1"/>
    </row>
    <row r="8704" spans="3:12">
      <c r="C8704" s="1"/>
      <c r="E8704" s="9"/>
      <c r="I8704" s="1"/>
      <c r="L8704" s="1"/>
    </row>
    <row r="8705" spans="3:12">
      <c r="C8705" s="1"/>
      <c r="E8705" s="9"/>
      <c r="I8705" s="1"/>
      <c r="L8705" s="1"/>
    </row>
    <row r="8706" spans="3:12">
      <c r="C8706" s="1"/>
      <c r="E8706" s="9"/>
      <c r="I8706" s="1"/>
      <c r="L8706" s="1"/>
    </row>
    <row r="8707" spans="3:12">
      <c r="C8707" s="1"/>
      <c r="E8707" s="9"/>
      <c r="I8707" s="1"/>
      <c r="L8707" s="1"/>
    </row>
    <row r="8708" spans="3:12">
      <c r="C8708" s="1"/>
      <c r="E8708" s="9"/>
      <c r="I8708" s="1"/>
      <c r="L8708" s="1"/>
    </row>
    <row r="8709" spans="3:12">
      <c r="C8709" s="1"/>
      <c r="E8709" s="9"/>
      <c r="I8709" s="1"/>
      <c r="L8709" s="1"/>
    </row>
    <row r="8710" spans="3:12">
      <c r="C8710" s="1"/>
      <c r="E8710" s="9"/>
      <c r="I8710" s="1"/>
      <c r="L8710" s="1"/>
    </row>
    <row r="8711" spans="3:12">
      <c r="C8711" s="1"/>
      <c r="E8711" s="9"/>
      <c r="I8711" s="1"/>
      <c r="L8711" s="1"/>
    </row>
    <row r="8712" spans="3:12">
      <c r="C8712" s="1"/>
      <c r="E8712" s="9"/>
      <c r="I8712" s="1"/>
      <c r="L8712" s="1"/>
    </row>
    <row r="8713" spans="3:12">
      <c r="C8713" s="1"/>
      <c r="E8713" s="9"/>
      <c r="I8713" s="1"/>
      <c r="L8713" s="1"/>
    </row>
    <row r="8714" spans="3:12">
      <c r="C8714" s="1"/>
      <c r="E8714" s="9"/>
      <c r="I8714" s="1"/>
      <c r="L8714" s="1"/>
    </row>
    <row r="8715" spans="3:12">
      <c r="C8715" s="1"/>
      <c r="E8715" s="9"/>
      <c r="I8715" s="1"/>
      <c r="L8715" s="1"/>
    </row>
    <row r="8716" spans="3:12">
      <c r="C8716" s="1"/>
      <c r="E8716" s="9"/>
      <c r="I8716" s="1"/>
      <c r="L8716" s="1"/>
    </row>
    <row r="8717" spans="3:12">
      <c r="C8717" s="1"/>
      <c r="E8717" s="9"/>
      <c r="I8717" s="1"/>
      <c r="L8717" s="1"/>
    </row>
    <row r="8718" spans="3:12">
      <c r="C8718" s="1"/>
      <c r="E8718" s="9"/>
      <c r="I8718" s="1"/>
      <c r="L8718" s="1"/>
    </row>
    <row r="8719" spans="3:12">
      <c r="C8719" s="1"/>
      <c r="E8719" s="9"/>
      <c r="I8719" s="1"/>
      <c r="L8719" s="1"/>
    </row>
    <row r="8720" spans="3:12">
      <c r="C8720" s="1"/>
      <c r="E8720" s="9"/>
      <c r="I8720" s="1"/>
      <c r="L8720" s="1"/>
    </row>
    <row r="8721" spans="3:12">
      <c r="C8721" s="1"/>
      <c r="E8721" s="9"/>
      <c r="I8721" s="1"/>
      <c r="L8721" s="1"/>
    </row>
    <row r="8722" spans="3:12">
      <c r="C8722" s="1"/>
      <c r="E8722" s="9"/>
      <c r="I8722" s="1"/>
      <c r="L8722" s="1"/>
    </row>
    <row r="8723" spans="3:12">
      <c r="C8723" s="1"/>
      <c r="E8723" s="9"/>
      <c r="I8723" s="1"/>
      <c r="L8723" s="1"/>
    </row>
    <row r="8724" spans="3:12">
      <c r="C8724" s="1"/>
      <c r="E8724" s="9"/>
      <c r="I8724" s="1"/>
      <c r="L8724" s="1"/>
    </row>
    <row r="8725" spans="3:12">
      <c r="C8725" s="1"/>
      <c r="E8725" s="9"/>
      <c r="I8725" s="1"/>
      <c r="L8725" s="1"/>
    </row>
    <row r="8726" spans="3:12">
      <c r="C8726" s="1"/>
      <c r="E8726" s="9"/>
      <c r="I8726" s="1"/>
      <c r="L8726" s="1"/>
    </row>
    <row r="8727" spans="3:12">
      <c r="C8727" s="1"/>
      <c r="E8727" s="9"/>
      <c r="I8727" s="1"/>
      <c r="L8727" s="1"/>
    </row>
    <row r="8728" spans="3:12">
      <c r="C8728" s="1"/>
      <c r="E8728" s="9"/>
      <c r="I8728" s="1"/>
      <c r="L8728" s="1"/>
    </row>
    <row r="8729" spans="3:12">
      <c r="C8729" s="1"/>
      <c r="E8729" s="9"/>
      <c r="I8729" s="1"/>
      <c r="L8729" s="1"/>
    </row>
    <row r="8730" spans="3:12">
      <c r="C8730" s="1"/>
      <c r="E8730" s="9"/>
      <c r="I8730" s="1"/>
      <c r="L8730" s="1"/>
    </row>
    <row r="8731" spans="3:12">
      <c r="C8731" s="1"/>
      <c r="E8731" s="9"/>
      <c r="I8731" s="1"/>
      <c r="L8731" s="1"/>
    </row>
    <row r="8732" spans="3:12">
      <c r="C8732" s="1"/>
      <c r="E8732" s="9"/>
      <c r="I8732" s="1"/>
      <c r="L8732" s="1"/>
    </row>
    <row r="8733" spans="3:12">
      <c r="C8733" s="1"/>
      <c r="E8733" s="9"/>
      <c r="I8733" s="1"/>
      <c r="L8733" s="1"/>
    </row>
    <row r="8734" spans="3:12">
      <c r="C8734" s="1"/>
      <c r="E8734" s="9"/>
      <c r="I8734" s="1"/>
      <c r="L8734" s="1"/>
    </row>
    <row r="8735" spans="3:12">
      <c r="C8735" s="1"/>
      <c r="E8735" s="9"/>
      <c r="I8735" s="1"/>
      <c r="L8735" s="1"/>
    </row>
    <row r="8736" spans="3:12">
      <c r="C8736" s="1"/>
      <c r="E8736" s="9"/>
      <c r="I8736" s="1"/>
      <c r="L8736" s="1"/>
    </row>
    <row r="8737" spans="3:12">
      <c r="C8737" s="1"/>
      <c r="E8737" s="9"/>
      <c r="I8737" s="1"/>
      <c r="L8737" s="1"/>
    </row>
    <row r="8738" spans="3:12">
      <c r="C8738" s="1"/>
      <c r="E8738" s="9"/>
      <c r="I8738" s="1"/>
      <c r="L8738" s="1"/>
    </row>
    <row r="8739" spans="3:12">
      <c r="C8739" s="1"/>
      <c r="E8739" s="9"/>
      <c r="I8739" s="1"/>
      <c r="L8739" s="1"/>
    </row>
    <row r="8740" spans="3:12">
      <c r="C8740" s="1"/>
      <c r="E8740" s="9"/>
      <c r="I8740" s="1"/>
      <c r="L8740" s="1"/>
    </row>
    <row r="8741" spans="3:12">
      <c r="C8741" s="1"/>
      <c r="E8741" s="9"/>
      <c r="I8741" s="1"/>
      <c r="L8741" s="1"/>
    </row>
    <row r="8742" spans="3:12">
      <c r="C8742" s="1"/>
      <c r="E8742" s="9"/>
      <c r="I8742" s="1"/>
      <c r="L8742" s="1"/>
    </row>
    <row r="8743" spans="3:12">
      <c r="C8743" s="1"/>
      <c r="E8743" s="9"/>
      <c r="I8743" s="1"/>
      <c r="L8743" s="1"/>
    </row>
    <row r="8744" spans="3:12">
      <c r="C8744" s="1"/>
      <c r="E8744" s="9"/>
      <c r="I8744" s="1"/>
      <c r="L8744" s="1"/>
    </row>
    <row r="8745" spans="3:12">
      <c r="C8745" s="1"/>
      <c r="E8745" s="9"/>
      <c r="I8745" s="1"/>
      <c r="L8745" s="1"/>
    </row>
    <row r="8746" spans="3:12">
      <c r="C8746" s="1"/>
      <c r="E8746" s="9"/>
      <c r="I8746" s="1"/>
      <c r="L8746" s="1"/>
    </row>
    <row r="8747" spans="3:12">
      <c r="C8747" s="1"/>
      <c r="E8747" s="9"/>
      <c r="I8747" s="1"/>
      <c r="L8747" s="1"/>
    </row>
    <row r="8748" spans="3:12">
      <c r="C8748" s="1"/>
      <c r="E8748" s="9"/>
      <c r="I8748" s="1"/>
      <c r="L8748" s="1"/>
    </row>
    <row r="8749" spans="3:12">
      <c r="C8749" s="1"/>
      <c r="E8749" s="9"/>
      <c r="I8749" s="1"/>
      <c r="L8749" s="1"/>
    </row>
    <row r="8750" spans="3:12">
      <c r="C8750" s="1"/>
      <c r="E8750" s="9"/>
      <c r="I8750" s="1"/>
      <c r="L8750" s="1"/>
    </row>
    <row r="8751" spans="3:12">
      <c r="C8751" s="1"/>
      <c r="E8751" s="9"/>
      <c r="I8751" s="1"/>
      <c r="L8751" s="1"/>
    </row>
    <row r="8752" spans="3:12">
      <c r="C8752" s="1"/>
      <c r="E8752" s="9"/>
      <c r="I8752" s="1"/>
      <c r="L8752" s="1"/>
    </row>
    <row r="8753" spans="3:12">
      <c r="C8753" s="1"/>
      <c r="E8753" s="9"/>
      <c r="I8753" s="1"/>
      <c r="L8753" s="1"/>
    </row>
    <row r="8754" spans="3:12">
      <c r="C8754" s="1"/>
      <c r="E8754" s="9"/>
      <c r="I8754" s="1"/>
      <c r="L8754" s="1"/>
    </row>
    <row r="8755" spans="3:12">
      <c r="C8755" s="1"/>
      <c r="E8755" s="9"/>
      <c r="I8755" s="1"/>
      <c r="L8755" s="1"/>
    </row>
    <row r="8756" spans="3:12">
      <c r="C8756" s="1"/>
      <c r="E8756" s="9"/>
      <c r="I8756" s="1"/>
      <c r="L8756" s="1"/>
    </row>
    <row r="8757" spans="3:12">
      <c r="C8757" s="1"/>
      <c r="E8757" s="9"/>
      <c r="I8757" s="1"/>
      <c r="L8757" s="1"/>
    </row>
    <row r="8758" spans="3:12">
      <c r="C8758" s="1"/>
      <c r="E8758" s="9"/>
      <c r="I8758" s="1"/>
      <c r="L8758" s="1"/>
    </row>
    <row r="8759" spans="3:12">
      <c r="C8759" s="1"/>
      <c r="E8759" s="9"/>
      <c r="I8759" s="1"/>
      <c r="L8759" s="1"/>
    </row>
    <row r="8760" spans="3:12">
      <c r="C8760" s="1"/>
      <c r="E8760" s="9"/>
      <c r="I8760" s="1"/>
      <c r="L8760" s="1"/>
    </row>
    <row r="8761" spans="3:12">
      <c r="C8761" s="1"/>
      <c r="E8761" s="9"/>
      <c r="I8761" s="1"/>
      <c r="L8761" s="1"/>
    </row>
    <row r="8762" spans="3:12">
      <c r="C8762" s="1"/>
      <c r="E8762" s="9"/>
      <c r="I8762" s="1"/>
      <c r="L8762" s="1"/>
    </row>
    <row r="8763" spans="3:12">
      <c r="C8763" s="1"/>
      <c r="E8763" s="9"/>
      <c r="I8763" s="1"/>
      <c r="L8763" s="1"/>
    </row>
    <row r="8764" spans="3:12">
      <c r="C8764" s="1"/>
      <c r="E8764" s="9"/>
      <c r="I8764" s="1"/>
      <c r="L8764" s="1"/>
    </row>
    <row r="8765" spans="3:12">
      <c r="C8765" s="1"/>
      <c r="E8765" s="9"/>
      <c r="I8765" s="1"/>
      <c r="L8765" s="1"/>
    </row>
    <row r="8766" spans="3:12">
      <c r="C8766" s="1"/>
      <c r="E8766" s="9"/>
      <c r="I8766" s="1"/>
      <c r="L8766" s="1"/>
    </row>
    <row r="8767" spans="3:12">
      <c r="C8767" s="1"/>
      <c r="E8767" s="9"/>
      <c r="I8767" s="1"/>
      <c r="L8767" s="1"/>
    </row>
    <row r="8768" spans="3:12">
      <c r="C8768" s="1"/>
      <c r="E8768" s="9"/>
      <c r="I8768" s="1"/>
      <c r="L8768" s="1"/>
    </row>
    <row r="8769" spans="3:12">
      <c r="C8769" s="1"/>
      <c r="E8769" s="9"/>
      <c r="I8769" s="1"/>
      <c r="L8769" s="1"/>
    </row>
    <row r="8770" spans="3:12">
      <c r="C8770" s="1"/>
      <c r="E8770" s="9"/>
      <c r="I8770" s="1"/>
      <c r="L8770" s="1"/>
    </row>
    <row r="8771" spans="3:12">
      <c r="C8771" s="1"/>
      <c r="E8771" s="9"/>
      <c r="I8771" s="1"/>
      <c r="L8771" s="1"/>
    </row>
    <row r="8772" spans="3:12">
      <c r="C8772" s="1"/>
      <c r="E8772" s="9"/>
      <c r="I8772" s="1"/>
      <c r="L8772" s="1"/>
    </row>
    <row r="8773" spans="3:12">
      <c r="C8773" s="1"/>
      <c r="E8773" s="9"/>
      <c r="I8773" s="1"/>
      <c r="L8773" s="1"/>
    </row>
    <row r="8774" spans="3:12">
      <c r="C8774" s="1"/>
      <c r="E8774" s="9"/>
      <c r="I8774" s="1"/>
      <c r="L8774" s="1"/>
    </row>
    <row r="8775" spans="3:12">
      <c r="C8775" s="1"/>
      <c r="E8775" s="9"/>
      <c r="I8775" s="1"/>
      <c r="L8775" s="1"/>
    </row>
    <row r="8776" spans="3:12">
      <c r="C8776" s="1"/>
      <c r="E8776" s="9"/>
      <c r="I8776" s="1"/>
      <c r="L8776" s="1"/>
    </row>
    <row r="8777" spans="3:12">
      <c r="C8777" s="1"/>
      <c r="E8777" s="9"/>
      <c r="I8777" s="1"/>
      <c r="L8777" s="1"/>
    </row>
    <row r="8778" spans="3:12">
      <c r="C8778" s="1"/>
      <c r="E8778" s="9"/>
      <c r="I8778" s="1"/>
      <c r="L8778" s="1"/>
    </row>
    <row r="8779" spans="3:12">
      <c r="C8779" s="1"/>
      <c r="E8779" s="9"/>
      <c r="I8779" s="1"/>
      <c r="L8779" s="1"/>
    </row>
    <row r="8780" spans="3:12">
      <c r="C8780" s="1"/>
      <c r="E8780" s="9"/>
      <c r="I8780" s="1"/>
      <c r="L8780" s="1"/>
    </row>
    <row r="8781" spans="3:12">
      <c r="C8781" s="1"/>
      <c r="E8781" s="9"/>
      <c r="I8781" s="1"/>
      <c r="L8781" s="1"/>
    </row>
    <row r="8782" spans="3:12">
      <c r="C8782" s="1"/>
      <c r="E8782" s="9"/>
      <c r="I8782" s="1"/>
      <c r="L8782" s="1"/>
    </row>
    <row r="8783" spans="3:12">
      <c r="C8783" s="1"/>
      <c r="E8783" s="9"/>
      <c r="I8783" s="1"/>
      <c r="L8783" s="1"/>
    </row>
    <row r="8784" spans="3:12">
      <c r="C8784" s="1"/>
      <c r="E8784" s="9"/>
      <c r="I8784" s="1"/>
      <c r="L8784" s="1"/>
    </row>
    <row r="8785" spans="3:12">
      <c r="C8785" s="1"/>
      <c r="E8785" s="9"/>
      <c r="I8785" s="1"/>
      <c r="L8785" s="1"/>
    </row>
    <row r="8786" spans="3:12">
      <c r="C8786" s="1"/>
      <c r="E8786" s="9"/>
      <c r="I8786" s="1"/>
      <c r="L8786" s="1"/>
    </row>
    <row r="8787" spans="3:12">
      <c r="C8787" s="1"/>
      <c r="E8787" s="9"/>
      <c r="I8787" s="1"/>
      <c r="L8787" s="1"/>
    </row>
    <row r="8788" spans="3:12">
      <c r="C8788" s="1"/>
      <c r="E8788" s="9"/>
      <c r="I8788" s="1"/>
      <c r="L8788" s="1"/>
    </row>
    <row r="8789" spans="3:12">
      <c r="C8789" s="1"/>
      <c r="E8789" s="9"/>
      <c r="I8789" s="1"/>
      <c r="L8789" s="1"/>
    </row>
    <row r="8790" spans="3:12">
      <c r="C8790" s="1"/>
      <c r="E8790" s="9"/>
      <c r="I8790" s="1"/>
      <c r="L8790" s="1"/>
    </row>
    <row r="8791" spans="3:12">
      <c r="C8791" s="1"/>
      <c r="E8791" s="9"/>
      <c r="I8791" s="1"/>
      <c r="L8791" s="1"/>
    </row>
    <row r="8792" spans="3:12">
      <c r="C8792" s="1"/>
      <c r="E8792" s="9"/>
      <c r="I8792" s="1"/>
      <c r="L8792" s="1"/>
    </row>
    <row r="8793" spans="3:12">
      <c r="C8793" s="1"/>
      <c r="E8793" s="9"/>
      <c r="I8793" s="1"/>
      <c r="L8793" s="1"/>
    </row>
    <row r="8794" spans="3:12">
      <c r="C8794" s="1"/>
      <c r="E8794" s="9"/>
      <c r="I8794" s="1"/>
      <c r="L8794" s="1"/>
    </row>
    <row r="8795" spans="3:12">
      <c r="C8795" s="1"/>
      <c r="E8795" s="9"/>
      <c r="I8795" s="1"/>
      <c r="L8795" s="1"/>
    </row>
    <row r="8796" spans="3:12">
      <c r="C8796" s="1"/>
      <c r="E8796" s="9"/>
      <c r="I8796" s="1"/>
      <c r="L8796" s="1"/>
    </row>
    <row r="8797" spans="3:12">
      <c r="C8797" s="1"/>
      <c r="E8797" s="9"/>
      <c r="I8797" s="1"/>
      <c r="L8797" s="1"/>
    </row>
    <row r="8798" spans="3:12">
      <c r="C8798" s="1"/>
      <c r="E8798" s="9"/>
      <c r="I8798" s="1"/>
      <c r="L8798" s="1"/>
    </row>
    <row r="8799" spans="3:12">
      <c r="C8799" s="1"/>
      <c r="E8799" s="9"/>
      <c r="I8799" s="1"/>
      <c r="L8799" s="1"/>
    </row>
    <row r="8800" spans="3:12">
      <c r="C8800" s="1"/>
      <c r="E8800" s="9"/>
      <c r="I8800" s="1"/>
      <c r="L8800" s="1"/>
    </row>
    <row r="8801" spans="3:12">
      <c r="C8801" s="1"/>
      <c r="E8801" s="9"/>
      <c r="I8801" s="1"/>
      <c r="L8801" s="1"/>
    </row>
    <row r="8802" spans="3:12">
      <c r="C8802" s="1"/>
      <c r="E8802" s="9"/>
      <c r="I8802" s="1"/>
      <c r="L8802" s="1"/>
    </row>
    <row r="8803" spans="3:12">
      <c r="C8803" s="1"/>
      <c r="E8803" s="9"/>
      <c r="I8803" s="1"/>
      <c r="L8803" s="1"/>
    </row>
    <row r="8804" spans="3:12">
      <c r="C8804" s="1"/>
      <c r="E8804" s="9"/>
      <c r="I8804" s="1"/>
      <c r="L8804" s="1"/>
    </row>
    <row r="8805" spans="3:12">
      <c r="C8805" s="1"/>
      <c r="E8805" s="9"/>
      <c r="I8805" s="1"/>
      <c r="L8805" s="1"/>
    </row>
    <row r="8806" spans="3:12">
      <c r="C8806" s="1"/>
      <c r="E8806" s="9"/>
      <c r="I8806" s="1"/>
      <c r="L8806" s="1"/>
    </row>
    <row r="8807" spans="3:12">
      <c r="C8807" s="1"/>
      <c r="E8807" s="9"/>
      <c r="I8807" s="1"/>
      <c r="L8807" s="1"/>
    </row>
    <row r="8808" spans="3:12">
      <c r="C8808" s="1"/>
      <c r="E8808" s="9"/>
      <c r="I8808" s="1"/>
      <c r="L8808" s="1"/>
    </row>
    <row r="8809" spans="3:12">
      <c r="C8809" s="1"/>
      <c r="E8809" s="9"/>
      <c r="I8809" s="1"/>
      <c r="L8809" s="1"/>
    </row>
    <row r="8810" spans="3:12">
      <c r="C8810" s="1"/>
      <c r="E8810" s="9"/>
      <c r="I8810" s="1"/>
      <c r="L8810" s="1"/>
    </row>
    <row r="8811" spans="3:12">
      <c r="C8811" s="1"/>
      <c r="E8811" s="9"/>
      <c r="I8811" s="1"/>
      <c r="L8811" s="1"/>
    </row>
    <row r="8812" spans="3:12">
      <c r="C8812" s="1"/>
      <c r="E8812" s="9"/>
      <c r="I8812" s="1"/>
      <c r="L8812" s="1"/>
    </row>
    <row r="8813" spans="3:12">
      <c r="C8813" s="1"/>
      <c r="E8813" s="9"/>
      <c r="I8813" s="1"/>
      <c r="L8813" s="1"/>
    </row>
    <row r="8814" spans="3:12">
      <c r="C8814" s="1"/>
      <c r="E8814" s="9"/>
      <c r="I8814" s="1"/>
      <c r="L8814" s="1"/>
    </row>
    <row r="8815" spans="3:12">
      <c r="C8815" s="1"/>
      <c r="E8815" s="9"/>
      <c r="I8815" s="1"/>
      <c r="L8815" s="1"/>
    </row>
    <row r="8816" spans="3:12">
      <c r="C8816" s="1"/>
      <c r="E8816" s="9"/>
      <c r="I8816" s="1"/>
      <c r="L8816" s="1"/>
    </row>
    <row r="8817" spans="3:12">
      <c r="C8817" s="1"/>
      <c r="E8817" s="9"/>
      <c r="I8817" s="1"/>
      <c r="L8817" s="1"/>
    </row>
    <row r="8818" spans="3:12">
      <c r="C8818" s="1"/>
      <c r="E8818" s="9"/>
      <c r="I8818" s="1"/>
      <c r="L8818" s="1"/>
    </row>
    <row r="8819" spans="3:12">
      <c r="C8819" s="1"/>
      <c r="E8819" s="9"/>
      <c r="I8819" s="1"/>
      <c r="L8819" s="1"/>
    </row>
    <row r="8820" spans="3:12">
      <c r="C8820" s="1"/>
      <c r="E8820" s="9"/>
      <c r="I8820" s="1"/>
      <c r="L8820" s="1"/>
    </row>
    <row r="8821" spans="3:12">
      <c r="C8821" s="1"/>
      <c r="E8821" s="9"/>
      <c r="I8821" s="1"/>
      <c r="L8821" s="1"/>
    </row>
    <row r="8822" spans="3:12">
      <c r="C8822" s="1"/>
      <c r="E8822" s="9"/>
      <c r="I8822" s="1"/>
      <c r="L8822" s="1"/>
    </row>
    <row r="8823" spans="3:12">
      <c r="C8823" s="1"/>
      <c r="E8823" s="9"/>
      <c r="I8823" s="1"/>
      <c r="L8823" s="1"/>
    </row>
    <row r="8824" spans="3:12">
      <c r="C8824" s="1"/>
      <c r="E8824" s="9"/>
      <c r="I8824" s="1"/>
      <c r="L8824" s="1"/>
    </row>
    <row r="8825" spans="3:12">
      <c r="C8825" s="1"/>
      <c r="E8825" s="9"/>
      <c r="I8825" s="1"/>
      <c r="L8825" s="1"/>
    </row>
    <row r="8826" spans="3:12">
      <c r="C8826" s="1"/>
      <c r="E8826" s="9"/>
      <c r="I8826" s="1"/>
      <c r="L8826" s="1"/>
    </row>
    <row r="8827" spans="3:12">
      <c r="C8827" s="1"/>
      <c r="E8827" s="9"/>
      <c r="I8827" s="1"/>
      <c r="L8827" s="1"/>
    </row>
    <row r="8828" spans="3:12">
      <c r="C8828" s="1"/>
      <c r="E8828" s="9"/>
      <c r="I8828" s="1"/>
      <c r="L8828" s="1"/>
    </row>
    <row r="8829" spans="3:12">
      <c r="C8829" s="1"/>
      <c r="E8829" s="9"/>
      <c r="I8829" s="1"/>
      <c r="L8829" s="1"/>
    </row>
    <row r="8830" spans="3:12">
      <c r="C8830" s="1"/>
      <c r="E8830" s="9"/>
      <c r="I8830" s="1"/>
      <c r="L8830" s="1"/>
    </row>
    <row r="8831" spans="3:12">
      <c r="C8831" s="1"/>
      <c r="E8831" s="9"/>
      <c r="I8831" s="1"/>
      <c r="L8831" s="1"/>
    </row>
    <row r="8832" spans="3:12">
      <c r="C8832" s="1"/>
      <c r="E8832" s="9"/>
      <c r="I8832" s="1"/>
      <c r="L8832" s="1"/>
    </row>
    <row r="8833" spans="3:12">
      <c r="C8833" s="1"/>
      <c r="E8833" s="9"/>
      <c r="I8833" s="1"/>
      <c r="L8833" s="1"/>
    </row>
    <row r="8834" spans="3:12">
      <c r="C8834" s="1"/>
      <c r="E8834" s="9"/>
      <c r="I8834" s="1"/>
      <c r="L8834" s="1"/>
    </row>
    <row r="8835" spans="3:12">
      <c r="C8835" s="1"/>
      <c r="E8835" s="9"/>
      <c r="I8835" s="1"/>
      <c r="L8835" s="1"/>
    </row>
    <row r="8836" spans="3:12">
      <c r="C8836" s="1"/>
      <c r="E8836" s="9"/>
      <c r="I8836" s="1"/>
      <c r="L8836" s="1"/>
    </row>
    <row r="8837" spans="3:12">
      <c r="C8837" s="1"/>
      <c r="E8837" s="9"/>
      <c r="I8837" s="1"/>
      <c r="L8837" s="1"/>
    </row>
    <row r="8838" spans="3:12">
      <c r="C8838" s="1"/>
      <c r="E8838" s="9"/>
      <c r="I8838" s="1"/>
      <c r="L8838" s="1"/>
    </row>
    <row r="8839" spans="3:12">
      <c r="C8839" s="1"/>
      <c r="E8839" s="9"/>
      <c r="I8839" s="1"/>
      <c r="L8839" s="1"/>
    </row>
    <row r="8840" spans="3:12">
      <c r="C8840" s="1"/>
      <c r="E8840" s="9"/>
      <c r="I8840" s="1"/>
      <c r="L8840" s="1"/>
    </row>
    <row r="8841" spans="3:12">
      <c r="C8841" s="1"/>
      <c r="E8841" s="9"/>
      <c r="I8841" s="1"/>
      <c r="L8841" s="1"/>
    </row>
    <row r="8842" spans="3:12">
      <c r="C8842" s="1"/>
      <c r="E8842" s="9"/>
      <c r="I8842" s="1"/>
      <c r="L8842" s="1"/>
    </row>
    <row r="8843" spans="3:12">
      <c r="C8843" s="1"/>
      <c r="E8843" s="9"/>
      <c r="I8843" s="1"/>
      <c r="L8843" s="1"/>
    </row>
    <row r="8844" spans="3:12">
      <c r="C8844" s="1"/>
      <c r="E8844" s="9"/>
      <c r="I8844" s="1"/>
      <c r="L8844" s="1"/>
    </row>
    <row r="8845" spans="3:12">
      <c r="C8845" s="1"/>
      <c r="E8845" s="9"/>
      <c r="I8845" s="1"/>
      <c r="L8845" s="1"/>
    </row>
    <row r="8846" spans="3:12">
      <c r="C8846" s="1"/>
      <c r="E8846" s="9"/>
      <c r="I8846" s="1"/>
      <c r="L8846" s="1"/>
    </row>
    <row r="8847" spans="3:12">
      <c r="C8847" s="1"/>
      <c r="E8847" s="9"/>
      <c r="I8847" s="1"/>
      <c r="L8847" s="1"/>
    </row>
    <row r="8848" spans="3:12">
      <c r="C8848" s="1"/>
      <c r="E8848" s="9"/>
      <c r="I8848" s="1"/>
      <c r="L8848" s="1"/>
    </row>
    <row r="8849" spans="3:12">
      <c r="C8849" s="1"/>
      <c r="E8849" s="9"/>
      <c r="I8849" s="1"/>
      <c r="L8849" s="1"/>
    </row>
    <row r="8850" spans="3:12">
      <c r="C8850" s="1"/>
      <c r="E8850" s="9"/>
      <c r="I8850" s="1"/>
      <c r="L8850" s="1"/>
    </row>
    <row r="8851" spans="3:12">
      <c r="C8851" s="1"/>
      <c r="E8851" s="9"/>
      <c r="I8851" s="1"/>
      <c r="L8851" s="1"/>
    </row>
    <row r="8852" spans="3:12">
      <c r="C8852" s="1"/>
      <c r="E8852" s="9"/>
      <c r="I8852" s="1"/>
      <c r="L8852" s="1"/>
    </row>
    <row r="8853" spans="3:12">
      <c r="C8853" s="1"/>
      <c r="E8853" s="9"/>
      <c r="I8853" s="1"/>
      <c r="L8853" s="1"/>
    </row>
    <row r="8854" spans="3:12">
      <c r="C8854" s="1"/>
      <c r="E8854" s="9"/>
      <c r="I8854" s="1"/>
      <c r="L8854" s="1"/>
    </row>
    <row r="8855" spans="3:12">
      <c r="C8855" s="1"/>
      <c r="E8855" s="9"/>
      <c r="I8855" s="1"/>
      <c r="L8855" s="1"/>
    </row>
    <row r="8856" spans="3:12">
      <c r="C8856" s="1"/>
      <c r="E8856" s="9"/>
      <c r="I8856" s="1"/>
      <c r="L8856" s="1"/>
    </row>
    <row r="8857" spans="3:12">
      <c r="C8857" s="1"/>
      <c r="E8857" s="9"/>
      <c r="I8857" s="1"/>
      <c r="L8857" s="1"/>
    </row>
    <row r="8858" spans="3:12">
      <c r="C8858" s="1"/>
      <c r="E8858" s="9"/>
      <c r="I8858" s="1"/>
      <c r="L8858" s="1"/>
    </row>
    <row r="8859" spans="3:12">
      <c r="C8859" s="1"/>
      <c r="E8859" s="9"/>
      <c r="I8859" s="1"/>
      <c r="L8859" s="1"/>
    </row>
    <row r="8860" spans="3:12">
      <c r="C8860" s="1"/>
      <c r="E8860" s="9"/>
      <c r="I8860" s="1"/>
      <c r="L8860" s="1"/>
    </row>
    <row r="8861" spans="3:12">
      <c r="C8861" s="1"/>
      <c r="E8861" s="9"/>
      <c r="I8861" s="1"/>
      <c r="L8861" s="1"/>
    </row>
    <row r="8862" spans="3:12">
      <c r="C8862" s="1"/>
      <c r="E8862" s="9"/>
      <c r="I8862" s="1"/>
      <c r="L8862" s="1"/>
    </row>
    <row r="8863" spans="3:12">
      <c r="C8863" s="1"/>
      <c r="E8863" s="9"/>
      <c r="I8863" s="1"/>
      <c r="L8863" s="1"/>
    </row>
    <row r="8864" spans="3:12">
      <c r="C8864" s="1"/>
      <c r="E8864" s="9"/>
      <c r="I8864" s="1"/>
      <c r="L8864" s="1"/>
    </row>
    <row r="8865" spans="3:12">
      <c r="C8865" s="1"/>
      <c r="E8865" s="9"/>
      <c r="I8865" s="1"/>
      <c r="L8865" s="1"/>
    </row>
    <row r="8866" spans="3:12">
      <c r="C8866" s="1"/>
      <c r="E8866" s="9"/>
      <c r="I8866" s="1"/>
      <c r="L8866" s="1"/>
    </row>
    <row r="8867" spans="3:12">
      <c r="C8867" s="1"/>
      <c r="E8867" s="9"/>
      <c r="I8867" s="1"/>
      <c r="L8867" s="1"/>
    </row>
    <row r="8868" spans="3:12">
      <c r="C8868" s="1"/>
      <c r="E8868" s="9"/>
      <c r="I8868" s="1"/>
      <c r="L8868" s="1"/>
    </row>
    <row r="8869" spans="3:12">
      <c r="C8869" s="1"/>
      <c r="E8869" s="9"/>
      <c r="I8869" s="1"/>
      <c r="L8869" s="1"/>
    </row>
    <row r="8870" spans="3:12">
      <c r="C8870" s="1"/>
      <c r="E8870" s="9"/>
      <c r="I8870" s="1"/>
      <c r="L8870" s="1"/>
    </row>
    <row r="8871" spans="3:12">
      <c r="C8871" s="1"/>
      <c r="E8871" s="9"/>
      <c r="I8871" s="1"/>
      <c r="L8871" s="1"/>
    </row>
    <row r="8872" spans="3:12">
      <c r="C8872" s="1"/>
      <c r="E8872" s="9"/>
      <c r="I8872" s="1"/>
      <c r="L8872" s="1"/>
    </row>
    <row r="8873" spans="3:12">
      <c r="C8873" s="1"/>
      <c r="E8873" s="9"/>
      <c r="I8873" s="1"/>
      <c r="L8873" s="1"/>
    </row>
    <row r="8874" spans="3:12">
      <c r="C8874" s="1"/>
      <c r="E8874" s="9"/>
      <c r="I8874" s="1"/>
      <c r="L8874" s="1"/>
    </row>
    <row r="8875" spans="3:12">
      <c r="C8875" s="1"/>
      <c r="E8875" s="9"/>
      <c r="I8875" s="1"/>
      <c r="L8875" s="1"/>
    </row>
    <row r="8876" spans="3:12">
      <c r="C8876" s="1"/>
      <c r="E8876" s="9"/>
      <c r="I8876" s="1"/>
      <c r="L8876" s="1"/>
    </row>
    <row r="8877" spans="3:12">
      <c r="C8877" s="1"/>
      <c r="E8877" s="9"/>
      <c r="I8877" s="1"/>
      <c r="L8877" s="1"/>
    </row>
    <row r="8878" spans="3:12">
      <c r="C8878" s="1"/>
      <c r="E8878" s="9"/>
      <c r="I8878" s="1"/>
      <c r="L8878" s="1"/>
    </row>
    <row r="8879" spans="3:12">
      <c r="C8879" s="1"/>
      <c r="E8879" s="9"/>
      <c r="I8879" s="1"/>
      <c r="L8879" s="1"/>
    </row>
    <row r="8880" spans="3:12">
      <c r="C8880" s="1"/>
      <c r="E8880" s="9"/>
      <c r="I8880" s="1"/>
      <c r="L8880" s="1"/>
    </row>
    <row r="8881" spans="3:12">
      <c r="C8881" s="1"/>
      <c r="E8881" s="9"/>
      <c r="I8881" s="1"/>
      <c r="L8881" s="1"/>
    </row>
    <row r="8882" spans="3:12">
      <c r="C8882" s="1"/>
      <c r="E8882" s="9"/>
      <c r="I8882" s="1"/>
      <c r="L8882" s="1"/>
    </row>
    <row r="8883" spans="3:12">
      <c r="C8883" s="1"/>
      <c r="E8883" s="9"/>
      <c r="I8883" s="1"/>
      <c r="L8883" s="1"/>
    </row>
    <row r="8884" spans="3:12">
      <c r="C8884" s="1"/>
      <c r="E8884" s="9"/>
      <c r="I8884" s="1"/>
      <c r="L8884" s="1"/>
    </row>
    <row r="8885" spans="3:12">
      <c r="C8885" s="1"/>
      <c r="E8885" s="9"/>
      <c r="I8885" s="1"/>
      <c r="L8885" s="1"/>
    </row>
    <row r="8886" spans="3:12">
      <c r="C8886" s="1"/>
      <c r="E8886" s="9"/>
      <c r="I8886" s="1"/>
      <c r="L8886" s="1"/>
    </row>
    <row r="8887" spans="3:12">
      <c r="C8887" s="1"/>
      <c r="E8887" s="9"/>
      <c r="I8887" s="1"/>
      <c r="L8887" s="1"/>
    </row>
    <row r="8888" spans="3:12">
      <c r="C8888" s="1"/>
      <c r="E8888" s="9"/>
      <c r="I8888" s="1"/>
      <c r="L8888" s="1"/>
    </row>
    <row r="8889" spans="3:12">
      <c r="C8889" s="1"/>
      <c r="E8889" s="9"/>
      <c r="I8889" s="1"/>
      <c r="L8889" s="1"/>
    </row>
    <row r="8890" spans="3:12">
      <c r="C8890" s="1"/>
      <c r="E8890" s="9"/>
      <c r="I8890" s="1"/>
      <c r="L8890" s="1"/>
    </row>
    <row r="8891" spans="3:12">
      <c r="C8891" s="1"/>
      <c r="E8891" s="9"/>
      <c r="I8891" s="1"/>
      <c r="L8891" s="1"/>
    </row>
    <row r="8892" spans="3:12">
      <c r="C8892" s="1"/>
      <c r="E8892" s="9"/>
      <c r="I8892" s="1"/>
      <c r="L8892" s="1"/>
    </row>
    <row r="8893" spans="3:12">
      <c r="C8893" s="1"/>
      <c r="E8893" s="9"/>
      <c r="I8893" s="1"/>
      <c r="L8893" s="1"/>
    </row>
    <row r="8894" spans="3:12">
      <c r="C8894" s="1"/>
      <c r="E8894" s="9"/>
      <c r="I8894" s="1"/>
      <c r="L8894" s="1"/>
    </row>
    <row r="8895" spans="3:12">
      <c r="C8895" s="1"/>
      <c r="E8895" s="9"/>
      <c r="I8895" s="1"/>
      <c r="L8895" s="1"/>
    </row>
    <row r="8896" spans="3:12">
      <c r="C8896" s="1"/>
      <c r="E8896" s="9"/>
      <c r="I8896" s="1"/>
      <c r="L8896" s="1"/>
    </row>
    <row r="8897" spans="3:12">
      <c r="C8897" s="1"/>
      <c r="E8897" s="9"/>
      <c r="I8897" s="1"/>
      <c r="L8897" s="1"/>
    </row>
    <row r="8898" spans="3:12">
      <c r="C8898" s="1"/>
      <c r="E8898" s="9"/>
      <c r="I8898" s="1"/>
      <c r="L8898" s="1"/>
    </row>
    <row r="8899" spans="3:12">
      <c r="C8899" s="1"/>
      <c r="E8899" s="9"/>
      <c r="I8899" s="1"/>
      <c r="L8899" s="1"/>
    </row>
    <row r="8900" spans="3:12">
      <c r="C8900" s="1"/>
      <c r="E8900" s="9"/>
      <c r="I8900" s="1"/>
      <c r="L8900" s="1"/>
    </row>
    <row r="8901" spans="3:12">
      <c r="C8901" s="1"/>
      <c r="E8901" s="9"/>
      <c r="I8901" s="1"/>
      <c r="L8901" s="1"/>
    </row>
    <row r="8902" spans="3:12">
      <c r="C8902" s="1"/>
      <c r="E8902" s="9"/>
      <c r="I8902" s="1"/>
      <c r="L8902" s="1"/>
    </row>
    <row r="8903" spans="3:12">
      <c r="C8903" s="1"/>
      <c r="E8903" s="9"/>
      <c r="I8903" s="1"/>
      <c r="L8903" s="1"/>
    </row>
    <row r="8904" spans="3:12">
      <c r="C8904" s="1"/>
      <c r="E8904" s="9"/>
      <c r="I8904" s="1"/>
      <c r="L8904" s="1"/>
    </row>
    <row r="8905" spans="3:12">
      <c r="C8905" s="1"/>
      <c r="E8905" s="9"/>
      <c r="I8905" s="1"/>
      <c r="L8905" s="1"/>
    </row>
    <row r="8906" spans="3:12">
      <c r="C8906" s="1"/>
      <c r="E8906" s="9"/>
      <c r="I8906" s="1"/>
      <c r="L8906" s="1"/>
    </row>
    <row r="8907" spans="3:12">
      <c r="C8907" s="1"/>
      <c r="E8907" s="9"/>
      <c r="I8907" s="1"/>
      <c r="L8907" s="1"/>
    </row>
    <row r="8908" spans="3:12">
      <c r="C8908" s="1"/>
      <c r="E8908" s="9"/>
      <c r="I8908" s="1"/>
      <c r="L8908" s="1"/>
    </row>
    <row r="8909" spans="3:12">
      <c r="C8909" s="1"/>
      <c r="E8909" s="9"/>
      <c r="I8909" s="1"/>
      <c r="L8909" s="1"/>
    </row>
    <row r="8910" spans="3:12">
      <c r="C8910" s="1"/>
      <c r="E8910" s="9"/>
      <c r="I8910" s="1"/>
      <c r="L8910" s="1"/>
    </row>
    <row r="8911" spans="3:12">
      <c r="C8911" s="1"/>
      <c r="E8911" s="9"/>
      <c r="I8911" s="1"/>
      <c r="L8911" s="1"/>
    </row>
    <row r="8912" spans="3:12">
      <c r="C8912" s="1"/>
      <c r="E8912" s="9"/>
      <c r="I8912" s="1"/>
      <c r="L8912" s="1"/>
    </row>
    <row r="8913" spans="3:12">
      <c r="C8913" s="1"/>
      <c r="E8913" s="9"/>
      <c r="I8913" s="1"/>
      <c r="L8913" s="1"/>
    </row>
    <row r="8914" spans="3:12">
      <c r="C8914" s="1"/>
      <c r="E8914" s="9"/>
      <c r="I8914" s="1"/>
      <c r="L8914" s="1"/>
    </row>
    <row r="8915" spans="3:12">
      <c r="C8915" s="1"/>
      <c r="E8915" s="9"/>
      <c r="I8915" s="1"/>
      <c r="L8915" s="1"/>
    </row>
    <row r="8916" spans="3:12">
      <c r="C8916" s="1"/>
      <c r="E8916" s="9"/>
      <c r="I8916" s="1"/>
      <c r="L8916" s="1"/>
    </row>
    <row r="8917" spans="3:12">
      <c r="C8917" s="1"/>
      <c r="E8917" s="9"/>
      <c r="I8917" s="1"/>
      <c r="L8917" s="1"/>
    </row>
    <row r="8918" spans="3:12">
      <c r="C8918" s="1"/>
      <c r="E8918" s="9"/>
      <c r="I8918" s="1"/>
      <c r="L8918" s="1"/>
    </row>
    <row r="8919" spans="3:12">
      <c r="C8919" s="1"/>
      <c r="E8919" s="9"/>
      <c r="I8919" s="1"/>
      <c r="L8919" s="1"/>
    </row>
    <row r="8920" spans="3:12">
      <c r="C8920" s="1"/>
      <c r="E8920" s="9"/>
      <c r="I8920" s="1"/>
      <c r="L8920" s="1"/>
    </row>
    <row r="8921" spans="3:12">
      <c r="C8921" s="1"/>
      <c r="E8921" s="9"/>
      <c r="I8921" s="1"/>
      <c r="L8921" s="1"/>
    </row>
    <row r="8922" spans="3:12">
      <c r="C8922" s="1"/>
      <c r="E8922" s="9"/>
      <c r="I8922" s="1"/>
      <c r="L8922" s="1"/>
    </row>
    <row r="8923" spans="3:12">
      <c r="C8923" s="1"/>
      <c r="E8923" s="9"/>
      <c r="I8923" s="1"/>
      <c r="L8923" s="1"/>
    </row>
    <row r="8924" spans="3:12">
      <c r="C8924" s="1"/>
      <c r="E8924" s="9"/>
      <c r="I8924" s="1"/>
      <c r="L8924" s="1"/>
    </row>
    <row r="8925" spans="3:12">
      <c r="C8925" s="1"/>
      <c r="E8925" s="9"/>
      <c r="I8925" s="1"/>
      <c r="L8925" s="1"/>
    </row>
    <row r="8926" spans="3:12">
      <c r="C8926" s="1"/>
      <c r="E8926" s="9"/>
      <c r="I8926" s="1"/>
      <c r="L8926" s="1"/>
    </row>
    <row r="8927" spans="3:12">
      <c r="C8927" s="1"/>
      <c r="E8927" s="9"/>
      <c r="I8927" s="1"/>
      <c r="L8927" s="1"/>
    </row>
    <row r="8928" spans="3:12">
      <c r="C8928" s="1"/>
      <c r="E8928" s="9"/>
      <c r="I8928" s="1"/>
      <c r="L8928" s="1"/>
    </row>
    <row r="8929" spans="3:12">
      <c r="C8929" s="1"/>
      <c r="E8929" s="9"/>
      <c r="I8929" s="1"/>
      <c r="L8929" s="1"/>
    </row>
    <row r="8930" spans="3:12">
      <c r="C8930" s="1"/>
      <c r="E8930" s="9"/>
      <c r="I8930" s="1"/>
      <c r="L8930" s="1"/>
    </row>
    <row r="8931" spans="3:12">
      <c r="C8931" s="1"/>
      <c r="E8931" s="9"/>
      <c r="I8931" s="1"/>
      <c r="L8931" s="1"/>
    </row>
    <row r="8932" spans="3:12">
      <c r="C8932" s="1"/>
      <c r="E8932" s="9"/>
      <c r="I8932" s="1"/>
      <c r="L8932" s="1"/>
    </row>
    <row r="8933" spans="3:12">
      <c r="C8933" s="1"/>
      <c r="E8933" s="9"/>
      <c r="I8933" s="1"/>
      <c r="L8933" s="1"/>
    </row>
    <row r="8934" spans="3:12">
      <c r="C8934" s="1"/>
      <c r="E8934" s="9"/>
      <c r="I8934" s="1"/>
      <c r="L8934" s="1"/>
    </row>
    <row r="8935" spans="3:12">
      <c r="C8935" s="1"/>
      <c r="E8935" s="9"/>
      <c r="I8935" s="1"/>
      <c r="L8935" s="1"/>
    </row>
    <row r="8936" spans="3:12">
      <c r="C8936" s="1"/>
      <c r="E8936" s="9"/>
      <c r="I8936" s="1"/>
      <c r="L8936" s="1"/>
    </row>
    <row r="8937" spans="3:12">
      <c r="C8937" s="1"/>
      <c r="E8937" s="9"/>
      <c r="I8937" s="1"/>
      <c r="L8937" s="1"/>
    </row>
    <row r="8938" spans="3:12">
      <c r="C8938" s="1"/>
      <c r="E8938" s="9"/>
      <c r="I8938" s="1"/>
      <c r="L8938" s="1"/>
    </row>
    <row r="8939" spans="3:12">
      <c r="C8939" s="1"/>
      <c r="E8939" s="9"/>
      <c r="I8939" s="1"/>
      <c r="L8939" s="1"/>
    </row>
    <row r="8940" spans="3:12">
      <c r="C8940" s="1"/>
      <c r="E8940" s="9"/>
      <c r="I8940" s="1"/>
      <c r="L8940" s="1"/>
    </row>
    <row r="8941" spans="3:12">
      <c r="C8941" s="1"/>
      <c r="E8941" s="9"/>
      <c r="I8941" s="1"/>
      <c r="L8941" s="1"/>
    </row>
    <row r="8942" spans="3:12">
      <c r="C8942" s="1"/>
      <c r="E8942" s="9"/>
      <c r="I8942" s="1"/>
      <c r="L8942" s="1"/>
    </row>
    <row r="8943" spans="3:12">
      <c r="C8943" s="1"/>
      <c r="E8943" s="9"/>
      <c r="I8943" s="1"/>
      <c r="L8943" s="1"/>
    </row>
    <row r="8944" spans="3:12">
      <c r="C8944" s="1"/>
      <c r="E8944" s="9"/>
      <c r="I8944" s="1"/>
      <c r="L8944" s="1"/>
    </row>
    <row r="8945" spans="3:12">
      <c r="C8945" s="1"/>
      <c r="E8945" s="9"/>
      <c r="I8945" s="1"/>
      <c r="L8945" s="1"/>
    </row>
    <row r="8946" spans="3:12">
      <c r="C8946" s="1"/>
      <c r="E8946" s="9"/>
      <c r="I8946" s="1"/>
      <c r="L8946" s="1"/>
    </row>
    <row r="8947" spans="3:12">
      <c r="C8947" s="1"/>
      <c r="E8947" s="9"/>
      <c r="I8947" s="1"/>
      <c r="L8947" s="1"/>
    </row>
    <row r="8948" spans="3:12">
      <c r="C8948" s="1"/>
      <c r="E8948" s="9"/>
      <c r="I8948" s="1"/>
      <c r="L8948" s="1"/>
    </row>
    <row r="8949" spans="3:12">
      <c r="C8949" s="1"/>
      <c r="E8949" s="9"/>
      <c r="I8949" s="1"/>
      <c r="L8949" s="1"/>
    </row>
    <row r="8950" spans="3:12">
      <c r="C8950" s="1"/>
      <c r="E8950" s="9"/>
      <c r="I8950" s="1"/>
      <c r="L8950" s="1"/>
    </row>
    <row r="8951" spans="3:12">
      <c r="C8951" s="1"/>
      <c r="E8951" s="9"/>
      <c r="I8951" s="1"/>
      <c r="L8951" s="1"/>
    </row>
    <row r="8952" spans="3:12">
      <c r="C8952" s="1"/>
      <c r="E8952" s="9"/>
      <c r="I8952" s="1"/>
      <c r="L8952" s="1"/>
    </row>
    <row r="8953" spans="3:12">
      <c r="C8953" s="1"/>
      <c r="E8953" s="9"/>
      <c r="I8953" s="1"/>
      <c r="L8953" s="1"/>
    </row>
    <row r="8954" spans="3:12">
      <c r="C8954" s="1"/>
      <c r="E8954" s="9"/>
      <c r="I8954" s="1"/>
      <c r="L8954" s="1"/>
    </row>
    <row r="8955" spans="3:12">
      <c r="C8955" s="1"/>
      <c r="E8955" s="9"/>
      <c r="I8955" s="1"/>
      <c r="L8955" s="1"/>
    </row>
    <row r="8956" spans="3:12">
      <c r="C8956" s="1"/>
      <c r="E8956" s="9"/>
      <c r="I8956" s="1"/>
      <c r="L8956" s="1"/>
    </row>
    <row r="8957" spans="3:12">
      <c r="C8957" s="1"/>
      <c r="E8957" s="9"/>
      <c r="I8957" s="1"/>
      <c r="L8957" s="1"/>
    </row>
    <row r="8958" spans="3:12">
      <c r="C8958" s="1"/>
      <c r="E8958" s="9"/>
      <c r="I8958" s="1"/>
      <c r="L8958" s="1"/>
    </row>
    <row r="8959" spans="3:12">
      <c r="C8959" s="1"/>
      <c r="E8959" s="9"/>
      <c r="I8959" s="1"/>
      <c r="L8959" s="1"/>
    </row>
    <row r="8960" spans="3:12">
      <c r="C8960" s="1"/>
      <c r="E8960" s="9"/>
      <c r="I8960" s="1"/>
      <c r="L8960" s="1"/>
    </row>
    <row r="8961" spans="3:12">
      <c r="C8961" s="1"/>
      <c r="E8961" s="9"/>
      <c r="I8961" s="1"/>
      <c r="L8961" s="1"/>
    </row>
    <row r="8962" spans="3:12">
      <c r="C8962" s="1"/>
      <c r="E8962" s="9"/>
      <c r="I8962" s="1"/>
      <c r="L8962" s="1"/>
    </row>
    <row r="8963" spans="3:12">
      <c r="C8963" s="1"/>
      <c r="E8963" s="9"/>
      <c r="I8963" s="1"/>
      <c r="L8963" s="1"/>
    </row>
    <row r="8964" spans="3:12">
      <c r="C8964" s="1"/>
      <c r="E8964" s="9"/>
      <c r="I8964" s="1"/>
      <c r="L8964" s="1"/>
    </row>
    <row r="8965" spans="3:12">
      <c r="C8965" s="1"/>
      <c r="E8965" s="9"/>
      <c r="I8965" s="1"/>
      <c r="L8965" s="1"/>
    </row>
    <row r="8966" spans="3:12">
      <c r="C8966" s="1"/>
      <c r="E8966" s="9"/>
      <c r="I8966" s="1"/>
      <c r="L8966" s="1"/>
    </row>
    <row r="8967" spans="3:12">
      <c r="C8967" s="1"/>
      <c r="E8967" s="9"/>
      <c r="I8967" s="1"/>
      <c r="L8967" s="1"/>
    </row>
    <row r="8968" spans="3:12">
      <c r="C8968" s="1"/>
      <c r="E8968" s="9"/>
      <c r="I8968" s="1"/>
      <c r="L8968" s="1"/>
    </row>
    <row r="8969" spans="3:12">
      <c r="C8969" s="1"/>
      <c r="E8969" s="9"/>
      <c r="I8969" s="1"/>
      <c r="L8969" s="1"/>
    </row>
    <row r="8970" spans="3:12">
      <c r="C8970" s="1"/>
      <c r="E8970" s="9"/>
      <c r="I8970" s="1"/>
      <c r="L8970" s="1"/>
    </row>
    <row r="8971" spans="3:12">
      <c r="C8971" s="1"/>
      <c r="E8971" s="9"/>
      <c r="I8971" s="1"/>
      <c r="L8971" s="1"/>
    </row>
    <row r="8972" spans="3:12">
      <c r="C8972" s="1"/>
      <c r="E8972" s="9"/>
      <c r="I8972" s="1"/>
      <c r="L8972" s="1"/>
    </row>
    <row r="8973" spans="3:12">
      <c r="C8973" s="1"/>
      <c r="E8973" s="9"/>
      <c r="I8973" s="1"/>
      <c r="L8973" s="1"/>
    </row>
    <row r="8974" spans="3:12">
      <c r="C8974" s="1"/>
      <c r="E8974" s="9"/>
      <c r="I8974" s="1"/>
      <c r="L8974" s="1"/>
    </row>
    <row r="8975" spans="3:12">
      <c r="C8975" s="1"/>
      <c r="E8975" s="9"/>
      <c r="I8975" s="1"/>
      <c r="L8975" s="1"/>
    </row>
    <row r="8976" spans="3:12">
      <c r="C8976" s="1"/>
      <c r="E8976" s="9"/>
      <c r="I8976" s="1"/>
      <c r="L8976" s="1"/>
    </row>
    <row r="8977" spans="3:12">
      <c r="C8977" s="1"/>
      <c r="E8977" s="9"/>
      <c r="I8977" s="1"/>
      <c r="L8977" s="1"/>
    </row>
    <row r="8978" spans="3:12">
      <c r="C8978" s="1"/>
      <c r="E8978" s="9"/>
      <c r="I8978" s="1"/>
      <c r="L8978" s="1"/>
    </row>
    <row r="8979" spans="3:12">
      <c r="C8979" s="1"/>
      <c r="E8979" s="9"/>
      <c r="I8979" s="1"/>
      <c r="L8979" s="1"/>
    </row>
    <row r="8980" spans="3:12">
      <c r="C8980" s="1"/>
      <c r="E8980" s="9"/>
      <c r="I8980" s="1"/>
      <c r="L8980" s="1"/>
    </row>
    <row r="8981" spans="3:12">
      <c r="C8981" s="1"/>
      <c r="E8981" s="9"/>
      <c r="I8981" s="1"/>
      <c r="L8981" s="1"/>
    </row>
    <row r="8982" spans="3:12">
      <c r="C8982" s="1"/>
      <c r="E8982" s="9"/>
      <c r="I8982" s="1"/>
      <c r="L8982" s="1"/>
    </row>
    <row r="8983" spans="3:12">
      <c r="C8983" s="1"/>
      <c r="E8983" s="9"/>
      <c r="I8983" s="1"/>
      <c r="L8983" s="1"/>
    </row>
    <row r="8984" spans="3:12">
      <c r="C8984" s="1"/>
      <c r="E8984" s="9"/>
      <c r="I8984" s="1"/>
      <c r="L8984" s="1"/>
    </row>
    <row r="8985" spans="3:12">
      <c r="C8985" s="1"/>
      <c r="E8985" s="9"/>
      <c r="I8985" s="1"/>
      <c r="L8985" s="1"/>
    </row>
    <row r="8986" spans="3:12">
      <c r="C8986" s="1"/>
      <c r="E8986" s="9"/>
      <c r="I8986" s="1"/>
      <c r="L8986" s="1"/>
    </row>
    <row r="8987" spans="3:12">
      <c r="C8987" s="1"/>
      <c r="E8987" s="9"/>
      <c r="I8987" s="1"/>
      <c r="L8987" s="1"/>
    </row>
    <row r="8988" spans="3:12">
      <c r="C8988" s="1"/>
      <c r="E8988" s="9"/>
      <c r="I8988" s="1"/>
      <c r="L8988" s="1"/>
    </row>
    <row r="8989" spans="3:12">
      <c r="C8989" s="1"/>
      <c r="E8989" s="9"/>
      <c r="I8989" s="1"/>
      <c r="L8989" s="1"/>
    </row>
    <row r="8990" spans="3:12">
      <c r="C8990" s="1"/>
      <c r="E8990" s="9"/>
      <c r="I8990" s="1"/>
      <c r="L8990" s="1"/>
    </row>
    <row r="8991" spans="3:12">
      <c r="C8991" s="1"/>
      <c r="E8991" s="9"/>
      <c r="I8991" s="1"/>
      <c r="L8991" s="1"/>
    </row>
    <row r="8992" spans="3:12">
      <c r="C8992" s="1"/>
      <c r="E8992" s="9"/>
      <c r="I8992" s="1"/>
      <c r="L8992" s="1"/>
    </row>
    <row r="8993" spans="3:12">
      <c r="C8993" s="1"/>
      <c r="E8993" s="9"/>
      <c r="I8993" s="1"/>
      <c r="L8993" s="1"/>
    </row>
    <row r="8994" spans="3:12">
      <c r="C8994" s="1"/>
      <c r="E8994" s="9"/>
      <c r="I8994" s="1"/>
      <c r="L8994" s="1"/>
    </row>
    <row r="8995" spans="3:12">
      <c r="C8995" s="1"/>
      <c r="E8995" s="9"/>
      <c r="I8995" s="1"/>
      <c r="L8995" s="1"/>
    </row>
    <row r="8996" spans="3:12">
      <c r="C8996" s="1"/>
      <c r="E8996" s="9"/>
      <c r="I8996" s="1"/>
      <c r="L8996" s="1"/>
    </row>
    <row r="8997" spans="3:12">
      <c r="C8997" s="1"/>
      <c r="E8997" s="9"/>
      <c r="I8997" s="1"/>
      <c r="L8997" s="1"/>
    </row>
    <row r="8998" spans="3:12">
      <c r="C8998" s="1"/>
      <c r="E8998" s="9"/>
      <c r="I8998" s="1"/>
      <c r="L8998" s="1"/>
    </row>
    <row r="8999" spans="3:12">
      <c r="C8999" s="1"/>
      <c r="E8999" s="9"/>
      <c r="I8999" s="1"/>
      <c r="L8999" s="1"/>
    </row>
    <row r="9000" spans="3:12">
      <c r="C9000" s="1"/>
      <c r="E9000" s="9"/>
      <c r="I9000" s="1"/>
      <c r="L9000" s="1"/>
    </row>
    <row r="9001" spans="3:12">
      <c r="C9001" s="1"/>
      <c r="E9001" s="9"/>
      <c r="I9001" s="1"/>
      <c r="L9001" s="1"/>
    </row>
    <row r="9002" spans="3:12">
      <c r="C9002" s="1"/>
      <c r="E9002" s="9"/>
      <c r="I9002" s="1"/>
      <c r="L9002" s="1"/>
    </row>
    <row r="9003" spans="3:12">
      <c r="C9003" s="1"/>
      <c r="E9003" s="9"/>
      <c r="I9003" s="1"/>
      <c r="L9003" s="1"/>
    </row>
    <row r="9004" spans="3:12">
      <c r="C9004" s="1"/>
      <c r="E9004" s="9"/>
      <c r="I9004" s="1"/>
      <c r="L9004" s="1"/>
    </row>
    <row r="9005" spans="3:12">
      <c r="C9005" s="1"/>
      <c r="E9005" s="9"/>
      <c r="I9005" s="1"/>
      <c r="L9005" s="1"/>
    </row>
    <row r="9006" spans="3:12">
      <c r="C9006" s="1"/>
      <c r="E9006" s="9"/>
      <c r="I9006" s="1"/>
      <c r="L9006" s="1"/>
    </row>
    <row r="9007" spans="3:12">
      <c r="C9007" s="1"/>
      <c r="E9007" s="9"/>
      <c r="I9007" s="1"/>
      <c r="L9007" s="1"/>
    </row>
    <row r="9008" spans="3:12">
      <c r="C9008" s="1"/>
      <c r="E9008" s="9"/>
      <c r="I9008" s="1"/>
      <c r="L9008" s="1"/>
    </row>
    <row r="9009" spans="3:12">
      <c r="C9009" s="1"/>
      <c r="E9009" s="9"/>
      <c r="I9009" s="1"/>
      <c r="L9009" s="1"/>
    </row>
    <row r="9010" spans="3:12">
      <c r="C9010" s="1"/>
      <c r="E9010" s="9"/>
      <c r="I9010" s="1"/>
      <c r="L9010" s="1"/>
    </row>
    <row r="9011" spans="3:12">
      <c r="C9011" s="1"/>
      <c r="E9011" s="9"/>
      <c r="I9011" s="1"/>
      <c r="L9011" s="1"/>
    </row>
    <row r="9012" spans="3:12">
      <c r="C9012" s="1"/>
      <c r="E9012" s="9"/>
      <c r="I9012" s="1"/>
      <c r="L9012" s="1"/>
    </row>
    <row r="9013" spans="3:12">
      <c r="C9013" s="1"/>
      <c r="E9013" s="9"/>
      <c r="I9013" s="1"/>
      <c r="L9013" s="1"/>
    </row>
    <row r="9014" spans="3:12">
      <c r="C9014" s="1"/>
      <c r="E9014" s="9"/>
      <c r="I9014" s="1"/>
      <c r="L9014" s="1"/>
    </row>
    <row r="9015" spans="3:12">
      <c r="C9015" s="1"/>
      <c r="E9015" s="9"/>
      <c r="I9015" s="1"/>
      <c r="L9015" s="1"/>
    </row>
    <row r="9016" spans="3:12">
      <c r="C9016" s="1"/>
      <c r="E9016" s="9"/>
      <c r="I9016" s="1"/>
      <c r="L9016" s="1"/>
    </row>
    <row r="9017" spans="3:12">
      <c r="C9017" s="1"/>
      <c r="E9017" s="9"/>
      <c r="I9017" s="1"/>
      <c r="L9017" s="1"/>
    </row>
    <row r="9018" spans="3:12">
      <c r="C9018" s="1"/>
      <c r="E9018" s="9"/>
      <c r="I9018" s="1"/>
      <c r="L9018" s="1"/>
    </row>
    <row r="9019" spans="3:12">
      <c r="C9019" s="1"/>
      <c r="E9019" s="9"/>
      <c r="I9019" s="1"/>
      <c r="L9019" s="1"/>
    </row>
    <row r="9020" spans="3:12">
      <c r="C9020" s="1"/>
      <c r="E9020" s="9"/>
      <c r="I9020" s="1"/>
      <c r="L9020" s="1"/>
    </row>
    <row r="9021" spans="3:12">
      <c r="C9021" s="1"/>
      <c r="E9021" s="9"/>
      <c r="I9021" s="1"/>
      <c r="L9021" s="1"/>
    </row>
    <row r="9022" spans="3:12">
      <c r="C9022" s="1"/>
      <c r="E9022" s="9"/>
      <c r="I9022" s="1"/>
      <c r="L9022" s="1"/>
    </row>
    <row r="9023" spans="3:12">
      <c r="C9023" s="1"/>
      <c r="E9023" s="9"/>
      <c r="I9023" s="1"/>
      <c r="L9023" s="1"/>
    </row>
    <row r="9024" spans="3:12">
      <c r="C9024" s="1"/>
      <c r="E9024" s="9"/>
      <c r="I9024" s="1"/>
      <c r="L9024" s="1"/>
    </row>
    <row r="9025" spans="3:12">
      <c r="C9025" s="1"/>
      <c r="E9025" s="9"/>
      <c r="I9025" s="1"/>
      <c r="L9025" s="1"/>
    </row>
    <row r="9026" spans="3:12">
      <c r="C9026" s="1"/>
      <c r="E9026" s="9"/>
      <c r="I9026" s="1"/>
      <c r="L9026" s="1"/>
    </row>
    <row r="9027" spans="3:12">
      <c r="C9027" s="1"/>
      <c r="E9027" s="9"/>
      <c r="I9027" s="1"/>
      <c r="L9027" s="1"/>
    </row>
    <row r="9028" spans="3:12">
      <c r="C9028" s="1"/>
      <c r="E9028" s="9"/>
      <c r="I9028" s="1"/>
      <c r="L9028" s="1"/>
    </row>
    <row r="9029" spans="3:12">
      <c r="C9029" s="1"/>
      <c r="E9029" s="9"/>
      <c r="I9029" s="1"/>
      <c r="L9029" s="1"/>
    </row>
    <row r="9030" spans="3:12">
      <c r="C9030" s="1"/>
      <c r="E9030" s="9"/>
      <c r="I9030" s="1"/>
      <c r="L9030" s="1"/>
    </row>
    <row r="9031" spans="3:12">
      <c r="C9031" s="1"/>
      <c r="E9031" s="9"/>
      <c r="I9031" s="1"/>
      <c r="L9031" s="1"/>
    </row>
    <row r="9032" spans="3:12">
      <c r="C9032" s="1"/>
      <c r="E9032" s="9"/>
      <c r="I9032" s="1"/>
      <c r="L9032" s="1"/>
    </row>
    <row r="9033" spans="3:12">
      <c r="C9033" s="1"/>
      <c r="E9033" s="9"/>
      <c r="I9033" s="1"/>
      <c r="L9033" s="1"/>
    </row>
    <row r="9034" spans="3:12">
      <c r="C9034" s="1"/>
      <c r="E9034" s="9"/>
      <c r="I9034" s="1"/>
      <c r="L9034" s="1"/>
    </row>
    <row r="9035" spans="3:12">
      <c r="C9035" s="1"/>
      <c r="E9035" s="9"/>
      <c r="I9035" s="1"/>
      <c r="L9035" s="1"/>
    </row>
    <row r="9036" spans="3:12">
      <c r="C9036" s="1"/>
      <c r="E9036" s="9"/>
      <c r="I9036" s="1"/>
      <c r="L9036" s="1"/>
    </row>
    <row r="9037" spans="3:12">
      <c r="C9037" s="1"/>
      <c r="E9037" s="9"/>
      <c r="I9037" s="1"/>
      <c r="L9037" s="1"/>
    </row>
    <row r="9038" spans="3:12">
      <c r="C9038" s="1"/>
      <c r="E9038" s="9"/>
      <c r="I9038" s="1"/>
      <c r="L9038" s="1"/>
    </row>
    <row r="9039" spans="3:12">
      <c r="C9039" s="1"/>
      <c r="E9039" s="9"/>
      <c r="I9039" s="1"/>
      <c r="L9039" s="1"/>
    </row>
    <row r="9040" spans="3:12">
      <c r="C9040" s="1"/>
      <c r="E9040" s="9"/>
      <c r="I9040" s="1"/>
      <c r="L9040" s="1"/>
    </row>
    <row r="9041" spans="3:12">
      <c r="C9041" s="1"/>
      <c r="E9041" s="9"/>
      <c r="I9041" s="1"/>
      <c r="L9041" s="1"/>
    </row>
    <row r="9042" spans="3:12">
      <c r="C9042" s="1"/>
      <c r="E9042" s="9"/>
      <c r="I9042" s="1"/>
      <c r="L9042" s="1"/>
    </row>
    <row r="9043" spans="3:12">
      <c r="C9043" s="1"/>
      <c r="E9043" s="9"/>
      <c r="I9043" s="1"/>
      <c r="L9043" s="1"/>
    </row>
    <row r="9044" spans="3:12">
      <c r="C9044" s="1"/>
      <c r="E9044" s="9"/>
      <c r="I9044" s="1"/>
      <c r="L9044" s="1"/>
    </row>
    <row r="9045" spans="3:12">
      <c r="C9045" s="1"/>
      <c r="E9045" s="9"/>
      <c r="I9045" s="1"/>
      <c r="L9045" s="1"/>
    </row>
    <row r="9046" spans="3:12">
      <c r="C9046" s="1"/>
      <c r="E9046" s="9"/>
      <c r="I9046" s="1"/>
      <c r="L9046" s="1"/>
    </row>
    <row r="9047" spans="3:12">
      <c r="C9047" s="1"/>
      <c r="E9047" s="9"/>
      <c r="I9047" s="1"/>
      <c r="L9047" s="1"/>
    </row>
    <row r="9048" spans="3:12">
      <c r="C9048" s="1"/>
      <c r="E9048" s="9"/>
      <c r="I9048" s="1"/>
      <c r="L9048" s="1"/>
    </row>
    <row r="9049" spans="3:12">
      <c r="C9049" s="1"/>
      <c r="E9049" s="9"/>
      <c r="I9049" s="1"/>
      <c r="L9049" s="1"/>
    </row>
    <row r="9050" spans="3:12">
      <c r="C9050" s="1"/>
      <c r="E9050" s="9"/>
      <c r="I9050" s="1"/>
      <c r="L9050" s="1"/>
    </row>
    <row r="9051" spans="3:12">
      <c r="C9051" s="1"/>
      <c r="E9051" s="9"/>
      <c r="I9051" s="1"/>
      <c r="L9051" s="1"/>
    </row>
    <row r="9052" spans="3:12">
      <c r="C9052" s="1"/>
      <c r="E9052" s="9"/>
      <c r="I9052" s="1"/>
      <c r="L9052" s="1"/>
    </row>
    <row r="9053" spans="3:12">
      <c r="C9053" s="1"/>
      <c r="E9053" s="9"/>
      <c r="I9053" s="1"/>
      <c r="L9053" s="1"/>
    </row>
    <row r="9054" spans="3:12">
      <c r="C9054" s="1"/>
      <c r="E9054" s="9"/>
      <c r="I9054" s="1"/>
      <c r="L9054" s="1"/>
    </row>
    <row r="9055" spans="3:12">
      <c r="C9055" s="1"/>
      <c r="E9055" s="9"/>
      <c r="I9055" s="1"/>
      <c r="L9055" s="1"/>
    </row>
    <row r="9056" spans="3:12">
      <c r="C9056" s="1"/>
      <c r="E9056" s="9"/>
      <c r="I9056" s="1"/>
      <c r="L9056" s="1"/>
    </row>
    <row r="9057" spans="3:12">
      <c r="C9057" s="1"/>
      <c r="E9057" s="9"/>
      <c r="I9057" s="1"/>
      <c r="L9057" s="1"/>
    </row>
    <row r="9058" spans="3:12">
      <c r="C9058" s="1"/>
      <c r="E9058" s="9"/>
      <c r="I9058" s="1"/>
      <c r="L9058" s="1"/>
    </row>
    <row r="9059" spans="3:12">
      <c r="C9059" s="1"/>
      <c r="E9059" s="9"/>
      <c r="I9059" s="1"/>
      <c r="L9059" s="1"/>
    </row>
    <row r="9060" spans="3:12">
      <c r="C9060" s="1"/>
      <c r="E9060" s="9"/>
      <c r="I9060" s="1"/>
      <c r="L9060" s="1"/>
    </row>
    <row r="9061" spans="3:12">
      <c r="C9061" s="1"/>
      <c r="E9061" s="9"/>
      <c r="I9061" s="1"/>
      <c r="L9061" s="1"/>
    </row>
    <row r="9062" spans="3:12">
      <c r="C9062" s="1"/>
      <c r="E9062" s="9"/>
      <c r="I9062" s="1"/>
      <c r="L9062" s="1"/>
    </row>
    <row r="9063" spans="3:12">
      <c r="C9063" s="1"/>
      <c r="E9063" s="9"/>
      <c r="I9063" s="1"/>
      <c r="L9063" s="1"/>
    </row>
    <row r="9064" spans="3:12">
      <c r="C9064" s="1"/>
      <c r="E9064" s="9"/>
      <c r="I9064" s="1"/>
      <c r="L9064" s="1"/>
    </row>
    <row r="9065" spans="3:12">
      <c r="C9065" s="1"/>
      <c r="E9065" s="9"/>
      <c r="I9065" s="1"/>
      <c r="L9065" s="1"/>
    </row>
    <row r="9066" spans="3:12">
      <c r="C9066" s="1"/>
      <c r="E9066" s="9"/>
      <c r="I9066" s="1"/>
      <c r="L9066" s="1"/>
    </row>
    <row r="9067" spans="3:12">
      <c r="C9067" s="1"/>
      <c r="E9067" s="9"/>
      <c r="I9067" s="1"/>
      <c r="L9067" s="1"/>
    </row>
    <row r="9068" spans="3:12">
      <c r="C9068" s="1"/>
      <c r="E9068" s="9"/>
      <c r="I9068" s="1"/>
      <c r="L9068" s="1"/>
    </row>
    <row r="9069" spans="3:12">
      <c r="C9069" s="1"/>
      <c r="E9069" s="9"/>
      <c r="I9069" s="1"/>
      <c r="L9069" s="1"/>
    </row>
    <row r="9070" spans="3:12">
      <c r="C9070" s="1"/>
      <c r="E9070" s="9"/>
      <c r="I9070" s="1"/>
      <c r="L9070" s="1"/>
    </row>
    <row r="9071" spans="3:12">
      <c r="C9071" s="1"/>
      <c r="E9071" s="9"/>
      <c r="I9071" s="1"/>
      <c r="L9071" s="1"/>
    </row>
    <row r="9072" spans="3:12">
      <c r="C9072" s="1"/>
      <c r="E9072" s="9"/>
      <c r="I9072" s="1"/>
      <c r="L9072" s="1"/>
    </row>
    <row r="9073" spans="3:12">
      <c r="C9073" s="1"/>
      <c r="E9073" s="9"/>
      <c r="I9073" s="1"/>
      <c r="L9073" s="1"/>
    </row>
    <row r="9074" spans="3:12">
      <c r="C9074" s="1"/>
      <c r="E9074" s="9"/>
      <c r="I9074" s="1"/>
      <c r="L9074" s="1"/>
    </row>
    <row r="9075" spans="3:12">
      <c r="C9075" s="1"/>
      <c r="E9075" s="9"/>
      <c r="I9075" s="1"/>
      <c r="L9075" s="1"/>
    </row>
    <row r="9076" spans="3:12">
      <c r="C9076" s="1"/>
      <c r="E9076" s="9"/>
      <c r="I9076" s="1"/>
      <c r="L9076" s="1"/>
    </row>
    <row r="9077" spans="3:12">
      <c r="C9077" s="1"/>
      <c r="E9077" s="9"/>
      <c r="I9077" s="1"/>
      <c r="L9077" s="1"/>
    </row>
    <row r="9078" spans="3:12">
      <c r="C9078" s="1"/>
      <c r="E9078" s="9"/>
      <c r="I9078" s="1"/>
      <c r="L9078" s="1"/>
    </row>
    <row r="9079" spans="3:12">
      <c r="C9079" s="1"/>
      <c r="E9079" s="9"/>
      <c r="I9079" s="1"/>
      <c r="L9079" s="1"/>
    </row>
    <row r="9080" spans="3:12">
      <c r="C9080" s="1"/>
      <c r="E9080" s="9"/>
      <c r="I9080" s="1"/>
      <c r="L9080" s="1"/>
    </row>
    <row r="9081" spans="3:12">
      <c r="C9081" s="1"/>
      <c r="E9081" s="9"/>
      <c r="I9081" s="1"/>
      <c r="L9081" s="1"/>
    </row>
    <row r="9082" spans="3:12">
      <c r="C9082" s="1"/>
      <c r="E9082" s="9"/>
      <c r="I9082" s="1"/>
      <c r="L9082" s="1"/>
    </row>
    <row r="9083" spans="3:12">
      <c r="C9083" s="1"/>
      <c r="E9083" s="9"/>
      <c r="I9083" s="1"/>
      <c r="L9083" s="1"/>
    </row>
    <row r="9084" spans="3:12">
      <c r="C9084" s="1"/>
      <c r="E9084" s="9"/>
      <c r="I9084" s="1"/>
      <c r="L9084" s="1"/>
    </row>
    <row r="9085" spans="3:12">
      <c r="C9085" s="1"/>
      <c r="E9085" s="9"/>
      <c r="I9085" s="1"/>
      <c r="L9085" s="1"/>
    </row>
    <row r="9086" spans="3:12">
      <c r="C9086" s="1"/>
      <c r="E9086" s="9"/>
      <c r="I9086" s="1"/>
      <c r="L9086" s="1"/>
    </row>
    <row r="9087" spans="3:12">
      <c r="C9087" s="1"/>
      <c r="E9087" s="9"/>
      <c r="I9087" s="1"/>
      <c r="L9087" s="1"/>
    </row>
    <row r="9088" spans="3:12">
      <c r="C9088" s="1"/>
      <c r="E9088" s="9"/>
      <c r="I9088" s="1"/>
      <c r="L9088" s="1"/>
    </row>
    <row r="9089" spans="3:12">
      <c r="C9089" s="1"/>
      <c r="E9089" s="9"/>
      <c r="I9089" s="1"/>
      <c r="L9089" s="1"/>
    </row>
    <row r="9090" spans="3:12">
      <c r="C9090" s="1"/>
      <c r="E9090" s="9"/>
      <c r="I9090" s="1"/>
      <c r="L9090" s="1"/>
    </row>
    <row r="9091" spans="3:12">
      <c r="C9091" s="1"/>
      <c r="E9091" s="9"/>
      <c r="I9091" s="1"/>
      <c r="L9091" s="1"/>
    </row>
    <row r="9092" spans="3:12">
      <c r="C9092" s="1"/>
      <c r="E9092" s="9"/>
      <c r="I9092" s="1"/>
      <c r="L9092" s="1"/>
    </row>
    <row r="9093" spans="3:12">
      <c r="C9093" s="1"/>
      <c r="E9093" s="9"/>
      <c r="I9093" s="1"/>
      <c r="L9093" s="1"/>
    </row>
    <row r="9094" spans="3:12">
      <c r="C9094" s="1"/>
      <c r="E9094" s="9"/>
      <c r="I9094" s="1"/>
      <c r="L9094" s="1"/>
    </row>
    <row r="9095" spans="3:12">
      <c r="C9095" s="1"/>
      <c r="E9095" s="9"/>
      <c r="I9095" s="1"/>
      <c r="L9095" s="1"/>
    </row>
    <row r="9096" spans="3:12">
      <c r="C9096" s="1"/>
      <c r="E9096" s="9"/>
      <c r="I9096" s="1"/>
      <c r="L9096" s="1"/>
    </row>
    <row r="9097" spans="3:12">
      <c r="C9097" s="1"/>
      <c r="E9097" s="9"/>
      <c r="I9097" s="1"/>
      <c r="L9097" s="1"/>
    </row>
    <row r="9098" spans="3:12">
      <c r="C9098" s="1"/>
      <c r="E9098" s="9"/>
      <c r="I9098" s="1"/>
      <c r="L9098" s="1"/>
    </row>
    <row r="9099" spans="3:12">
      <c r="C9099" s="1"/>
      <c r="E9099" s="9"/>
      <c r="I9099" s="1"/>
      <c r="L9099" s="1"/>
    </row>
    <row r="9100" spans="3:12">
      <c r="C9100" s="1"/>
      <c r="E9100" s="9"/>
      <c r="I9100" s="1"/>
      <c r="L9100" s="1"/>
    </row>
    <row r="9101" spans="3:12">
      <c r="C9101" s="1"/>
      <c r="E9101" s="9"/>
      <c r="I9101" s="1"/>
      <c r="L9101" s="1"/>
    </row>
    <row r="9102" spans="3:12">
      <c r="C9102" s="1"/>
      <c r="E9102" s="9"/>
      <c r="I9102" s="1"/>
      <c r="L9102" s="1"/>
    </row>
    <row r="9103" spans="3:12">
      <c r="C9103" s="1"/>
      <c r="E9103" s="9"/>
      <c r="I9103" s="1"/>
      <c r="L9103" s="1"/>
    </row>
    <row r="9104" spans="3:12">
      <c r="C9104" s="1"/>
      <c r="E9104" s="9"/>
      <c r="I9104" s="1"/>
      <c r="L9104" s="1"/>
    </row>
    <row r="9105" spans="3:12">
      <c r="C9105" s="1"/>
      <c r="E9105" s="9"/>
      <c r="I9105" s="1"/>
      <c r="L9105" s="1"/>
    </row>
    <row r="9106" spans="3:12">
      <c r="C9106" s="1"/>
      <c r="E9106" s="9"/>
      <c r="I9106" s="1"/>
      <c r="L9106" s="1"/>
    </row>
    <row r="9107" spans="3:12">
      <c r="C9107" s="1"/>
      <c r="E9107" s="9"/>
      <c r="I9107" s="1"/>
      <c r="L9107" s="1"/>
    </row>
    <row r="9108" spans="3:12">
      <c r="C9108" s="1"/>
      <c r="E9108" s="9"/>
      <c r="I9108" s="1"/>
      <c r="L9108" s="1"/>
    </row>
    <row r="9109" spans="3:12">
      <c r="C9109" s="1"/>
      <c r="E9109" s="9"/>
      <c r="I9109" s="1"/>
      <c r="L9109" s="1"/>
    </row>
    <row r="9110" spans="3:12">
      <c r="C9110" s="1"/>
      <c r="E9110" s="9"/>
      <c r="I9110" s="1"/>
      <c r="L9110" s="1"/>
    </row>
    <row r="9111" spans="3:12">
      <c r="C9111" s="1"/>
      <c r="E9111" s="9"/>
      <c r="I9111" s="1"/>
      <c r="L9111" s="1"/>
    </row>
    <row r="9112" spans="3:12">
      <c r="C9112" s="1"/>
      <c r="E9112" s="9"/>
      <c r="I9112" s="1"/>
      <c r="L9112" s="1"/>
    </row>
    <row r="9113" spans="3:12">
      <c r="C9113" s="1"/>
      <c r="E9113" s="9"/>
      <c r="I9113" s="1"/>
      <c r="L9113" s="1"/>
    </row>
    <row r="9114" spans="3:12">
      <c r="C9114" s="1"/>
      <c r="E9114" s="9"/>
      <c r="I9114" s="1"/>
      <c r="L9114" s="1"/>
    </row>
    <row r="9115" spans="3:12">
      <c r="C9115" s="1"/>
      <c r="E9115" s="9"/>
      <c r="I9115" s="1"/>
      <c r="L9115" s="1"/>
    </row>
    <row r="9116" spans="3:12">
      <c r="C9116" s="1"/>
      <c r="E9116" s="9"/>
      <c r="I9116" s="1"/>
      <c r="L9116" s="1"/>
    </row>
    <row r="9117" spans="3:12">
      <c r="C9117" s="1"/>
      <c r="E9117" s="9"/>
      <c r="I9117" s="1"/>
      <c r="L9117" s="1"/>
    </row>
    <row r="9118" spans="3:12">
      <c r="C9118" s="1"/>
      <c r="E9118" s="9"/>
      <c r="I9118" s="1"/>
      <c r="L9118" s="1"/>
    </row>
    <row r="9119" spans="3:12">
      <c r="C9119" s="1"/>
      <c r="E9119" s="9"/>
      <c r="I9119" s="1"/>
      <c r="L9119" s="1"/>
    </row>
    <row r="9120" spans="3:12">
      <c r="C9120" s="1"/>
      <c r="E9120" s="9"/>
      <c r="I9120" s="1"/>
      <c r="L9120" s="1"/>
    </row>
    <row r="9121" spans="3:12">
      <c r="C9121" s="1"/>
      <c r="E9121" s="9"/>
      <c r="I9121" s="1"/>
      <c r="L9121" s="1"/>
    </row>
    <row r="9122" spans="3:12">
      <c r="C9122" s="1"/>
      <c r="E9122" s="9"/>
      <c r="I9122" s="1"/>
      <c r="L9122" s="1"/>
    </row>
    <row r="9123" spans="3:12">
      <c r="C9123" s="1"/>
      <c r="E9123" s="9"/>
      <c r="I9123" s="1"/>
      <c r="L9123" s="1"/>
    </row>
    <row r="9124" spans="3:12">
      <c r="C9124" s="1"/>
      <c r="E9124" s="9"/>
      <c r="I9124" s="1"/>
      <c r="L9124" s="1"/>
    </row>
    <row r="9125" spans="3:12">
      <c r="C9125" s="1"/>
      <c r="E9125" s="9"/>
      <c r="I9125" s="1"/>
      <c r="L9125" s="1"/>
    </row>
    <row r="9126" spans="3:12">
      <c r="C9126" s="1"/>
      <c r="E9126" s="9"/>
      <c r="I9126" s="1"/>
      <c r="L9126" s="1"/>
    </row>
    <row r="9127" spans="3:12">
      <c r="C9127" s="1"/>
      <c r="E9127" s="9"/>
      <c r="I9127" s="1"/>
      <c r="L9127" s="1"/>
    </row>
    <row r="9128" spans="3:12">
      <c r="C9128" s="1"/>
      <c r="E9128" s="9"/>
      <c r="I9128" s="1"/>
      <c r="L9128" s="1"/>
    </row>
    <row r="9129" spans="3:12">
      <c r="C9129" s="1"/>
      <c r="E9129" s="9"/>
      <c r="I9129" s="1"/>
      <c r="L9129" s="1"/>
    </row>
    <row r="9130" spans="3:12">
      <c r="C9130" s="1"/>
      <c r="E9130" s="9"/>
      <c r="I9130" s="1"/>
      <c r="L9130" s="1"/>
    </row>
    <row r="9131" spans="3:12">
      <c r="C9131" s="1"/>
      <c r="E9131" s="9"/>
      <c r="I9131" s="1"/>
      <c r="L9131" s="1"/>
    </row>
    <row r="9132" spans="3:12">
      <c r="C9132" s="1"/>
      <c r="E9132" s="9"/>
      <c r="I9132" s="1"/>
      <c r="L9132" s="1"/>
    </row>
    <row r="9133" spans="3:12">
      <c r="C9133" s="1"/>
      <c r="E9133" s="9"/>
      <c r="I9133" s="1"/>
      <c r="L9133" s="1"/>
    </row>
    <row r="9134" spans="3:12">
      <c r="C9134" s="1"/>
      <c r="E9134" s="9"/>
      <c r="I9134" s="1"/>
      <c r="L9134" s="1"/>
    </row>
    <row r="9135" spans="3:12">
      <c r="C9135" s="1"/>
      <c r="E9135" s="9"/>
      <c r="I9135" s="1"/>
      <c r="L9135" s="1"/>
    </row>
    <row r="9136" spans="3:12">
      <c r="C9136" s="1"/>
      <c r="E9136" s="9"/>
      <c r="I9136" s="1"/>
      <c r="L9136" s="1"/>
    </row>
    <row r="9137" spans="3:12">
      <c r="C9137" s="1"/>
      <c r="E9137" s="9"/>
      <c r="I9137" s="1"/>
      <c r="L9137" s="1"/>
    </row>
    <row r="9138" spans="3:12">
      <c r="C9138" s="1"/>
      <c r="E9138" s="9"/>
      <c r="I9138" s="1"/>
      <c r="L9138" s="1"/>
    </row>
    <row r="9139" spans="3:12">
      <c r="C9139" s="1"/>
      <c r="E9139" s="9"/>
      <c r="I9139" s="1"/>
      <c r="L9139" s="1"/>
    </row>
    <row r="9140" spans="3:12">
      <c r="C9140" s="1"/>
      <c r="E9140" s="9"/>
      <c r="I9140" s="1"/>
      <c r="L9140" s="1"/>
    </row>
    <row r="9141" spans="3:12">
      <c r="C9141" s="1"/>
      <c r="E9141" s="9"/>
      <c r="I9141" s="1"/>
      <c r="L9141" s="1"/>
    </row>
    <row r="9142" spans="3:12">
      <c r="C9142" s="1"/>
      <c r="E9142" s="9"/>
      <c r="I9142" s="1"/>
      <c r="L9142" s="1"/>
    </row>
    <row r="9143" spans="3:12">
      <c r="C9143" s="1"/>
      <c r="E9143" s="9"/>
      <c r="I9143" s="1"/>
      <c r="L9143" s="1"/>
    </row>
    <row r="9144" spans="3:12">
      <c r="C9144" s="1"/>
      <c r="E9144" s="9"/>
      <c r="I9144" s="1"/>
      <c r="L9144" s="1"/>
    </row>
    <row r="9145" spans="3:12">
      <c r="C9145" s="1"/>
      <c r="E9145" s="9"/>
      <c r="I9145" s="1"/>
      <c r="L9145" s="1"/>
    </row>
    <row r="9146" spans="3:12">
      <c r="C9146" s="1"/>
      <c r="E9146" s="9"/>
      <c r="I9146" s="1"/>
      <c r="L9146" s="1"/>
    </row>
    <row r="9147" spans="3:12">
      <c r="C9147" s="1"/>
      <c r="E9147" s="9"/>
      <c r="I9147" s="1"/>
      <c r="L9147" s="1"/>
    </row>
    <row r="9148" spans="3:12">
      <c r="C9148" s="1"/>
      <c r="E9148" s="9"/>
      <c r="I9148" s="1"/>
      <c r="L9148" s="1"/>
    </row>
    <row r="9149" spans="3:12">
      <c r="C9149" s="1"/>
      <c r="E9149" s="9"/>
      <c r="I9149" s="1"/>
      <c r="L9149" s="1"/>
    </row>
    <row r="9150" spans="3:12">
      <c r="C9150" s="1"/>
      <c r="E9150" s="9"/>
      <c r="I9150" s="1"/>
      <c r="L9150" s="1"/>
    </row>
    <row r="9151" spans="3:12">
      <c r="C9151" s="1"/>
      <c r="E9151" s="9"/>
      <c r="I9151" s="1"/>
      <c r="L9151" s="1"/>
    </row>
    <row r="9152" spans="3:12">
      <c r="C9152" s="1"/>
      <c r="E9152" s="9"/>
      <c r="I9152" s="1"/>
      <c r="L9152" s="1"/>
    </row>
    <row r="9153" spans="3:12">
      <c r="C9153" s="1"/>
      <c r="E9153" s="9"/>
      <c r="I9153" s="1"/>
      <c r="L9153" s="1"/>
    </row>
    <row r="9154" spans="3:12">
      <c r="C9154" s="1"/>
      <c r="E9154" s="9"/>
      <c r="I9154" s="1"/>
      <c r="L9154" s="1"/>
    </row>
    <row r="9155" spans="3:12">
      <c r="C9155" s="1"/>
      <c r="E9155" s="9"/>
      <c r="I9155" s="1"/>
      <c r="L9155" s="1"/>
    </row>
    <row r="9156" spans="3:12">
      <c r="C9156" s="1"/>
      <c r="E9156" s="9"/>
      <c r="I9156" s="1"/>
      <c r="L9156" s="1"/>
    </row>
    <row r="9157" spans="3:12">
      <c r="C9157" s="1"/>
      <c r="E9157" s="9"/>
      <c r="I9157" s="1"/>
      <c r="L9157" s="1"/>
    </row>
    <row r="9158" spans="3:12">
      <c r="C9158" s="1"/>
      <c r="E9158" s="9"/>
      <c r="I9158" s="1"/>
      <c r="L9158" s="1"/>
    </row>
    <row r="9159" spans="3:12">
      <c r="C9159" s="1"/>
      <c r="E9159" s="9"/>
      <c r="I9159" s="1"/>
      <c r="L9159" s="1"/>
    </row>
    <row r="9160" spans="3:12">
      <c r="C9160" s="1"/>
      <c r="E9160" s="9"/>
      <c r="I9160" s="1"/>
      <c r="L9160" s="1"/>
    </row>
    <row r="9161" spans="3:12">
      <c r="C9161" s="1"/>
      <c r="E9161" s="9"/>
      <c r="I9161" s="1"/>
      <c r="L9161" s="1"/>
    </row>
    <row r="9162" spans="3:12">
      <c r="C9162" s="1"/>
      <c r="E9162" s="9"/>
      <c r="I9162" s="1"/>
      <c r="L9162" s="1"/>
    </row>
    <row r="9163" spans="3:12">
      <c r="C9163" s="1"/>
      <c r="E9163" s="9"/>
      <c r="I9163" s="1"/>
      <c r="L9163" s="1"/>
    </row>
    <row r="9164" spans="3:12">
      <c r="C9164" s="1"/>
      <c r="E9164" s="9"/>
      <c r="I9164" s="1"/>
      <c r="L9164" s="1"/>
    </row>
    <row r="9165" spans="3:12">
      <c r="C9165" s="1"/>
      <c r="E9165" s="9"/>
      <c r="I9165" s="1"/>
      <c r="L9165" s="1"/>
    </row>
    <row r="9166" spans="3:12">
      <c r="C9166" s="1"/>
      <c r="E9166" s="9"/>
      <c r="I9166" s="1"/>
      <c r="L9166" s="1"/>
    </row>
    <row r="9167" spans="3:12">
      <c r="C9167" s="1"/>
      <c r="E9167" s="9"/>
      <c r="I9167" s="1"/>
      <c r="L9167" s="1"/>
    </row>
    <row r="9168" spans="3:12">
      <c r="C9168" s="1"/>
      <c r="E9168" s="9"/>
      <c r="I9168" s="1"/>
      <c r="L9168" s="1"/>
    </row>
    <row r="9169" spans="3:12">
      <c r="C9169" s="1"/>
      <c r="E9169" s="9"/>
      <c r="I9169" s="1"/>
      <c r="L9169" s="1"/>
    </row>
    <row r="9170" spans="3:12">
      <c r="C9170" s="1"/>
      <c r="E9170" s="9"/>
      <c r="I9170" s="1"/>
      <c r="L9170" s="1"/>
    </row>
    <row r="9171" spans="3:12">
      <c r="C9171" s="1"/>
      <c r="E9171" s="9"/>
      <c r="I9171" s="1"/>
      <c r="L9171" s="1"/>
    </row>
    <row r="9172" spans="3:12">
      <c r="C9172" s="1"/>
      <c r="E9172" s="9"/>
      <c r="I9172" s="1"/>
      <c r="L9172" s="1"/>
    </row>
    <row r="9173" spans="3:12">
      <c r="C9173" s="1"/>
      <c r="E9173" s="9"/>
      <c r="I9173" s="1"/>
      <c r="L9173" s="1"/>
    </row>
    <row r="9174" spans="3:12">
      <c r="C9174" s="1"/>
      <c r="E9174" s="9"/>
      <c r="I9174" s="1"/>
      <c r="L9174" s="1"/>
    </row>
    <row r="9175" spans="3:12">
      <c r="C9175" s="1"/>
      <c r="E9175" s="9"/>
      <c r="I9175" s="1"/>
      <c r="L9175" s="1"/>
    </row>
    <row r="9176" spans="3:12">
      <c r="C9176" s="1"/>
      <c r="E9176" s="9"/>
      <c r="I9176" s="1"/>
      <c r="L9176" s="1"/>
    </row>
    <row r="9177" spans="3:12">
      <c r="C9177" s="1"/>
      <c r="E9177" s="9"/>
      <c r="I9177" s="1"/>
      <c r="L9177" s="1"/>
    </row>
    <row r="9178" spans="3:12">
      <c r="C9178" s="1"/>
      <c r="E9178" s="9"/>
      <c r="I9178" s="1"/>
      <c r="L9178" s="1"/>
    </row>
    <row r="9179" spans="3:12">
      <c r="C9179" s="1"/>
      <c r="E9179" s="9"/>
      <c r="I9179" s="1"/>
      <c r="L9179" s="1"/>
    </row>
    <row r="9180" spans="3:12">
      <c r="C9180" s="1"/>
      <c r="E9180" s="9"/>
      <c r="I9180" s="1"/>
      <c r="L9180" s="1"/>
    </row>
    <row r="9181" spans="3:12">
      <c r="C9181" s="1"/>
      <c r="E9181" s="9"/>
      <c r="I9181" s="1"/>
      <c r="L9181" s="1"/>
    </row>
    <row r="9182" spans="3:12">
      <c r="C9182" s="1"/>
      <c r="E9182" s="9"/>
      <c r="I9182" s="1"/>
      <c r="L9182" s="1"/>
    </row>
    <row r="9183" spans="3:12">
      <c r="C9183" s="1"/>
      <c r="E9183" s="9"/>
      <c r="I9183" s="1"/>
      <c r="L9183" s="1"/>
    </row>
    <row r="9184" spans="3:12">
      <c r="C9184" s="1"/>
      <c r="E9184" s="9"/>
      <c r="I9184" s="1"/>
      <c r="L9184" s="1"/>
    </row>
    <row r="9185" spans="3:12">
      <c r="C9185" s="1"/>
      <c r="E9185" s="9"/>
      <c r="I9185" s="1"/>
      <c r="L9185" s="1"/>
    </row>
    <row r="9186" spans="3:12">
      <c r="C9186" s="1"/>
      <c r="E9186" s="9"/>
      <c r="I9186" s="1"/>
      <c r="L9186" s="1"/>
    </row>
    <row r="9187" spans="3:12">
      <c r="C9187" s="1"/>
      <c r="E9187" s="9"/>
      <c r="I9187" s="1"/>
      <c r="L9187" s="1"/>
    </row>
    <row r="9188" spans="3:12">
      <c r="C9188" s="1"/>
      <c r="E9188" s="9"/>
      <c r="I9188" s="1"/>
      <c r="L9188" s="1"/>
    </row>
    <row r="9189" spans="3:12">
      <c r="C9189" s="1"/>
      <c r="E9189" s="9"/>
      <c r="I9189" s="1"/>
      <c r="L9189" s="1"/>
    </row>
    <row r="9190" spans="3:12">
      <c r="C9190" s="1"/>
      <c r="E9190" s="9"/>
      <c r="I9190" s="1"/>
      <c r="L9190" s="1"/>
    </row>
    <row r="9191" spans="3:12">
      <c r="C9191" s="1"/>
      <c r="E9191" s="9"/>
      <c r="I9191" s="1"/>
      <c r="L9191" s="1"/>
    </row>
    <row r="9192" spans="3:12">
      <c r="C9192" s="1"/>
      <c r="E9192" s="9"/>
      <c r="I9192" s="1"/>
      <c r="L9192" s="1"/>
    </row>
    <row r="9193" spans="3:12">
      <c r="C9193" s="1"/>
      <c r="E9193" s="9"/>
      <c r="I9193" s="1"/>
      <c r="L9193" s="1"/>
    </row>
    <row r="9194" spans="3:12">
      <c r="C9194" s="1"/>
      <c r="E9194" s="9"/>
      <c r="I9194" s="1"/>
      <c r="L9194" s="1"/>
    </row>
    <row r="9195" spans="3:12">
      <c r="C9195" s="1"/>
      <c r="E9195" s="9"/>
      <c r="I9195" s="1"/>
      <c r="L9195" s="1"/>
    </row>
    <row r="9196" spans="3:12">
      <c r="C9196" s="1"/>
      <c r="E9196" s="9"/>
      <c r="I9196" s="1"/>
      <c r="L9196" s="1"/>
    </row>
    <row r="9197" spans="3:12">
      <c r="C9197" s="1"/>
      <c r="E9197" s="9"/>
      <c r="I9197" s="1"/>
      <c r="L9197" s="1"/>
    </row>
    <row r="9198" spans="3:12">
      <c r="C9198" s="1"/>
      <c r="E9198" s="9"/>
      <c r="I9198" s="1"/>
      <c r="L9198" s="1"/>
    </row>
    <row r="9199" spans="3:12">
      <c r="C9199" s="1"/>
      <c r="E9199" s="9"/>
      <c r="I9199" s="1"/>
      <c r="L9199" s="1"/>
    </row>
    <row r="9200" spans="3:12">
      <c r="C9200" s="1"/>
      <c r="E9200" s="9"/>
      <c r="I9200" s="1"/>
      <c r="L9200" s="1"/>
    </row>
    <row r="9201" spans="3:12">
      <c r="C9201" s="1"/>
      <c r="E9201" s="9"/>
      <c r="I9201" s="1"/>
      <c r="L9201" s="1"/>
    </row>
    <row r="9202" spans="3:12">
      <c r="C9202" s="1"/>
      <c r="E9202" s="9"/>
      <c r="I9202" s="1"/>
      <c r="L9202" s="1"/>
    </row>
    <row r="9203" spans="3:12">
      <c r="C9203" s="1"/>
      <c r="E9203" s="9"/>
      <c r="I9203" s="1"/>
      <c r="L9203" s="1"/>
    </row>
    <row r="9204" spans="3:12">
      <c r="C9204" s="1"/>
      <c r="E9204" s="9"/>
      <c r="I9204" s="1"/>
      <c r="L9204" s="1"/>
    </row>
    <row r="9205" spans="3:12">
      <c r="C9205" s="1"/>
      <c r="E9205" s="9"/>
      <c r="I9205" s="1"/>
      <c r="L9205" s="1"/>
    </row>
    <row r="9206" spans="3:12">
      <c r="C9206" s="1"/>
      <c r="E9206" s="9"/>
      <c r="I9206" s="1"/>
      <c r="L9206" s="1"/>
    </row>
    <row r="9207" spans="3:12">
      <c r="C9207" s="1"/>
      <c r="E9207" s="9"/>
      <c r="I9207" s="1"/>
      <c r="L9207" s="1"/>
    </row>
    <row r="9208" spans="3:12">
      <c r="C9208" s="1"/>
      <c r="E9208" s="9"/>
      <c r="I9208" s="1"/>
      <c r="L9208" s="1"/>
    </row>
    <row r="9209" spans="3:12">
      <c r="C9209" s="1"/>
      <c r="E9209" s="9"/>
      <c r="I9209" s="1"/>
      <c r="L9209" s="1"/>
    </row>
    <row r="9210" spans="3:12">
      <c r="C9210" s="1"/>
      <c r="E9210" s="9"/>
      <c r="I9210" s="1"/>
      <c r="L9210" s="1"/>
    </row>
    <row r="9211" spans="3:12">
      <c r="C9211" s="1"/>
      <c r="E9211" s="9"/>
      <c r="I9211" s="1"/>
      <c r="L9211" s="1"/>
    </row>
    <row r="9212" spans="3:12">
      <c r="C9212" s="1"/>
      <c r="E9212" s="9"/>
      <c r="I9212" s="1"/>
      <c r="L9212" s="1"/>
    </row>
    <row r="9213" spans="3:12">
      <c r="C9213" s="1"/>
      <c r="E9213" s="9"/>
      <c r="I9213" s="1"/>
      <c r="L9213" s="1"/>
    </row>
    <row r="9214" spans="3:12">
      <c r="C9214" s="1"/>
      <c r="E9214" s="9"/>
      <c r="I9214" s="1"/>
      <c r="L9214" s="1"/>
    </row>
    <row r="9215" spans="3:12">
      <c r="C9215" s="1"/>
      <c r="E9215" s="9"/>
      <c r="I9215" s="1"/>
      <c r="L9215" s="1"/>
    </row>
    <row r="9216" spans="3:12">
      <c r="C9216" s="1"/>
      <c r="E9216" s="9"/>
      <c r="I9216" s="1"/>
      <c r="L9216" s="1"/>
    </row>
    <row r="9217" spans="3:12">
      <c r="C9217" s="1"/>
      <c r="E9217" s="9"/>
      <c r="I9217" s="1"/>
      <c r="L9217" s="1"/>
    </row>
    <row r="9218" spans="3:12">
      <c r="C9218" s="1"/>
      <c r="E9218" s="9"/>
      <c r="I9218" s="1"/>
      <c r="L9218" s="1"/>
    </row>
    <row r="9219" spans="3:12">
      <c r="C9219" s="1"/>
      <c r="E9219" s="9"/>
      <c r="I9219" s="1"/>
      <c r="L9219" s="1"/>
    </row>
    <row r="9220" spans="3:12">
      <c r="C9220" s="1"/>
      <c r="E9220" s="9"/>
      <c r="I9220" s="1"/>
      <c r="L9220" s="1"/>
    </row>
    <row r="9221" spans="3:12">
      <c r="C9221" s="1"/>
      <c r="E9221" s="9"/>
      <c r="I9221" s="1"/>
      <c r="L9221" s="1"/>
    </row>
    <row r="9222" spans="3:12">
      <c r="C9222" s="1"/>
      <c r="E9222" s="9"/>
      <c r="I9222" s="1"/>
      <c r="L9222" s="1"/>
    </row>
    <row r="9223" spans="3:12">
      <c r="C9223" s="1"/>
      <c r="E9223" s="9"/>
      <c r="I9223" s="1"/>
      <c r="L9223" s="1"/>
    </row>
    <row r="9224" spans="3:12">
      <c r="C9224" s="1"/>
      <c r="E9224" s="9"/>
      <c r="I9224" s="1"/>
      <c r="L9224" s="1"/>
    </row>
    <row r="9225" spans="3:12">
      <c r="C9225" s="1"/>
      <c r="E9225" s="9"/>
      <c r="I9225" s="1"/>
      <c r="L9225" s="1"/>
    </row>
    <row r="9226" spans="3:12">
      <c r="C9226" s="1"/>
      <c r="E9226" s="9"/>
      <c r="I9226" s="1"/>
      <c r="L9226" s="1"/>
    </row>
    <row r="9227" spans="3:12">
      <c r="C9227" s="1"/>
      <c r="E9227" s="9"/>
      <c r="I9227" s="1"/>
      <c r="L9227" s="1"/>
    </row>
    <row r="9228" spans="3:12">
      <c r="C9228" s="1"/>
      <c r="E9228" s="9"/>
      <c r="I9228" s="1"/>
      <c r="L9228" s="1"/>
    </row>
    <row r="9229" spans="3:12">
      <c r="C9229" s="1"/>
      <c r="E9229" s="9"/>
      <c r="I9229" s="1"/>
      <c r="L9229" s="1"/>
    </row>
    <row r="9230" spans="3:12">
      <c r="C9230" s="1"/>
      <c r="E9230" s="9"/>
      <c r="I9230" s="1"/>
      <c r="L9230" s="1"/>
    </row>
    <row r="9231" spans="3:12">
      <c r="C9231" s="1"/>
      <c r="E9231" s="9"/>
      <c r="I9231" s="1"/>
      <c r="L9231" s="1"/>
    </row>
    <row r="9232" spans="3:12">
      <c r="C9232" s="1"/>
      <c r="E9232" s="9"/>
      <c r="I9232" s="1"/>
      <c r="L9232" s="1"/>
    </row>
    <row r="9233" spans="3:12">
      <c r="C9233" s="1"/>
      <c r="E9233" s="9"/>
      <c r="I9233" s="1"/>
      <c r="L9233" s="1"/>
    </row>
    <row r="9234" spans="3:12">
      <c r="C9234" s="1"/>
      <c r="E9234" s="9"/>
      <c r="I9234" s="1"/>
      <c r="L9234" s="1"/>
    </row>
    <row r="9235" spans="3:12">
      <c r="C9235" s="1"/>
      <c r="E9235" s="9"/>
      <c r="I9235" s="1"/>
      <c r="L9235" s="1"/>
    </row>
    <row r="9236" spans="3:12">
      <c r="C9236" s="1"/>
      <c r="E9236" s="9"/>
      <c r="I9236" s="1"/>
      <c r="L9236" s="1"/>
    </row>
    <row r="9237" spans="3:12">
      <c r="C9237" s="1"/>
      <c r="E9237" s="9"/>
      <c r="I9237" s="1"/>
      <c r="L9237" s="1"/>
    </row>
    <row r="9238" spans="3:12">
      <c r="C9238" s="1"/>
      <c r="E9238" s="9"/>
      <c r="I9238" s="1"/>
      <c r="L9238" s="1"/>
    </row>
    <row r="9239" spans="3:12">
      <c r="C9239" s="1"/>
      <c r="E9239" s="9"/>
      <c r="I9239" s="1"/>
      <c r="L9239" s="1"/>
    </row>
    <row r="9240" spans="3:12">
      <c r="C9240" s="1"/>
      <c r="E9240" s="9"/>
      <c r="I9240" s="1"/>
      <c r="L9240" s="1"/>
    </row>
    <row r="9241" spans="3:12">
      <c r="C9241" s="1"/>
      <c r="E9241" s="9"/>
      <c r="I9241" s="1"/>
      <c r="L9241" s="1"/>
    </row>
    <row r="9242" spans="3:12">
      <c r="C9242" s="1"/>
      <c r="E9242" s="9"/>
      <c r="I9242" s="1"/>
      <c r="L9242" s="1"/>
    </row>
    <row r="9243" spans="3:12">
      <c r="C9243" s="1"/>
      <c r="E9243" s="9"/>
      <c r="I9243" s="1"/>
      <c r="L9243" s="1"/>
    </row>
    <row r="9244" spans="3:12">
      <c r="C9244" s="1"/>
      <c r="E9244" s="9"/>
      <c r="I9244" s="1"/>
      <c r="L9244" s="1"/>
    </row>
    <row r="9245" spans="3:12">
      <c r="C9245" s="1"/>
      <c r="E9245" s="9"/>
      <c r="I9245" s="1"/>
      <c r="L9245" s="1"/>
    </row>
    <row r="9246" spans="3:12">
      <c r="C9246" s="1"/>
      <c r="E9246" s="9"/>
      <c r="I9246" s="1"/>
      <c r="L9246" s="1"/>
    </row>
    <row r="9247" spans="3:12">
      <c r="C9247" s="1"/>
      <c r="E9247" s="9"/>
      <c r="I9247" s="1"/>
      <c r="L9247" s="1"/>
    </row>
    <row r="9248" spans="3:12">
      <c r="C9248" s="1"/>
      <c r="E9248" s="9"/>
      <c r="I9248" s="1"/>
      <c r="L9248" s="1"/>
    </row>
    <row r="9249" spans="3:12">
      <c r="C9249" s="1"/>
      <c r="E9249" s="9"/>
      <c r="I9249" s="1"/>
      <c r="L9249" s="1"/>
    </row>
    <row r="9250" spans="3:12">
      <c r="C9250" s="1"/>
      <c r="E9250" s="9"/>
      <c r="I9250" s="1"/>
      <c r="L9250" s="1"/>
    </row>
    <row r="9251" spans="3:12">
      <c r="C9251" s="1"/>
      <c r="E9251" s="9"/>
      <c r="I9251" s="1"/>
      <c r="L9251" s="1"/>
    </row>
    <row r="9252" spans="3:12">
      <c r="C9252" s="1"/>
      <c r="E9252" s="9"/>
      <c r="I9252" s="1"/>
      <c r="L9252" s="1"/>
    </row>
    <row r="9253" spans="3:12">
      <c r="C9253" s="1"/>
      <c r="E9253" s="9"/>
      <c r="I9253" s="1"/>
      <c r="L9253" s="1"/>
    </row>
    <row r="9254" spans="3:12">
      <c r="C9254" s="1"/>
      <c r="E9254" s="9"/>
      <c r="I9254" s="1"/>
      <c r="L9254" s="1"/>
    </row>
    <row r="9255" spans="3:12">
      <c r="C9255" s="1"/>
      <c r="E9255" s="9"/>
      <c r="I9255" s="1"/>
      <c r="L9255" s="1"/>
    </row>
    <row r="9256" spans="3:12">
      <c r="C9256" s="1"/>
      <c r="E9256" s="9"/>
      <c r="I9256" s="1"/>
      <c r="L9256" s="1"/>
    </row>
    <row r="9257" spans="3:12">
      <c r="C9257" s="1"/>
      <c r="E9257" s="9"/>
      <c r="I9257" s="1"/>
      <c r="L9257" s="1"/>
    </row>
    <row r="9258" spans="3:12">
      <c r="C9258" s="1"/>
      <c r="E9258" s="9"/>
      <c r="I9258" s="1"/>
      <c r="L9258" s="1"/>
    </row>
    <row r="9259" spans="3:12">
      <c r="C9259" s="1"/>
      <c r="E9259" s="9"/>
      <c r="I9259" s="1"/>
      <c r="L9259" s="1"/>
    </row>
    <row r="9260" spans="3:12">
      <c r="C9260" s="1"/>
      <c r="E9260" s="9"/>
      <c r="I9260" s="1"/>
      <c r="L9260" s="1"/>
    </row>
    <row r="9261" spans="3:12">
      <c r="C9261" s="1"/>
      <c r="E9261" s="9"/>
      <c r="I9261" s="1"/>
      <c r="L9261" s="1"/>
    </row>
    <row r="9262" spans="3:12">
      <c r="C9262" s="1"/>
      <c r="E9262" s="9"/>
      <c r="I9262" s="1"/>
      <c r="L9262" s="1"/>
    </row>
    <row r="9263" spans="3:12">
      <c r="C9263" s="1"/>
      <c r="E9263" s="9"/>
      <c r="I9263" s="1"/>
      <c r="L9263" s="1"/>
    </row>
    <row r="9264" spans="3:12">
      <c r="C9264" s="1"/>
      <c r="E9264" s="9"/>
      <c r="I9264" s="1"/>
      <c r="L9264" s="1"/>
    </row>
    <row r="9265" spans="3:12">
      <c r="C9265" s="1"/>
      <c r="E9265" s="9"/>
      <c r="I9265" s="1"/>
      <c r="L9265" s="1"/>
    </row>
    <row r="9266" spans="3:12">
      <c r="C9266" s="1"/>
      <c r="E9266" s="9"/>
      <c r="I9266" s="1"/>
      <c r="L9266" s="1"/>
    </row>
    <row r="9267" spans="3:12">
      <c r="C9267" s="1"/>
      <c r="E9267" s="9"/>
      <c r="I9267" s="1"/>
      <c r="L9267" s="1"/>
    </row>
    <row r="9268" spans="3:12">
      <c r="C9268" s="1"/>
      <c r="E9268" s="9"/>
      <c r="I9268" s="1"/>
      <c r="L9268" s="1"/>
    </row>
    <row r="9269" spans="3:12">
      <c r="C9269" s="1"/>
      <c r="E9269" s="9"/>
      <c r="I9269" s="1"/>
      <c r="L9269" s="1"/>
    </row>
    <row r="9270" spans="3:12">
      <c r="C9270" s="1"/>
      <c r="E9270" s="9"/>
      <c r="I9270" s="1"/>
      <c r="L9270" s="1"/>
    </row>
    <row r="9271" spans="3:12">
      <c r="C9271" s="1"/>
      <c r="E9271" s="9"/>
      <c r="I9271" s="1"/>
      <c r="L9271" s="1"/>
    </row>
    <row r="9272" spans="3:12">
      <c r="C9272" s="1"/>
      <c r="E9272" s="9"/>
      <c r="I9272" s="1"/>
      <c r="L9272" s="1"/>
    </row>
    <row r="9273" spans="3:12">
      <c r="C9273" s="1"/>
      <c r="E9273" s="9"/>
      <c r="I9273" s="1"/>
      <c r="L9273" s="1"/>
    </row>
    <row r="9274" spans="3:12">
      <c r="C9274" s="1"/>
      <c r="E9274" s="9"/>
      <c r="I9274" s="1"/>
      <c r="L9274" s="1"/>
    </row>
    <row r="9275" spans="3:12">
      <c r="C9275" s="1"/>
      <c r="E9275" s="9"/>
      <c r="I9275" s="1"/>
      <c r="L9275" s="1"/>
    </row>
    <row r="9276" spans="3:12">
      <c r="C9276" s="1"/>
      <c r="E9276" s="9"/>
      <c r="I9276" s="1"/>
      <c r="L9276" s="1"/>
    </row>
    <row r="9277" spans="3:12">
      <c r="C9277" s="1"/>
      <c r="E9277" s="9"/>
      <c r="I9277" s="1"/>
      <c r="L9277" s="1"/>
    </row>
    <row r="9278" spans="3:12">
      <c r="C9278" s="1"/>
      <c r="E9278" s="9"/>
      <c r="I9278" s="1"/>
      <c r="L9278" s="1"/>
    </row>
    <row r="9279" spans="3:12">
      <c r="C9279" s="1"/>
      <c r="E9279" s="9"/>
      <c r="I9279" s="1"/>
      <c r="L9279" s="1"/>
    </row>
    <row r="9280" spans="3:12">
      <c r="C9280" s="1"/>
      <c r="E9280" s="9"/>
      <c r="I9280" s="1"/>
      <c r="L9280" s="1"/>
    </row>
    <row r="9281" spans="3:12">
      <c r="C9281" s="1"/>
      <c r="E9281" s="9"/>
      <c r="I9281" s="1"/>
      <c r="L9281" s="1"/>
    </row>
    <row r="9282" spans="3:12">
      <c r="C9282" s="1"/>
      <c r="E9282" s="9"/>
      <c r="I9282" s="1"/>
      <c r="L9282" s="1"/>
    </row>
    <row r="9283" spans="3:12">
      <c r="C9283" s="1"/>
      <c r="E9283" s="9"/>
      <c r="I9283" s="1"/>
      <c r="L9283" s="1"/>
    </row>
    <row r="9284" spans="3:12">
      <c r="C9284" s="1"/>
      <c r="E9284" s="9"/>
      <c r="I9284" s="1"/>
      <c r="L9284" s="1"/>
    </row>
    <row r="9285" spans="3:12">
      <c r="C9285" s="1"/>
      <c r="E9285" s="9"/>
      <c r="I9285" s="1"/>
      <c r="L9285" s="1"/>
    </row>
    <row r="9286" spans="3:12">
      <c r="C9286" s="1"/>
      <c r="E9286" s="9"/>
      <c r="I9286" s="1"/>
      <c r="L9286" s="1"/>
    </row>
    <row r="9287" spans="3:12">
      <c r="C9287" s="1"/>
      <c r="E9287" s="9"/>
      <c r="I9287" s="1"/>
      <c r="L9287" s="1"/>
    </row>
    <row r="9288" spans="3:12">
      <c r="C9288" s="1"/>
      <c r="E9288" s="9"/>
      <c r="I9288" s="1"/>
      <c r="L9288" s="1"/>
    </row>
    <row r="9289" spans="3:12">
      <c r="C9289" s="1"/>
      <c r="E9289" s="9"/>
      <c r="I9289" s="1"/>
      <c r="L9289" s="1"/>
    </row>
    <row r="9290" spans="3:12">
      <c r="C9290" s="1"/>
      <c r="E9290" s="9"/>
      <c r="I9290" s="1"/>
      <c r="L9290" s="1"/>
    </row>
    <row r="9291" spans="3:12">
      <c r="C9291" s="1"/>
      <c r="E9291" s="9"/>
      <c r="I9291" s="1"/>
      <c r="L9291" s="1"/>
    </row>
    <row r="9292" spans="3:12">
      <c r="C9292" s="1"/>
      <c r="E9292" s="9"/>
      <c r="I9292" s="1"/>
      <c r="L9292" s="1"/>
    </row>
    <row r="9293" spans="3:12">
      <c r="C9293" s="1"/>
      <c r="E9293" s="9"/>
      <c r="I9293" s="1"/>
      <c r="L9293" s="1"/>
    </row>
    <row r="9294" spans="3:12">
      <c r="C9294" s="1"/>
      <c r="E9294" s="9"/>
      <c r="I9294" s="1"/>
      <c r="L9294" s="1"/>
    </row>
    <row r="9295" spans="3:12">
      <c r="C9295" s="1"/>
      <c r="E9295" s="9"/>
      <c r="I9295" s="1"/>
      <c r="L9295" s="1"/>
    </row>
    <row r="9296" spans="3:12">
      <c r="C9296" s="1"/>
      <c r="E9296" s="9"/>
      <c r="I9296" s="1"/>
      <c r="L9296" s="1"/>
    </row>
    <row r="9297" spans="3:12">
      <c r="C9297" s="1"/>
      <c r="E9297" s="9"/>
      <c r="I9297" s="1"/>
      <c r="L9297" s="1"/>
    </row>
    <row r="9298" spans="3:12">
      <c r="C9298" s="1"/>
      <c r="E9298" s="9"/>
      <c r="I9298" s="1"/>
      <c r="L9298" s="1"/>
    </row>
    <row r="9299" spans="3:12">
      <c r="C9299" s="1"/>
      <c r="E9299" s="9"/>
      <c r="I9299" s="1"/>
      <c r="L9299" s="1"/>
    </row>
    <row r="9300" spans="3:12">
      <c r="C9300" s="1"/>
      <c r="E9300" s="9"/>
      <c r="I9300" s="1"/>
      <c r="L9300" s="1"/>
    </row>
    <row r="9301" spans="3:12">
      <c r="C9301" s="1"/>
      <c r="E9301" s="9"/>
      <c r="I9301" s="1"/>
      <c r="L9301" s="1"/>
    </row>
    <row r="9302" spans="3:12">
      <c r="C9302" s="1"/>
      <c r="E9302" s="9"/>
      <c r="I9302" s="1"/>
      <c r="L9302" s="1"/>
    </row>
    <row r="9303" spans="3:12">
      <c r="C9303" s="1"/>
      <c r="E9303" s="9"/>
      <c r="I9303" s="1"/>
      <c r="L9303" s="1"/>
    </row>
    <row r="9304" spans="3:12">
      <c r="C9304" s="1"/>
      <c r="E9304" s="9"/>
      <c r="I9304" s="1"/>
      <c r="L9304" s="1"/>
    </row>
    <row r="9305" spans="3:12">
      <c r="C9305" s="1"/>
      <c r="E9305" s="9"/>
      <c r="I9305" s="1"/>
      <c r="L9305" s="1"/>
    </row>
    <row r="9306" spans="3:12">
      <c r="C9306" s="1"/>
      <c r="E9306" s="9"/>
      <c r="I9306" s="1"/>
      <c r="L9306" s="1"/>
    </row>
    <row r="9307" spans="3:12">
      <c r="C9307" s="1"/>
      <c r="E9307" s="9"/>
      <c r="I9307" s="1"/>
      <c r="L9307" s="1"/>
    </row>
    <row r="9308" spans="3:12">
      <c r="C9308" s="1"/>
      <c r="E9308" s="9"/>
      <c r="I9308" s="1"/>
      <c r="L9308" s="1"/>
    </row>
    <row r="9309" spans="3:12">
      <c r="C9309" s="1"/>
      <c r="E9309" s="9"/>
      <c r="I9309" s="1"/>
      <c r="L9309" s="1"/>
    </row>
    <row r="9310" spans="3:12">
      <c r="C9310" s="1"/>
      <c r="E9310" s="9"/>
      <c r="I9310" s="1"/>
      <c r="L9310" s="1"/>
    </row>
    <row r="9311" spans="3:12">
      <c r="C9311" s="1"/>
      <c r="E9311" s="9"/>
      <c r="I9311" s="1"/>
      <c r="L9311" s="1"/>
    </row>
    <row r="9312" spans="3:12">
      <c r="C9312" s="1"/>
      <c r="E9312" s="9"/>
      <c r="I9312" s="1"/>
      <c r="L9312" s="1"/>
    </row>
    <row r="9313" spans="3:12">
      <c r="C9313" s="1"/>
      <c r="E9313" s="9"/>
      <c r="I9313" s="1"/>
      <c r="L9313" s="1"/>
    </row>
    <row r="9314" spans="3:12">
      <c r="C9314" s="1"/>
      <c r="E9314" s="9"/>
      <c r="I9314" s="1"/>
      <c r="L9314" s="1"/>
    </row>
    <row r="9315" spans="3:12">
      <c r="C9315" s="1"/>
      <c r="E9315" s="9"/>
      <c r="I9315" s="1"/>
      <c r="L9315" s="1"/>
    </row>
    <row r="9316" spans="3:12">
      <c r="C9316" s="1"/>
      <c r="E9316" s="9"/>
      <c r="I9316" s="1"/>
      <c r="L9316" s="1"/>
    </row>
    <row r="9317" spans="3:12">
      <c r="C9317" s="1"/>
      <c r="E9317" s="9"/>
      <c r="I9317" s="1"/>
      <c r="L9317" s="1"/>
    </row>
    <row r="9318" spans="3:12">
      <c r="C9318" s="1"/>
      <c r="E9318" s="9"/>
      <c r="I9318" s="1"/>
      <c r="L9318" s="1"/>
    </row>
    <row r="9319" spans="3:12">
      <c r="C9319" s="1"/>
      <c r="E9319" s="9"/>
      <c r="I9319" s="1"/>
      <c r="L9319" s="1"/>
    </row>
    <row r="9320" spans="3:12">
      <c r="C9320" s="1"/>
      <c r="E9320" s="9"/>
      <c r="I9320" s="1"/>
      <c r="L9320" s="1"/>
    </row>
    <row r="9321" spans="3:12">
      <c r="C9321" s="1"/>
      <c r="E9321" s="9"/>
      <c r="I9321" s="1"/>
      <c r="L9321" s="1"/>
    </row>
    <row r="9322" spans="3:12">
      <c r="C9322" s="1"/>
      <c r="E9322" s="9"/>
      <c r="I9322" s="1"/>
      <c r="L9322" s="1"/>
    </row>
    <row r="9323" spans="3:12">
      <c r="C9323" s="1"/>
      <c r="E9323" s="9"/>
      <c r="I9323" s="1"/>
      <c r="L9323" s="1"/>
    </row>
    <row r="9324" spans="3:12">
      <c r="C9324" s="1"/>
      <c r="E9324" s="9"/>
      <c r="I9324" s="1"/>
      <c r="L9324" s="1"/>
    </row>
    <row r="9325" spans="3:12">
      <c r="C9325" s="1"/>
      <c r="E9325" s="9"/>
      <c r="I9325" s="1"/>
      <c r="L9325" s="1"/>
    </row>
    <row r="9326" spans="3:12">
      <c r="C9326" s="1"/>
      <c r="E9326" s="9"/>
      <c r="I9326" s="1"/>
      <c r="L9326" s="1"/>
    </row>
    <row r="9327" spans="3:12">
      <c r="C9327" s="1"/>
      <c r="E9327" s="9"/>
      <c r="I9327" s="1"/>
      <c r="L9327" s="1"/>
    </row>
    <row r="9328" spans="3:12">
      <c r="C9328" s="1"/>
      <c r="E9328" s="9"/>
      <c r="I9328" s="1"/>
      <c r="L9328" s="1"/>
    </row>
    <row r="9329" spans="3:12">
      <c r="C9329" s="1"/>
      <c r="E9329" s="9"/>
      <c r="I9329" s="1"/>
      <c r="L9329" s="1"/>
    </row>
    <row r="9330" spans="3:12">
      <c r="C9330" s="1"/>
      <c r="E9330" s="9"/>
      <c r="I9330" s="1"/>
      <c r="L9330" s="1"/>
    </row>
    <row r="9331" spans="3:12">
      <c r="C9331" s="1"/>
      <c r="E9331" s="9"/>
      <c r="I9331" s="1"/>
      <c r="L9331" s="1"/>
    </row>
    <row r="9332" spans="3:12">
      <c r="C9332" s="1"/>
      <c r="E9332" s="9"/>
      <c r="I9332" s="1"/>
      <c r="L9332" s="1"/>
    </row>
    <row r="9333" spans="3:12">
      <c r="C9333" s="1"/>
      <c r="E9333" s="9"/>
      <c r="I9333" s="1"/>
      <c r="L9333" s="1"/>
    </row>
    <row r="9334" spans="3:12">
      <c r="C9334" s="1"/>
      <c r="E9334" s="9"/>
      <c r="I9334" s="1"/>
      <c r="L9334" s="1"/>
    </row>
    <row r="9335" spans="3:12">
      <c r="C9335" s="1"/>
      <c r="E9335" s="9"/>
      <c r="I9335" s="1"/>
      <c r="L9335" s="1"/>
    </row>
    <row r="9336" spans="3:12">
      <c r="C9336" s="1"/>
      <c r="E9336" s="9"/>
      <c r="I9336" s="1"/>
      <c r="L9336" s="1"/>
    </row>
    <row r="9337" spans="3:12">
      <c r="C9337" s="1"/>
      <c r="E9337" s="9"/>
      <c r="I9337" s="1"/>
      <c r="L9337" s="1"/>
    </row>
    <row r="9338" spans="3:12">
      <c r="C9338" s="1"/>
      <c r="E9338" s="9"/>
      <c r="I9338" s="1"/>
      <c r="L9338" s="1"/>
    </row>
    <row r="9339" spans="3:12">
      <c r="C9339" s="1"/>
      <c r="E9339" s="9"/>
      <c r="I9339" s="1"/>
      <c r="L9339" s="1"/>
    </row>
    <row r="9340" spans="3:12">
      <c r="C9340" s="1"/>
      <c r="E9340" s="9"/>
      <c r="I9340" s="1"/>
      <c r="L9340" s="1"/>
    </row>
    <row r="9341" spans="3:12">
      <c r="C9341" s="1"/>
      <c r="E9341" s="9"/>
      <c r="I9341" s="1"/>
      <c r="L9341" s="1"/>
    </row>
    <row r="9342" spans="3:12">
      <c r="C9342" s="1"/>
      <c r="E9342" s="9"/>
      <c r="I9342" s="1"/>
      <c r="L9342" s="1"/>
    </row>
    <row r="9343" spans="3:12">
      <c r="C9343" s="1"/>
      <c r="E9343" s="9"/>
      <c r="I9343" s="1"/>
      <c r="L9343" s="1"/>
    </row>
    <row r="9344" spans="3:12">
      <c r="C9344" s="1"/>
      <c r="E9344" s="9"/>
      <c r="I9344" s="1"/>
      <c r="L9344" s="1"/>
    </row>
    <row r="9345" spans="3:12">
      <c r="C9345" s="1"/>
      <c r="E9345" s="9"/>
      <c r="I9345" s="1"/>
      <c r="L9345" s="1"/>
    </row>
    <row r="9346" spans="3:12">
      <c r="C9346" s="1"/>
      <c r="E9346" s="9"/>
      <c r="I9346" s="1"/>
      <c r="L9346" s="1"/>
    </row>
    <row r="9347" spans="3:12">
      <c r="C9347" s="1"/>
      <c r="E9347" s="9"/>
      <c r="I9347" s="1"/>
      <c r="L9347" s="1"/>
    </row>
    <row r="9348" spans="3:12">
      <c r="C9348" s="1"/>
      <c r="E9348" s="9"/>
      <c r="I9348" s="1"/>
      <c r="L9348" s="1"/>
    </row>
    <row r="9349" spans="3:12">
      <c r="C9349" s="1"/>
      <c r="E9349" s="9"/>
      <c r="I9349" s="1"/>
      <c r="L9349" s="1"/>
    </row>
    <row r="9350" spans="3:12">
      <c r="C9350" s="1"/>
      <c r="E9350" s="9"/>
      <c r="I9350" s="1"/>
      <c r="L9350" s="1"/>
    </row>
    <row r="9351" spans="3:12">
      <c r="C9351" s="1"/>
      <c r="E9351" s="9"/>
      <c r="I9351" s="1"/>
      <c r="L9351" s="1"/>
    </row>
    <row r="9352" spans="3:12">
      <c r="C9352" s="1"/>
      <c r="E9352" s="9"/>
      <c r="I9352" s="1"/>
      <c r="L9352" s="1"/>
    </row>
    <row r="9353" spans="3:12">
      <c r="C9353" s="1"/>
      <c r="E9353" s="9"/>
      <c r="I9353" s="1"/>
      <c r="L9353" s="1"/>
    </row>
    <row r="9354" spans="3:12">
      <c r="C9354" s="1"/>
      <c r="E9354" s="9"/>
      <c r="I9354" s="1"/>
      <c r="L9354" s="1"/>
    </row>
    <row r="9355" spans="3:12">
      <c r="C9355" s="1"/>
      <c r="E9355" s="9"/>
      <c r="I9355" s="1"/>
      <c r="L9355" s="1"/>
    </row>
    <row r="9356" spans="3:12">
      <c r="C9356" s="1"/>
      <c r="E9356" s="9"/>
      <c r="I9356" s="1"/>
      <c r="L9356" s="1"/>
    </row>
    <row r="9357" spans="3:12">
      <c r="C9357" s="1"/>
      <c r="E9357" s="9"/>
      <c r="I9357" s="1"/>
      <c r="L9357" s="1"/>
    </row>
    <row r="9358" spans="3:12">
      <c r="C9358" s="1"/>
      <c r="E9358" s="9"/>
      <c r="I9358" s="1"/>
      <c r="L9358" s="1"/>
    </row>
    <row r="9359" spans="3:12">
      <c r="C9359" s="1"/>
      <c r="E9359" s="9"/>
      <c r="I9359" s="1"/>
      <c r="L9359" s="1"/>
    </row>
    <row r="9360" spans="3:12">
      <c r="C9360" s="1"/>
      <c r="E9360" s="9"/>
      <c r="I9360" s="1"/>
      <c r="L9360" s="1"/>
    </row>
    <row r="9361" spans="3:12">
      <c r="C9361" s="1"/>
      <c r="E9361" s="9"/>
      <c r="I9361" s="1"/>
      <c r="L9361" s="1"/>
    </row>
    <row r="9362" spans="3:12">
      <c r="C9362" s="1"/>
      <c r="E9362" s="9"/>
      <c r="I9362" s="1"/>
      <c r="L9362" s="1"/>
    </row>
    <row r="9363" spans="3:12">
      <c r="C9363" s="1"/>
      <c r="E9363" s="9"/>
      <c r="I9363" s="1"/>
      <c r="L9363" s="1"/>
    </row>
    <row r="9364" spans="3:12">
      <c r="C9364" s="1"/>
      <c r="E9364" s="9"/>
      <c r="I9364" s="1"/>
      <c r="L9364" s="1"/>
    </row>
    <row r="9365" spans="3:12">
      <c r="C9365" s="1"/>
      <c r="E9365" s="9"/>
      <c r="I9365" s="1"/>
      <c r="L9365" s="1"/>
    </row>
    <row r="9366" spans="3:12">
      <c r="C9366" s="1"/>
      <c r="E9366" s="9"/>
      <c r="I9366" s="1"/>
      <c r="L9366" s="1"/>
    </row>
    <row r="9367" spans="3:12">
      <c r="C9367" s="1"/>
      <c r="E9367" s="9"/>
      <c r="I9367" s="1"/>
      <c r="L9367" s="1"/>
    </row>
    <row r="9368" spans="3:12">
      <c r="C9368" s="1"/>
      <c r="E9368" s="9"/>
      <c r="I9368" s="1"/>
      <c r="L9368" s="1"/>
    </row>
    <row r="9369" spans="3:12">
      <c r="C9369" s="1"/>
      <c r="E9369" s="9"/>
      <c r="I9369" s="1"/>
      <c r="L9369" s="1"/>
    </row>
    <row r="9370" spans="3:12">
      <c r="C9370" s="1"/>
      <c r="E9370" s="9"/>
      <c r="I9370" s="1"/>
      <c r="L9370" s="1"/>
    </row>
    <row r="9371" spans="3:12">
      <c r="C9371" s="1"/>
      <c r="E9371" s="9"/>
      <c r="I9371" s="1"/>
      <c r="L9371" s="1"/>
    </row>
    <row r="9372" spans="3:12">
      <c r="C9372" s="1"/>
      <c r="E9372" s="9"/>
      <c r="I9372" s="1"/>
      <c r="L9372" s="1"/>
    </row>
    <row r="9373" spans="3:12">
      <c r="C9373" s="1"/>
      <c r="E9373" s="9"/>
      <c r="I9373" s="1"/>
      <c r="L9373" s="1"/>
    </row>
    <row r="9374" spans="3:12">
      <c r="C9374" s="1"/>
      <c r="E9374" s="9"/>
      <c r="I9374" s="1"/>
      <c r="L9374" s="1"/>
    </row>
    <row r="9375" spans="3:12">
      <c r="C9375" s="1"/>
      <c r="E9375" s="9"/>
      <c r="I9375" s="1"/>
      <c r="L9375" s="1"/>
    </row>
    <row r="9376" spans="3:12">
      <c r="C9376" s="1"/>
      <c r="E9376" s="9"/>
      <c r="I9376" s="1"/>
      <c r="L9376" s="1"/>
    </row>
    <row r="9377" spans="3:12">
      <c r="C9377" s="1"/>
      <c r="E9377" s="9"/>
      <c r="I9377" s="1"/>
      <c r="L9377" s="1"/>
    </row>
    <row r="9378" spans="3:12">
      <c r="C9378" s="1"/>
      <c r="E9378" s="9"/>
      <c r="I9378" s="1"/>
      <c r="L9378" s="1"/>
    </row>
    <row r="9379" spans="3:12">
      <c r="C9379" s="1"/>
      <c r="E9379" s="9"/>
      <c r="I9379" s="1"/>
      <c r="L9379" s="1"/>
    </row>
    <row r="9380" spans="3:12">
      <c r="C9380" s="1"/>
      <c r="E9380" s="9"/>
      <c r="I9380" s="1"/>
      <c r="L9380" s="1"/>
    </row>
    <row r="9381" spans="3:12">
      <c r="C9381" s="1"/>
      <c r="E9381" s="9"/>
      <c r="I9381" s="1"/>
      <c r="L9381" s="1"/>
    </row>
    <row r="9382" spans="3:12">
      <c r="C9382" s="1"/>
      <c r="E9382" s="9"/>
      <c r="I9382" s="1"/>
      <c r="L9382" s="1"/>
    </row>
    <row r="9383" spans="3:12">
      <c r="C9383" s="1"/>
      <c r="E9383" s="9"/>
      <c r="I9383" s="1"/>
      <c r="L9383" s="1"/>
    </row>
    <row r="9384" spans="3:12">
      <c r="C9384" s="1"/>
      <c r="E9384" s="9"/>
      <c r="I9384" s="1"/>
      <c r="L9384" s="1"/>
    </row>
    <row r="9385" spans="3:12">
      <c r="C9385" s="1"/>
      <c r="E9385" s="9"/>
      <c r="I9385" s="1"/>
      <c r="L9385" s="1"/>
    </row>
    <row r="9386" spans="3:12">
      <c r="C9386" s="1"/>
      <c r="E9386" s="9"/>
      <c r="I9386" s="1"/>
      <c r="L9386" s="1"/>
    </row>
    <row r="9387" spans="3:12">
      <c r="C9387" s="1"/>
      <c r="E9387" s="9"/>
      <c r="I9387" s="1"/>
      <c r="L9387" s="1"/>
    </row>
    <row r="9388" spans="3:12">
      <c r="C9388" s="1"/>
      <c r="E9388" s="9"/>
      <c r="I9388" s="1"/>
      <c r="L9388" s="1"/>
    </row>
    <row r="9389" spans="3:12">
      <c r="C9389" s="1"/>
      <c r="E9389" s="9"/>
      <c r="I9389" s="1"/>
      <c r="L9389" s="1"/>
    </row>
    <row r="9390" spans="3:12">
      <c r="C9390" s="1"/>
      <c r="E9390" s="9"/>
      <c r="I9390" s="1"/>
      <c r="L9390" s="1"/>
    </row>
    <row r="9391" spans="3:12">
      <c r="C9391" s="1"/>
      <c r="E9391" s="9"/>
      <c r="I9391" s="1"/>
      <c r="L9391" s="1"/>
    </row>
    <row r="9392" spans="3:12">
      <c r="C9392" s="1"/>
      <c r="E9392" s="9"/>
      <c r="I9392" s="1"/>
      <c r="L9392" s="1"/>
    </row>
    <row r="9393" spans="3:12">
      <c r="C9393" s="1"/>
      <c r="E9393" s="9"/>
      <c r="I9393" s="1"/>
      <c r="L9393" s="1"/>
    </row>
    <row r="9394" spans="3:12">
      <c r="C9394" s="1"/>
      <c r="E9394" s="9"/>
      <c r="I9394" s="1"/>
      <c r="L9394" s="1"/>
    </row>
    <row r="9395" spans="3:12">
      <c r="C9395" s="1"/>
      <c r="E9395" s="9"/>
      <c r="I9395" s="1"/>
      <c r="L9395" s="1"/>
    </row>
    <row r="9396" spans="3:12">
      <c r="C9396" s="1"/>
      <c r="E9396" s="9"/>
      <c r="I9396" s="1"/>
      <c r="L9396" s="1"/>
    </row>
    <row r="9397" spans="3:12">
      <c r="C9397" s="1"/>
      <c r="E9397" s="9"/>
      <c r="I9397" s="1"/>
      <c r="L9397" s="1"/>
    </row>
    <row r="9398" spans="3:12">
      <c r="C9398" s="1"/>
      <c r="E9398" s="9"/>
      <c r="I9398" s="1"/>
      <c r="L9398" s="1"/>
    </row>
    <row r="9399" spans="3:12">
      <c r="C9399" s="1"/>
      <c r="E9399" s="9"/>
      <c r="I9399" s="1"/>
      <c r="L9399" s="1"/>
    </row>
    <row r="9400" spans="3:12">
      <c r="C9400" s="1"/>
      <c r="E9400" s="9"/>
      <c r="I9400" s="1"/>
      <c r="L9400" s="1"/>
    </row>
    <row r="9401" spans="3:12">
      <c r="C9401" s="1"/>
      <c r="E9401" s="9"/>
      <c r="I9401" s="1"/>
      <c r="L9401" s="1"/>
    </row>
    <row r="9402" spans="3:12">
      <c r="C9402" s="1"/>
      <c r="E9402" s="9"/>
      <c r="I9402" s="1"/>
      <c r="L9402" s="1"/>
    </row>
    <row r="9403" spans="3:12">
      <c r="C9403" s="1"/>
      <c r="E9403" s="9"/>
      <c r="I9403" s="1"/>
      <c r="L9403" s="1"/>
    </row>
    <row r="9404" spans="3:12">
      <c r="C9404" s="1"/>
      <c r="E9404" s="9"/>
      <c r="I9404" s="1"/>
      <c r="L9404" s="1"/>
    </row>
    <row r="9405" spans="3:12">
      <c r="C9405" s="1"/>
      <c r="E9405" s="9"/>
      <c r="I9405" s="1"/>
      <c r="L9405" s="1"/>
    </row>
    <row r="9406" spans="3:12">
      <c r="C9406" s="1"/>
      <c r="E9406" s="9"/>
      <c r="I9406" s="1"/>
      <c r="L9406" s="1"/>
    </row>
    <row r="9407" spans="3:12">
      <c r="C9407" s="1"/>
      <c r="E9407" s="9"/>
      <c r="I9407" s="1"/>
      <c r="L9407" s="1"/>
    </row>
    <row r="9408" spans="3:12">
      <c r="C9408" s="1"/>
      <c r="E9408" s="9"/>
      <c r="I9408" s="1"/>
      <c r="L9408" s="1"/>
    </row>
    <row r="9409" spans="3:12">
      <c r="C9409" s="1"/>
      <c r="E9409" s="9"/>
      <c r="I9409" s="1"/>
      <c r="L9409" s="1"/>
    </row>
    <row r="9410" spans="3:12">
      <c r="C9410" s="1"/>
      <c r="E9410" s="9"/>
      <c r="I9410" s="1"/>
      <c r="L9410" s="1"/>
    </row>
    <row r="9411" spans="3:12">
      <c r="C9411" s="1"/>
      <c r="E9411" s="9"/>
      <c r="I9411" s="1"/>
      <c r="L9411" s="1"/>
    </row>
    <row r="9412" spans="3:12">
      <c r="C9412" s="1"/>
      <c r="E9412" s="9"/>
      <c r="I9412" s="1"/>
      <c r="L9412" s="1"/>
    </row>
    <row r="9413" spans="3:12">
      <c r="C9413" s="1"/>
      <c r="E9413" s="9"/>
      <c r="I9413" s="1"/>
      <c r="L9413" s="1"/>
    </row>
    <row r="9414" spans="3:12">
      <c r="C9414" s="1"/>
      <c r="E9414" s="9"/>
      <c r="I9414" s="1"/>
      <c r="L9414" s="1"/>
    </row>
    <row r="9415" spans="3:12">
      <c r="C9415" s="1"/>
      <c r="E9415" s="9"/>
      <c r="I9415" s="1"/>
      <c r="L9415" s="1"/>
    </row>
    <row r="9416" spans="3:12">
      <c r="C9416" s="1"/>
      <c r="E9416" s="9"/>
      <c r="I9416" s="1"/>
      <c r="L9416" s="1"/>
    </row>
    <row r="9417" spans="3:12">
      <c r="C9417" s="1"/>
      <c r="E9417" s="9"/>
      <c r="I9417" s="1"/>
      <c r="L9417" s="1"/>
    </row>
    <row r="9418" spans="3:12">
      <c r="C9418" s="1"/>
      <c r="E9418" s="9"/>
      <c r="I9418" s="1"/>
      <c r="L9418" s="1"/>
    </row>
    <row r="9419" spans="3:12">
      <c r="C9419" s="1"/>
      <c r="E9419" s="9"/>
      <c r="I9419" s="1"/>
      <c r="L9419" s="1"/>
    </row>
    <row r="9420" spans="3:12">
      <c r="C9420" s="1"/>
      <c r="E9420" s="9"/>
      <c r="I9420" s="1"/>
      <c r="L9420" s="1"/>
    </row>
    <row r="9421" spans="3:12">
      <c r="C9421" s="1"/>
      <c r="E9421" s="9"/>
      <c r="I9421" s="1"/>
      <c r="L9421" s="1"/>
    </row>
    <row r="9422" spans="3:12">
      <c r="C9422" s="1"/>
      <c r="E9422" s="9"/>
      <c r="I9422" s="1"/>
      <c r="L9422" s="1"/>
    </row>
    <row r="9423" spans="3:12">
      <c r="C9423" s="1"/>
      <c r="E9423" s="9"/>
      <c r="I9423" s="1"/>
      <c r="L9423" s="1"/>
    </row>
    <row r="9424" spans="3:12">
      <c r="C9424" s="1"/>
      <c r="E9424" s="9"/>
      <c r="I9424" s="1"/>
      <c r="L9424" s="1"/>
    </row>
    <row r="9425" spans="3:12">
      <c r="C9425" s="1"/>
      <c r="E9425" s="9"/>
      <c r="I9425" s="1"/>
      <c r="L9425" s="1"/>
    </row>
    <row r="9426" spans="3:12">
      <c r="C9426" s="1"/>
      <c r="E9426" s="9"/>
      <c r="I9426" s="1"/>
      <c r="L9426" s="1"/>
    </row>
    <row r="9427" spans="3:12">
      <c r="C9427" s="1"/>
      <c r="E9427" s="9"/>
      <c r="I9427" s="1"/>
      <c r="L9427" s="1"/>
    </row>
    <row r="9428" spans="3:12">
      <c r="C9428" s="1"/>
      <c r="E9428" s="9"/>
      <c r="I9428" s="1"/>
      <c r="L9428" s="1"/>
    </row>
    <row r="9429" spans="3:12">
      <c r="C9429" s="1"/>
      <c r="E9429" s="9"/>
      <c r="I9429" s="1"/>
      <c r="L9429" s="1"/>
    </row>
    <row r="9430" spans="3:12">
      <c r="C9430" s="1"/>
      <c r="E9430" s="9"/>
      <c r="I9430" s="1"/>
      <c r="L9430" s="1"/>
    </row>
    <row r="9431" spans="3:12">
      <c r="C9431" s="1"/>
      <c r="E9431" s="9"/>
      <c r="I9431" s="1"/>
      <c r="L9431" s="1"/>
    </row>
    <row r="9432" spans="3:12">
      <c r="C9432" s="1"/>
      <c r="E9432" s="9"/>
      <c r="I9432" s="1"/>
      <c r="L9432" s="1"/>
    </row>
    <row r="9433" spans="3:12">
      <c r="C9433" s="1"/>
      <c r="E9433" s="9"/>
      <c r="I9433" s="1"/>
      <c r="L9433" s="1"/>
    </row>
    <row r="9434" spans="3:12">
      <c r="C9434" s="1"/>
      <c r="E9434" s="9"/>
      <c r="I9434" s="1"/>
      <c r="L9434" s="1"/>
    </row>
    <row r="9435" spans="3:12">
      <c r="C9435" s="1"/>
      <c r="E9435" s="9"/>
      <c r="I9435" s="1"/>
      <c r="L9435" s="1"/>
    </row>
    <row r="9436" spans="3:12">
      <c r="C9436" s="1"/>
      <c r="E9436" s="9"/>
      <c r="I9436" s="1"/>
      <c r="L9436" s="1"/>
    </row>
    <row r="9437" spans="3:12">
      <c r="C9437" s="1"/>
      <c r="E9437" s="9"/>
      <c r="I9437" s="1"/>
      <c r="L9437" s="1"/>
    </row>
    <row r="9438" spans="3:12">
      <c r="C9438" s="1"/>
      <c r="E9438" s="9"/>
      <c r="I9438" s="1"/>
      <c r="L9438" s="1"/>
    </row>
    <row r="9439" spans="3:12">
      <c r="C9439" s="1"/>
      <c r="E9439" s="9"/>
      <c r="I9439" s="1"/>
      <c r="L9439" s="1"/>
    </row>
    <row r="9440" spans="3:12">
      <c r="C9440" s="1"/>
      <c r="E9440" s="9"/>
      <c r="I9440" s="1"/>
      <c r="L9440" s="1"/>
    </row>
    <row r="9441" spans="3:12">
      <c r="C9441" s="1"/>
      <c r="E9441" s="9"/>
      <c r="I9441" s="1"/>
      <c r="L9441" s="1"/>
    </row>
    <row r="9442" spans="3:12">
      <c r="C9442" s="1"/>
      <c r="E9442" s="9"/>
      <c r="I9442" s="1"/>
      <c r="L9442" s="1"/>
    </row>
    <row r="9443" spans="3:12">
      <c r="C9443" s="1"/>
      <c r="E9443" s="9"/>
      <c r="I9443" s="1"/>
      <c r="L9443" s="1"/>
    </row>
    <row r="9444" spans="3:12">
      <c r="C9444" s="1"/>
      <c r="E9444" s="9"/>
      <c r="I9444" s="1"/>
      <c r="L9444" s="1"/>
    </row>
    <row r="9445" spans="3:12">
      <c r="C9445" s="1"/>
      <c r="E9445" s="9"/>
      <c r="I9445" s="1"/>
      <c r="L9445" s="1"/>
    </row>
    <row r="9446" spans="3:12">
      <c r="C9446" s="1"/>
      <c r="E9446" s="9"/>
      <c r="I9446" s="1"/>
      <c r="L9446" s="1"/>
    </row>
    <row r="9447" spans="3:12">
      <c r="C9447" s="1"/>
      <c r="E9447" s="9"/>
      <c r="I9447" s="1"/>
      <c r="L9447" s="1"/>
    </row>
    <row r="9448" spans="3:12">
      <c r="C9448" s="1"/>
      <c r="E9448" s="9"/>
      <c r="I9448" s="1"/>
      <c r="L9448" s="1"/>
    </row>
    <row r="9449" spans="3:12">
      <c r="C9449" s="1"/>
      <c r="E9449" s="9"/>
      <c r="I9449" s="1"/>
      <c r="L9449" s="1"/>
    </row>
    <row r="9450" spans="3:12">
      <c r="C9450" s="1"/>
      <c r="E9450" s="9"/>
      <c r="I9450" s="1"/>
      <c r="L9450" s="1"/>
    </row>
    <row r="9451" spans="3:12">
      <c r="C9451" s="1"/>
      <c r="E9451" s="9"/>
      <c r="I9451" s="1"/>
      <c r="L9451" s="1"/>
    </row>
    <row r="9452" spans="3:12">
      <c r="C9452" s="1"/>
      <c r="E9452" s="9"/>
      <c r="I9452" s="1"/>
      <c r="L9452" s="1"/>
    </row>
    <row r="9453" spans="3:12">
      <c r="C9453" s="1"/>
      <c r="E9453" s="9"/>
      <c r="I9453" s="1"/>
      <c r="L9453" s="1"/>
    </row>
    <row r="9454" spans="3:12">
      <c r="C9454" s="1"/>
      <c r="E9454" s="9"/>
      <c r="I9454" s="1"/>
      <c r="L9454" s="1"/>
    </row>
    <row r="9455" spans="3:12">
      <c r="C9455" s="1"/>
      <c r="E9455" s="9"/>
      <c r="I9455" s="1"/>
      <c r="L9455" s="1"/>
    </row>
    <row r="9456" spans="3:12">
      <c r="C9456" s="1"/>
      <c r="E9456" s="9"/>
      <c r="I9456" s="1"/>
      <c r="L9456" s="1"/>
    </row>
    <row r="9457" spans="3:12">
      <c r="C9457" s="1"/>
      <c r="E9457" s="9"/>
      <c r="I9457" s="1"/>
      <c r="L9457" s="1"/>
    </row>
    <row r="9458" spans="3:12">
      <c r="C9458" s="1"/>
      <c r="E9458" s="9"/>
      <c r="I9458" s="1"/>
      <c r="L9458" s="1"/>
    </row>
    <row r="9459" spans="3:12">
      <c r="C9459" s="1"/>
      <c r="E9459" s="9"/>
      <c r="I9459" s="1"/>
      <c r="L9459" s="1"/>
    </row>
    <row r="9460" spans="3:12">
      <c r="C9460" s="1"/>
      <c r="E9460" s="9"/>
      <c r="I9460" s="1"/>
      <c r="L9460" s="1"/>
    </row>
    <row r="9461" spans="3:12">
      <c r="C9461" s="1"/>
      <c r="E9461" s="9"/>
      <c r="I9461" s="1"/>
      <c r="L9461" s="1"/>
    </row>
    <row r="9462" spans="3:12">
      <c r="C9462" s="1"/>
      <c r="E9462" s="9"/>
      <c r="I9462" s="1"/>
      <c r="L9462" s="1"/>
    </row>
    <row r="9463" spans="3:12">
      <c r="C9463" s="1"/>
      <c r="E9463" s="9"/>
      <c r="I9463" s="1"/>
      <c r="L9463" s="1"/>
    </row>
    <row r="9464" spans="3:12">
      <c r="C9464" s="1"/>
      <c r="E9464" s="9"/>
      <c r="I9464" s="1"/>
      <c r="L9464" s="1"/>
    </row>
    <row r="9465" spans="3:12">
      <c r="C9465" s="1"/>
      <c r="E9465" s="9"/>
      <c r="I9465" s="1"/>
      <c r="L9465" s="1"/>
    </row>
    <row r="9466" spans="3:12">
      <c r="C9466" s="1"/>
      <c r="E9466" s="9"/>
      <c r="I9466" s="1"/>
      <c r="L9466" s="1"/>
    </row>
    <row r="9467" spans="3:12">
      <c r="C9467" s="1"/>
      <c r="E9467" s="9"/>
      <c r="I9467" s="1"/>
      <c r="L9467" s="1"/>
    </row>
    <row r="9468" spans="3:12">
      <c r="C9468" s="1"/>
      <c r="E9468" s="9"/>
      <c r="I9468" s="1"/>
      <c r="L9468" s="1"/>
    </row>
    <row r="9469" spans="3:12">
      <c r="C9469" s="1"/>
      <c r="E9469" s="9"/>
      <c r="I9469" s="1"/>
      <c r="L9469" s="1"/>
    </row>
    <row r="9470" spans="3:12">
      <c r="C9470" s="1"/>
      <c r="E9470" s="9"/>
      <c r="I9470" s="1"/>
      <c r="L9470" s="1"/>
    </row>
    <row r="9471" spans="3:12">
      <c r="C9471" s="1"/>
      <c r="E9471" s="9"/>
      <c r="I9471" s="1"/>
      <c r="L9471" s="1"/>
    </row>
    <row r="9472" spans="3:12">
      <c r="C9472" s="1"/>
      <c r="E9472" s="9"/>
      <c r="I9472" s="1"/>
      <c r="L9472" s="1"/>
    </row>
    <row r="9473" spans="3:12">
      <c r="C9473" s="1"/>
      <c r="E9473" s="9"/>
      <c r="I9473" s="1"/>
      <c r="L9473" s="1"/>
    </row>
    <row r="9474" spans="3:12">
      <c r="C9474" s="1"/>
      <c r="E9474" s="9"/>
      <c r="I9474" s="1"/>
      <c r="L9474" s="1"/>
    </row>
    <row r="9475" spans="3:12">
      <c r="C9475" s="1"/>
      <c r="E9475" s="9"/>
      <c r="I9475" s="1"/>
      <c r="L9475" s="1"/>
    </row>
    <row r="9476" spans="3:12">
      <c r="C9476" s="1"/>
      <c r="E9476" s="9"/>
      <c r="I9476" s="1"/>
      <c r="L9476" s="1"/>
    </row>
    <row r="9477" spans="3:12">
      <c r="C9477" s="1"/>
      <c r="E9477" s="9"/>
      <c r="I9477" s="1"/>
      <c r="L9477" s="1"/>
    </row>
    <row r="9478" spans="3:12">
      <c r="C9478" s="1"/>
      <c r="E9478" s="9"/>
      <c r="I9478" s="1"/>
      <c r="L9478" s="1"/>
    </row>
    <row r="9479" spans="3:12">
      <c r="C9479" s="1"/>
      <c r="E9479" s="9"/>
      <c r="I9479" s="1"/>
      <c r="L9479" s="1"/>
    </row>
    <row r="9480" spans="3:12">
      <c r="C9480" s="1"/>
      <c r="E9480" s="9"/>
      <c r="I9480" s="1"/>
      <c r="L9480" s="1"/>
    </row>
    <row r="9481" spans="3:12">
      <c r="C9481" s="1"/>
      <c r="E9481" s="9"/>
      <c r="I9481" s="1"/>
      <c r="L9481" s="1"/>
    </row>
    <row r="9482" spans="3:12">
      <c r="C9482" s="1"/>
      <c r="E9482" s="9"/>
      <c r="I9482" s="1"/>
      <c r="L9482" s="1"/>
    </row>
    <row r="9483" spans="3:12">
      <c r="C9483" s="1"/>
      <c r="E9483" s="9"/>
      <c r="I9483" s="1"/>
      <c r="L9483" s="1"/>
    </row>
    <row r="9484" spans="3:12">
      <c r="C9484" s="1"/>
      <c r="E9484" s="9"/>
      <c r="I9484" s="1"/>
      <c r="L9484" s="1"/>
    </row>
    <row r="9485" spans="3:12">
      <c r="C9485" s="1"/>
      <c r="E9485" s="9"/>
      <c r="I9485" s="1"/>
      <c r="L9485" s="1"/>
    </row>
    <row r="9486" spans="3:12">
      <c r="C9486" s="1"/>
      <c r="E9486" s="9"/>
      <c r="I9486" s="1"/>
      <c r="L9486" s="1"/>
    </row>
    <row r="9487" spans="3:12">
      <c r="C9487" s="1"/>
      <c r="E9487" s="9"/>
      <c r="I9487" s="1"/>
      <c r="L9487" s="1"/>
    </row>
    <row r="9488" spans="3:12">
      <c r="C9488" s="1"/>
      <c r="E9488" s="9"/>
      <c r="I9488" s="1"/>
      <c r="L9488" s="1"/>
    </row>
    <row r="9489" spans="3:12">
      <c r="C9489" s="1"/>
      <c r="E9489" s="9"/>
      <c r="I9489" s="1"/>
      <c r="L9489" s="1"/>
    </row>
    <row r="9490" spans="3:12">
      <c r="C9490" s="1"/>
      <c r="E9490" s="9"/>
      <c r="I9490" s="1"/>
      <c r="L9490" s="1"/>
    </row>
    <row r="9491" spans="3:12">
      <c r="C9491" s="1"/>
      <c r="E9491" s="9"/>
      <c r="I9491" s="1"/>
      <c r="L9491" s="1"/>
    </row>
    <row r="9492" spans="3:12">
      <c r="C9492" s="1"/>
      <c r="E9492" s="9"/>
      <c r="I9492" s="1"/>
      <c r="L9492" s="1"/>
    </row>
    <row r="9493" spans="3:12">
      <c r="C9493" s="1"/>
      <c r="E9493" s="9"/>
      <c r="I9493" s="1"/>
      <c r="L9493" s="1"/>
    </row>
    <row r="9494" spans="3:12">
      <c r="C9494" s="1"/>
      <c r="E9494" s="9"/>
      <c r="I9494" s="1"/>
      <c r="L9494" s="1"/>
    </row>
    <row r="9495" spans="3:12">
      <c r="C9495" s="1"/>
      <c r="E9495" s="9"/>
      <c r="I9495" s="1"/>
      <c r="L9495" s="1"/>
    </row>
    <row r="9496" spans="3:12">
      <c r="C9496" s="1"/>
      <c r="E9496" s="9"/>
      <c r="I9496" s="1"/>
      <c r="L9496" s="1"/>
    </row>
    <row r="9497" spans="3:12">
      <c r="C9497" s="1"/>
      <c r="E9497" s="9"/>
      <c r="I9497" s="1"/>
      <c r="L9497" s="1"/>
    </row>
    <row r="9498" spans="3:12">
      <c r="C9498" s="1"/>
      <c r="E9498" s="9"/>
      <c r="I9498" s="1"/>
      <c r="L9498" s="1"/>
    </row>
    <row r="9499" spans="3:12">
      <c r="C9499" s="1"/>
      <c r="E9499" s="9"/>
      <c r="I9499" s="1"/>
      <c r="L9499" s="1"/>
    </row>
    <row r="9500" spans="3:12">
      <c r="C9500" s="1"/>
      <c r="E9500" s="9"/>
      <c r="I9500" s="1"/>
      <c r="L9500" s="1"/>
    </row>
    <row r="9501" spans="3:12">
      <c r="C9501" s="1"/>
      <c r="E9501" s="9"/>
      <c r="I9501" s="1"/>
      <c r="L9501" s="1"/>
    </row>
    <row r="9502" spans="3:12">
      <c r="C9502" s="1"/>
      <c r="E9502" s="9"/>
      <c r="I9502" s="1"/>
      <c r="L9502" s="1"/>
    </row>
    <row r="9503" spans="3:12">
      <c r="C9503" s="1"/>
      <c r="E9503" s="9"/>
      <c r="I9503" s="1"/>
      <c r="L9503" s="1"/>
    </row>
    <row r="9504" spans="3:12">
      <c r="C9504" s="1"/>
      <c r="E9504" s="9"/>
      <c r="I9504" s="1"/>
      <c r="L9504" s="1"/>
    </row>
    <row r="9505" spans="3:12">
      <c r="C9505" s="1"/>
      <c r="E9505" s="9"/>
      <c r="I9505" s="1"/>
      <c r="L9505" s="1"/>
    </row>
    <row r="9506" spans="3:12">
      <c r="C9506" s="1"/>
      <c r="E9506" s="9"/>
      <c r="I9506" s="1"/>
      <c r="L9506" s="1"/>
    </row>
    <row r="9507" spans="3:12">
      <c r="C9507" s="1"/>
      <c r="E9507" s="9"/>
      <c r="I9507" s="1"/>
      <c r="L9507" s="1"/>
    </row>
    <row r="9508" spans="3:12">
      <c r="C9508" s="1"/>
      <c r="E9508" s="9"/>
      <c r="I9508" s="1"/>
      <c r="L9508" s="1"/>
    </row>
    <row r="9509" spans="3:12">
      <c r="C9509" s="1"/>
      <c r="E9509" s="9"/>
      <c r="I9509" s="1"/>
      <c r="L9509" s="1"/>
    </row>
    <row r="9510" spans="3:12">
      <c r="C9510" s="1"/>
      <c r="E9510" s="9"/>
      <c r="I9510" s="1"/>
      <c r="L9510" s="1"/>
    </row>
    <row r="9511" spans="3:12">
      <c r="C9511" s="1"/>
      <c r="E9511" s="9"/>
      <c r="I9511" s="1"/>
      <c r="L9511" s="1"/>
    </row>
    <row r="9512" spans="3:12">
      <c r="C9512" s="1"/>
      <c r="E9512" s="9"/>
      <c r="I9512" s="1"/>
      <c r="L9512" s="1"/>
    </row>
    <row r="9513" spans="3:12">
      <c r="C9513" s="1"/>
      <c r="E9513" s="9"/>
      <c r="I9513" s="1"/>
      <c r="L9513" s="1"/>
    </row>
    <row r="9514" spans="3:12">
      <c r="C9514" s="1"/>
      <c r="E9514" s="9"/>
      <c r="I9514" s="1"/>
      <c r="L9514" s="1"/>
    </row>
    <row r="9515" spans="3:12">
      <c r="C9515" s="1"/>
      <c r="E9515" s="9"/>
      <c r="I9515" s="1"/>
      <c r="L9515" s="1"/>
    </row>
    <row r="9516" spans="3:12">
      <c r="C9516" s="1"/>
      <c r="E9516" s="9"/>
      <c r="I9516" s="1"/>
      <c r="L9516" s="1"/>
    </row>
    <row r="9517" spans="3:12">
      <c r="C9517" s="1"/>
      <c r="E9517" s="9"/>
      <c r="I9517" s="1"/>
      <c r="L9517" s="1"/>
    </row>
    <row r="9518" spans="3:12">
      <c r="C9518" s="1"/>
      <c r="E9518" s="9"/>
      <c r="I9518" s="1"/>
      <c r="L9518" s="1"/>
    </row>
    <row r="9519" spans="3:12">
      <c r="C9519" s="1"/>
      <c r="E9519" s="9"/>
      <c r="I9519" s="1"/>
      <c r="L9519" s="1"/>
    </row>
    <row r="9520" spans="3:12">
      <c r="C9520" s="1"/>
      <c r="E9520" s="9"/>
      <c r="I9520" s="1"/>
      <c r="L9520" s="1"/>
    </row>
    <row r="9521" spans="3:12">
      <c r="C9521" s="1"/>
      <c r="E9521" s="9"/>
      <c r="I9521" s="1"/>
      <c r="L9521" s="1"/>
    </row>
    <row r="9522" spans="3:12">
      <c r="C9522" s="1"/>
      <c r="E9522" s="9"/>
      <c r="I9522" s="1"/>
      <c r="L9522" s="1"/>
    </row>
    <row r="9523" spans="3:12">
      <c r="C9523" s="1"/>
      <c r="E9523" s="9"/>
      <c r="I9523" s="1"/>
      <c r="L9523" s="1"/>
    </row>
    <row r="9524" spans="3:12">
      <c r="C9524" s="1"/>
      <c r="E9524" s="9"/>
      <c r="I9524" s="1"/>
      <c r="L9524" s="1"/>
    </row>
    <row r="9525" spans="3:12">
      <c r="C9525" s="1"/>
      <c r="E9525" s="9"/>
      <c r="I9525" s="1"/>
      <c r="L9525" s="1"/>
    </row>
    <row r="9526" spans="3:12">
      <c r="C9526" s="1"/>
      <c r="E9526" s="9"/>
      <c r="I9526" s="1"/>
      <c r="L9526" s="1"/>
    </row>
    <row r="9527" spans="3:12">
      <c r="C9527" s="1"/>
      <c r="E9527" s="9"/>
      <c r="I9527" s="1"/>
      <c r="L9527" s="1"/>
    </row>
    <row r="9528" spans="3:12">
      <c r="C9528" s="1"/>
      <c r="E9528" s="9"/>
      <c r="I9528" s="1"/>
      <c r="L9528" s="1"/>
    </row>
    <row r="9529" spans="3:12">
      <c r="C9529" s="1"/>
      <c r="E9529" s="9"/>
      <c r="I9529" s="1"/>
      <c r="L9529" s="1"/>
    </row>
    <row r="9530" spans="3:12">
      <c r="C9530" s="1"/>
      <c r="E9530" s="9"/>
      <c r="I9530" s="1"/>
      <c r="L9530" s="1"/>
    </row>
    <row r="9531" spans="3:12">
      <c r="C9531" s="1"/>
      <c r="E9531" s="9"/>
      <c r="I9531" s="1"/>
      <c r="L9531" s="1"/>
    </row>
    <row r="9532" spans="3:12">
      <c r="C9532" s="1"/>
      <c r="E9532" s="9"/>
      <c r="I9532" s="1"/>
      <c r="L9532" s="1"/>
    </row>
    <row r="9533" spans="3:12">
      <c r="C9533" s="1"/>
      <c r="E9533" s="9"/>
      <c r="I9533" s="1"/>
      <c r="L9533" s="1"/>
    </row>
    <row r="9534" spans="3:12">
      <c r="C9534" s="1"/>
      <c r="E9534" s="9"/>
      <c r="I9534" s="1"/>
      <c r="L9534" s="1"/>
    </row>
    <row r="9535" spans="3:12">
      <c r="C9535" s="1"/>
      <c r="E9535" s="9"/>
      <c r="I9535" s="1"/>
      <c r="L9535" s="1"/>
    </row>
    <row r="9536" spans="3:12">
      <c r="C9536" s="1"/>
      <c r="E9536" s="9"/>
      <c r="I9536" s="1"/>
      <c r="L9536" s="1"/>
    </row>
    <row r="9537" spans="3:12">
      <c r="C9537" s="1"/>
      <c r="E9537" s="9"/>
      <c r="I9537" s="1"/>
      <c r="L9537" s="1"/>
    </row>
    <row r="9538" spans="3:12">
      <c r="C9538" s="1"/>
      <c r="E9538" s="9"/>
      <c r="I9538" s="1"/>
      <c r="L9538" s="1"/>
    </row>
    <row r="9539" spans="3:12">
      <c r="C9539" s="1"/>
      <c r="E9539" s="9"/>
      <c r="I9539" s="1"/>
      <c r="L9539" s="1"/>
    </row>
    <row r="9540" spans="3:12">
      <c r="C9540" s="1"/>
      <c r="E9540" s="9"/>
      <c r="I9540" s="1"/>
      <c r="L9540" s="1"/>
    </row>
    <row r="9541" spans="3:12">
      <c r="C9541" s="1"/>
      <c r="E9541" s="9"/>
      <c r="I9541" s="1"/>
      <c r="L9541" s="1"/>
    </row>
    <row r="9542" spans="3:12">
      <c r="C9542" s="1"/>
      <c r="E9542" s="9"/>
      <c r="I9542" s="1"/>
      <c r="L9542" s="1"/>
    </row>
    <row r="9543" spans="3:12">
      <c r="C9543" s="1"/>
      <c r="E9543" s="9"/>
      <c r="I9543" s="1"/>
      <c r="L9543" s="1"/>
    </row>
    <row r="9544" spans="3:12">
      <c r="C9544" s="1"/>
      <c r="E9544" s="9"/>
      <c r="I9544" s="1"/>
      <c r="L9544" s="1"/>
    </row>
    <row r="9545" spans="3:12">
      <c r="C9545" s="1"/>
      <c r="E9545" s="9"/>
      <c r="I9545" s="1"/>
      <c r="L9545" s="1"/>
    </row>
    <row r="9546" spans="3:12">
      <c r="C9546" s="1"/>
      <c r="E9546" s="9"/>
      <c r="I9546" s="1"/>
      <c r="L9546" s="1"/>
    </row>
    <row r="9547" spans="3:12">
      <c r="C9547" s="1"/>
      <c r="E9547" s="9"/>
      <c r="I9547" s="1"/>
      <c r="L9547" s="1"/>
    </row>
    <row r="9548" spans="3:12">
      <c r="C9548" s="1"/>
      <c r="E9548" s="9"/>
      <c r="I9548" s="1"/>
      <c r="L9548" s="1"/>
    </row>
    <row r="9549" spans="3:12">
      <c r="C9549" s="1"/>
      <c r="E9549" s="9"/>
      <c r="I9549" s="1"/>
      <c r="L9549" s="1"/>
    </row>
    <row r="9550" spans="3:12">
      <c r="C9550" s="1"/>
      <c r="E9550" s="9"/>
      <c r="I9550" s="1"/>
      <c r="L9550" s="1"/>
    </row>
    <row r="9551" spans="3:12">
      <c r="C9551" s="1"/>
      <c r="E9551" s="9"/>
      <c r="I9551" s="1"/>
      <c r="L9551" s="1"/>
    </row>
    <row r="9552" spans="3:12">
      <c r="C9552" s="1"/>
      <c r="E9552" s="9"/>
      <c r="I9552" s="1"/>
      <c r="L9552" s="1"/>
    </row>
    <row r="9553" spans="3:12">
      <c r="C9553" s="1"/>
      <c r="E9553" s="9"/>
      <c r="I9553" s="1"/>
      <c r="L9553" s="1"/>
    </row>
    <row r="9554" spans="3:12">
      <c r="C9554" s="1"/>
      <c r="E9554" s="9"/>
      <c r="I9554" s="1"/>
      <c r="L9554" s="1"/>
    </row>
    <row r="9555" spans="3:12">
      <c r="C9555" s="1"/>
      <c r="E9555" s="9"/>
      <c r="I9555" s="1"/>
      <c r="L9555" s="1"/>
    </row>
    <row r="9556" spans="3:12">
      <c r="C9556" s="1"/>
      <c r="E9556" s="9"/>
      <c r="I9556" s="1"/>
      <c r="L9556" s="1"/>
    </row>
    <row r="9557" spans="3:12">
      <c r="C9557" s="1"/>
      <c r="E9557" s="9"/>
      <c r="I9557" s="1"/>
      <c r="L9557" s="1"/>
    </row>
    <row r="9558" spans="3:12">
      <c r="C9558" s="1"/>
      <c r="E9558" s="9"/>
      <c r="I9558" s="1"/>
      <c r="L9558" s="1"/>
    </row>
    <row r="9559" spans="3:12">
      <c r="C9559" s="1"/>
      <c r="E9559" s="9"/>
      <c r="I9559" s="1"/>
      <c r="L9559" s="1"/>
    </row>
    <row r="9560" spans="3:12">
      <c r="C9560" s="1"/>
      <c r="E9560" s="9"/>
      <c r="I9560" s="1"/>
      <c r="L9560" s="1"/>
    </row>
    <row r="9561" spans="3:12">
      <c r="C9561" s="1"/>
      <c r="E9561" s="9"/>
      <c r="I9561" s="1"/>
      <c r="L9561" s="1"/>
    </row>
    <row r="9562" spans="3:12">
      <c r="C9562" s="1"/>
      <c r="E9562" s="9"/>
      <c r="I9562" s="1"/>
      <c r="L9562" s="1"/>
    </row>
    <row r="9563" spans="3:12">
      <c r="C9563" s="1"/>
      <c r="E9563" s="9"/>
      <c r="I9563" s="1"/>
      <c r="L9563" s="1"/>
    </row>
    <row r="9564" spans="3:12">
      <c r="C9564" s="1"/>
      <c r="E9564" s="9"/>
      <c r="I9564" s="1"/>
      <c r="L9564" s="1"/>
    </row>
    <row r="9565" spans="3:12">
      <c r="C9565" s="1"/>
      <c r="E9565" s="9"/>
      <c r="I9565" s="1"/>
      <c r="L9565" s="1"/>
    </row>
    <row r="9566" spans="3:12">
      <c r="C9566" s="1"/>
      <c r="E9566" s="9"/>
      <c r="I9566" s="1"/>
      <c r="L9566" s="1"/>
    </row>
    <row r="9567" spans="3:12">
      <c r="C9567" s="1"/>
      <c r="E9567" s="9"/>
      <c r="I9567" s="1"/>
      <c r="L9567" s="1"/>
    </row>
    <row r="9568" spans="3:12">
      <c r="C9568" s="1"/>
      <c r="E9568" s="9"/>
      <c r="I9568" s="1"/>
      <c r="L9568" s="1"/>
    </row>
    <row r="9569" spans="3:12">
      <c r="C9569" s="1"/>
      <c r="E9569" s="9"/>
      <c r="I9569" s="1"/>
      <c r="L9569" s="1"/>
    </row>
    <row r="9570" spans="3:12">
      <c r="C9570" s="1"/>
      <c r="E9570" s="9"/>
      <c r="I9570" s="1"/>
      <c r="L9570" s="1"/>
    </row>
    <row r="9571" spans="3:12">
      <c r="C9571" s="1"/>
      <c r="E9571" s="9"/>
      <c r="I9571" s="1"/>
      <c r="L9571" s="1"/>
    </row>
    <row r="9572" spans="3:12">
      <c r="C9572" s="1"/>
      <c r="E9572" s="9"/>
      <c r="I9572" s="1"/>
      <c r="L9572" s="1"/>
    </row>
    <row r="9573" spans="3:12">
      <c r="C9573" s="1"/>
      <c r="E9573" s="9"/>
      <c r="I9573" s="1"/>
      <c r="L9573" s="1"/>
    </row>
    <row r="9574" spans="3:12">
      <c r="C9574" s="1"/>
      <c r="E9574" s="9"/>
      <c r="I9574" s="1"/>
      <c r="L9574" s="1"/>
    </row>
    <row r="9575" spans="3:12">
      <c r="C9575" s="1"/>
      <c r="E9575" s="9"/>
      <c r="I9575" s="1"/>
      <c r="L9575" s="1"/>
    </row>
    <row r="9576" spans="3:12">
      <c r="C9576" s="1"/>
      <c r="E9576" s="9"/>
      <c r="I9576" s="1"/>
      <c r="L9576" s="1"/>
    </row>
    <row r="9577" spans="3:12">
      <c r="C9577" s="1"/>
      <c r="E9577" s="9"/>
      <c r="I9577" s="1"/>
      <c r="L9577" s="1"/>
    </row>
    <row r="9578" spans="3:12">
      <c r="C9578" s="1"/>
      <c r="E9578" s="9"/>
      <c r="I9578" s="1"/>
      <c r="L9578" s="1"/>
    </row>
    <row r="9579" spans="3:12">
      <c r="C9579" s="1"/>
      <c r="E9579" s="9"/>
      <c r="I9579" s="1"/>
      <c r="L9579" s="1"/>
    </row>
    <row r="9580" spans="3:12">
      <c r="C9580" s="1"/>
      <c r="E9580" s="9"/>
      <c r="I9580" s="1"/>
      <c r="L9580" s="1"/>
    </row>
    <row r="9581" spans="3:12">
      <c r="C9581" s="1"/>
      <c r="E9581" s="9"/>
      <c r="I9581" s="1"/>
      <c r="L9581" s="1"/>
    </row>
    <row r="9582" spans="3:12">
      <c r="C9582" s="1"/>
      <c r="E9582" s="9"/>
      <c r="I9582" s="1"/>
      <c r="L9582" s="1"/>
    </row>
    <row r="9583" spans="3:12">
      <c r="C9583" s="1"/>
      <c r="E9583" s="9"/>
      <c r="I9583" s="1"/>
      <c r="L9583" s="1"/>
    </row>
    <row r="9584" spans="3:12">
      <c r="C9584" s="1"/>
      <c r="E9584" s="9"/>
      <c r="I9584" s="1"/>
      <c r="L9584" s="1"/>
    </row>
    <row r="9585" spans="3:12">
      <c r="C9585" s="1"/>
      <c r="E9585" s="9"/>
      <c r="I9585" s="1"/>
      <c r="L9585" s="1"/>
    </row>
    <row r="9586" spans="3:12">
      <c r="C9586" s="1"/>
      <c r="E9586" s="9"/>
      <c r="I9586" s="1"/>
      <c r="L9586" s="1"/>
    </row>
    <row r="9587" spans="3:12">
      <c r="C9587" s="1"/>
      <c r="E9587" s="9"/>
      <c r="I9587" s="1"/>
      <c r="L9587" s="1"/>
    </row>
    <row r="9588" spans="3:12">
      <c r="C9588" s="1"/>
      <c r="E9588" s="9"/>
      <c r="I9588" s="1"/>
      <c r="L9588" s="1"/>
    </row>
    <row r="9589" spans="3:12">
      <c r="C9589" s="1"/>
      <c r="E9589" s="9"/>
      <c r="I9589" s="1"/>
      <c r="L9589" s="1"/>
    </row>
    <row r="9590" spans="3:12">
      <c r="C9590" s="1"/>
      <c r="E9590" s="9"/>
      <c r="I9590" s="1"/>
      <c r="L9590" s="1"/>
    </row>
    <row r="9591" spans="3:12">
      <c r="C9591" s="1"/>
      <c r="E9591" s="9"/>
      <c r="I9591" s="1"/>
      <c r="L9591" s="1"/>
    </row>
    <row r="9592" spans="3:12">
      <c r="C9592" s="1"/>
      <c r="E9592" s="9"/>
      <c r="I9592" s="1"/>
      <c r="L9592" s="1"/>
    </row>
    <row r="9593" spans="3:12">
      <c r="C9593" s="1"/>
      <c r="E9593" s="9"/>
      <c r="I9593" s="1"/>
      <c r="L9593" s="1"/>
    </row>
    <row r="9594" spans="3:12">
      <c r="C9594" s="1"/>
      <c r="E9594" s="9"/>
      <c r="I9594" s="1"/>
      <c r="L9594" s="1"/>
    </row>
    <row r="9595" spans="3:12">
      <c r="C9595" s="1"/>
      <c r="E9595" s="9"/>
      <c r="I9595" s="1"/>
      <c r="L9595" s="1"/>
    </row>
    <row r="9596" spans="3:12">
      <c r="C9596" s="1"/>
      <c r="E9596" s="9"/>
      <c r="I9596" s="1"/>
      <c r="L9596" s="1"/>
    </row>
    <row r="9597" spans="3:12">
      <c r="C9597" s="1"/>
      <c r="E9597" s="9"/>
      <c r="I9597" s="1"/>
      <c r="L9597" s="1"/>
    </row>
    <row r="9598" spans="3:12">
      <c r="C9598" s="1"/>
      <c r="E9598" s="9"/>
      <c r="I9598" s="1"/>
      <c r="L9598" s="1"/>
    </row>
    <row r="9599" spans="3:12">
      <c r="C9599" s="1"/>
      <c r="E9599" s="9"/>
      <c r="I9599" s="1"/>
      <c r="L9599" s="1"/>
    </row>
    <row r="9600" spans="3:12">
      <c r="C9600" s="1"/>
      <c r="E9600" s="9"/>
      <c r="I9600" s="1"/>
      <c r="L9600" s="1"/>
    </row>
    <row r="9601" spans="3:12">
      <c r="C9601" s="1"/>
      <c r="E9601" s="9"/>
      <c r="I9601" s="1"/>
      <c r="L9601" s="1"/>
    </row>
    <row r="9602" spans="3:12">
      <c r="C9602" s="1"/>
      <c r="E9602" s="9"/>
      <c r="I9602" s="1"/>
      <c r="L9602" s="1"/>
    </row>
    <row r="9603" spans="3:12">
      <c r="C9603" s="1"/>
      <c r="E9603" s="9"/>
      <c r="I9603" s="1"/>
      <c r="L9603" s="1"/>
    </row>
    <row r="9604" spans="3:12">
      <c r="C9604" s="1"/>
      <c r="E9604" s="9"/>
      <c r="I9604" s="1"/>
      <c r="L9604" s="1"/>
    </row>
    <row r="9605" spans="3:12">
      <c r="C9605" s="1"/>
      <c r="E9605" s="9"/>
      <c r="I9605" s="1"/>
      <c r="L9605" s="1"/>
    </row>
    <row r="9606" spans="3:12">
      <c r="C9606" s="1"/>
      <c r="E9606" s="9"/>
      <c r="I9606" s="1"/>
      <c r="L9606" s="1"/>
    </row>
    <row r="9607" spans="3:12">
      <c r="C9607" s="1"/>
      <c r="E9607" s="9"/>
      <c r="I9607" s="1"/>
      <c r="L9607" s="1"/>
    </row>
    <row r="9608" spans="3:12">
      <c r="C9608" s="1"/>
      <c r="E9608" s="9"/>
      <c r="I9608" s="1"/>
      <c r="L9608" s="1"/>
    </row>
    <row r="9609" spans="3:12">
      <c r="C9609" s="1"/>
      <c r="E9609" s="9"/>
      <c r="I9609" s="1"/>
      <c r="L9609" s="1"/>
    </row>
    <row r="9610" spans="3:12">
      <c r="C9610" s="1"/>
      <c r="E9610" s="9"/>
      <c r="I9610" s="1"/>
      <c r="L9610" s="1"/>
    </row>
    <row r="9611" spans="3:12">
      <c r="C9611" s="1"/>
      <c r="E9611" s="9"/>
      <c r="I9611" s="1"/>
      <c r="L9611" s="1"/>
    </row>
    <row r="9612" spans="3:12">
      <c r="C9612" s="1"/>
      <c r="E9612" s="9"/>
      <c r="I9612" s="1"/>
      <c r="L9612" s="1"/>
    </row>
    <row r="9613" spans="3:12">
      <c r="C9613" s="1"/>
      <c r="E9613" s="9"/>
      <c r="I9613" s="1"/>
      <c r="L9613" s="1"/>
    </row>
    <row r="9614" spans="3:12">
      <c r="C9614" s="1"/>
      <c r="E9614" s="9"/>
      <c r="I9614" s="1"/>
      <c r="L9614" s="1"/>
    </row>
    <row r="9615" spans="3:12">
      <c r="C9615" s="1"/>
      <c r="E9615" s="9"/>
      <c r="I9615" s="1"/>
      <c r="L9615" s="1"/>
    </row>
    <row r="9616" spans="3:12">
      <c r="C9616" s="1"/>
      <c r="E9616" s="9"/>
      <c r="I9616" s="1"/>
      <c r="L9616" s="1"/>
    </row>
    <row r="9617" spans="3:12">
      <c r="C9617" s="1"/>
      <c r="E9617" s="9"/>
      <c r="I9617" s="1"/>
      <c r="L9617" s="1"/>
    </row>
    <row r="9618" spans="3:12">
      <c r="C9618" s="1"/>
      <c r="E9618" s="9"/>
      <c r="I9618" s="1"/>
      <c r="L9618" s="1"/>
    </row>
    <row r="9619" spans="3:12">
      <c r="C9619" s="1"/>
      <c r="E9619" s="9"/>
      <c r="I9619" s="1"/>
      <c r="L9619" s="1"/>
    </row>
    <row r="9620" spans="3:12">
      <c r="C9620" s="1"/>
      <c r="E9620" s="9"/>
      <c r="I9620" s="1"/>
      <c r="L9620" s="1"/>
    </row>
    <row r="9621" spans="3:12">
      <c r="C9621" s="1"/>
      <c r="E9621" s="9"/>
      <c r="I9621" s="1"/>
      <c r="L9621" s="1"/>
    </row>
    <row r="9622" spans="3:12">
      <c r="C9622" s="1"/>
      <c r="E9622" s="9"/>
      <c r="I9622" s="1"/>
      <c r="L9622" s="1"/>
    </row>
    <row r="9623" spans="3:12">
      <c r="C9623" s="1"/>
      <c r="E9623" s="9"/>
      <c r="I9623" s="1"/>
      <c r="L9623" s="1"/>
    </row>
    <row r="9624" spans="3:12">
      <c r="C9624" s="1"/>
      <c r="E9624" s="9"/>
      <c r="I9624" s="1"/>
      <c r="L9624" s="1"/>
    </row>
    <row r="9625" spans="3:12">
      <c r="C9625" s="1"/>
      <c r="E9625" s="9"/>
      <c r="I9625" s="1"/>
      <c r="L9625" s="1"/>
    </row>
    <row r="9626" spans="3:12">
      <c r="C9626" s="1"/>
      <c r="E9626" s="9"/>
      <c r="I9626" s="1"/>
      <c r="L9626" s="1"/>
    </row>
    <row r="9627" spans="3:12">
      <c r="C9627" s="1"/>
      <c r="E9627" s="9"/>
      <c r="I9627" s="1"/>
      <c r="L9627" s="1"/>
    </row>
    <row r="9628" spans="3:12">
      <c r="C9628" s="1"/>
      <c r="E9628" s="9"/>
      <c r="I9628" s="1"/>
      <c r="L9628" s="1"/>
    </row>
    <row r="9629" spans="3:12">
      <c r="C9629" s="1"/>
      <c r="E9629" s="9"/>
      <c r="I9629" s="1"/>
      <c r="L9629" s="1"/>
    </row>
    <row r="9630" spans="3:12">
      <c r="C9630" s="1"/>
      <c r="E9630" s="9"/>
      <c r="I9630" s="1"/>
      <c r="L9630" s="1"/>
    </row>
    <row r="9631" spans="3:12">
      <c r="C9631" s="1"/>
      <c r="E9631" s="9"/>
      <c r="I9631" s="1"/>
      <c r="L9631" s="1"/>
    </row>
    <row r="9632" spans="3:12">
      <c r="C9632" s="1"/>
      <c r="E9632" s="9"/>
      <c r="I9632" s="1"/>
      <c r="L9632" s="1"/>
    </row>
    <row r="9633" spans="3:12">
      <c r="C9633" s="1"/>
      <c r="E9633" s="9"/>
      <c r="I9633" s="1"/>
      <c r="L9633" s="1"/>
    </row>
    <row r="9634" spans="3:12">
      <c r="C9634" s="1"/>
      <c r="E9634" s="9"/>
      <c r="I9634" s="1"/>
      <c r="L9634" s="1"/>
    </row>
    <row r="9635" spans="3:12">
      <c r="C9635" s="1"/>
      <c r="E9635" s="9"/>
      <c r="I9635" s="1"/>
      <c r="L9635" s="1"/>
    </row>
    <row r="9636" spans="3:12">
      <c r="C9636" s="1"/>
      <c r="E9636" s="9"/>
      <c r="I9636" s="1"/>
      <c r="L9636" s="1"/>
    </row>
    <row r="9637" spans="3:12">
      <c r="C9637" s="1"/>
      <c r="E9637" s="9"/>
      <c r="I9637" s="1"/>
      <c r="L9637" s="1"/>
    </row>
    <row r="9638" spans="3:12">
      <c r="C9638" s="1"/>
      <c r="E9638" s="9"/>
      <c r="I9638" s="1"/>
      <c r="L9638" s="1"/>
    </row>
    <row r="9639" spans="3:12">
      <c r="C9639" s="1"/>
      <c r="E9639" s="9"/>
      <c r="I9639" s="1"/>
      <c r="L9639" s="1"/>
    </row>
    <row r="9640" spans="3:12">
      <c r="C9640" s="1"/>
      <c r="E9640" s="9"/>
      <c r="I9640" s="1"/>
      <c r="L9640" s="1"/>
    </row>
    <row r="9641" spans="3:12">
      <c r="C9641" s="1"/>
      <c r="E9641" s="9"/>
      <c r="I9641" s="1"/>
      <c r="L9641" s="1"/>
    </row>
    <row r="9642" spans="3:12">
      <c r="C9642" s="1"/>
      <c r="E9642" s="9"/>
      <c r="I9642" s="1"/>
      <c r="L9642" s="1"/>
    </row>
    <row r="9643" spans="3:12">
      <c r="C9643" s="1"/>
      <c r="E9643" s="9"/>
      <c r="I9643" s="1"/>
      <c r="L9643" s="1"/>
    </row>
    <row r="9644" spans="3:12">
      <c r="C9644" s="1"/>
      <c r="E9644" s="9"/>
      <c r="I9644" s="1"/>
      <c r="L9644" s="1"/>
    </row>
    <row r="9645" spans="3:12">
      <c r="C9645" s="1"/>
      <c r="E9645" s="9"/>
      <c r="I9645" s="1"/>
      <c r="L9645" s="1"/>
    </row>
    <row r="9646" spans="3:12">
      <c r="C9646" s="1"/>
      <c r="E9646" s="9"/>
      <c r="I9646" s="1"/>
      <c r="L9646" s="1"/>
    </row>
    <row r="9647" spans="3:12">
      <c r="C9647" s="1"/>
      <c r="E9647" s="9"/>
      <c r="I9647" s="1"/>
      <c r="L9647" s="1"/>
    </row>
    <row r="9648" spans="3:12">
      <c r="C9648" s="1"/>
      <c r="E9648" s="9"/>
      <c r="I9648" s="1"/>
      <c r="L9648" s="1"/>
    </row>
    <row r="9649" spans="3:12">
      <c r="C9649" s="1"/>
      <c r="E9649" s="9"/>
      <c r="I9649" s="1"/>
      <c r="L9649" s="1"/>
    </row>
    <row r="9650" spans="3:12">
      <c r="C9650" s="1"/>
      <c r="E9650" s="9"/>
      <c r="I9650" s="1"/>
      <c r="L9650" s="1"/>
    </row>
    <row r="9651" spans="3:12">
      <c r="C9651" s="1"/>
      <c r="E9651" s="9"/>
      <c r="I9651" s="1"/>
      <c r="L9651" s="1"/>
    </row>
    <row r="9652" spans="3:12">
      <c r="C9652" s="1"/>
      <c r="E9652" s="9"/>
      <c r="I9652" s="1"/>
      <c r="L9652" s="1"/>
    </row>
    <row r="9653" spans="3:12">
      <c r="C9653" s="1"/>
      <c r="E9653" s="9"/>
      <c r="I9653" s="1"/>
      <c r="L9653" s="1"/>
    </row>
    <row r="9654" spans="3:12">
      <c r="C9654" s="1"/>
      <c r="E9654" s="9"/>
      <c r="I9654" s="1"/>
      <c r="L9654" s="1"/>
    </row>
    <row r="9655" spans="3:12">
      <c r="C9655" s="1"/>
      <c r="E9655" s="9"/>
      <c r="I9655" s="1"/>
      <c r="L9655" s="1"/>
    </row>
    <row r="9656" spans="3:12">
      <c r="C9656" s="1"/>
      <c r="E9656" s="9"/>
      <c r="I9656" s="1"/>
      <c r="L9656" s="1"/>
    </row>
    <row r="9657" spans="3:12">
      <c r="C9657" s="1"/>
      <c r="E9657" s="9"/>
      <c r="I9657" s="1"/>
      <c r="L9657" s="1"/>
    </row>
    <row r="9658" spans="3:12">
      <c r="C9658" s="1"/>
      <c r="E9658" s="9"/>
      <c r="I9658" s="1"/>
      <c r="L9658" s="1"/>
    </row>
    <row r="9659" spans="3:12">
      <c r="C9659" s="1"/>
      <c r="E9659" s="9"/>
      <c r="I9659" s="1"/>
      <c r="L9659" s="1"/>
    </row>
    <row r="9660" spans="3:12">
      <c r="C9660" s="1"/>
      <c r="E9660" s="9"/>
      <c r="I9660" s="1"/>
      <c r="L9660" s="1"/>
    </row>
    <row r="9661" spans="3:12">
      <c r="C9661" s="1"/>
      <c r="E9661" s="9"/>
      <c r="I9661" s="1"/>
      <c r="L9661" s="1"/>
    </row>
    <row r="9662" spans="3:12">
      <c r="C9662" s="1"/>
      <c r="E9662" s="9"/>
      <c r="I9662" s="1"/>
      <c r="L9662" s="1"/>
    </row>
    <row r="9663" spans="3:12">
      <c r="C9663" s="1"/>
      <c r="E9663" s="9"/>
      <c r="I9663" s="1"/>
      <c r="L9663" s="1"/>
    </row>
    <row r="9664" spans="3:12">
      <c r="C9664" s="1"/>
      <c r="E9664" s="9"/>
      <c r="I9664" s="1"/>
      <c r="L9664" s="1"/>
    </row>
    <row r="9665" spans="3:12">
      <c r="C9665" s="1"/>
      <c r="E9665" s="9"/>
      <c r="I9665" s="1"/>
      <c r="L9665" s="1"/>
    </row>
    <row r="9666" spans="3:12">
      <c r="C9666" s="1"/>
      <c r="E9666" s="9"/>
      <c r="I9666" s="1"/>
      <c r="L9666" s="1"/>
    </row>
    <row r="9667" spans="3:12">
      <c r="C9667" s="1"/>
      <c r="E9667" s="9"/>
      <c r="I9667" s="1"/>
      <c r="L9667" s="1"/>
    </row>
    <row r="9668" spans="3:12">
      <c r="C9668" s="1"/>
      <c r="E9668" s="9"/>
      <c r="I9668" s="1"/>
      <c r="L9668" s="1"/>
    </row>
    <row r="9669" spans="3:12">
      <c r="C9669" s="1"/>
      <c r="E9669" s="9"/>
      <c r="I9669" s="1"/>
      <c r="L9669" s="1"/>
    </row>
    <row r="9670" spans="3:12">
      <c r="C9670" s="1"/>
      <c r="E9670" s="9"/>
      <c r="I9670" s="1"/>
      <c r="L9670" s="1"/>
    </row>
    <row r="9671" spans="3:12">
      <c r="C9671" s="1"/>
      <c r="E9671" s="9"/>
      <c r="I9671" s="1"/>
      <c r="L9671" s="1"/>
    </row>
    <row r="9672" spans="3:12">
      <c r="C9672" s="1"/>
      <c r="E9672" s="9"/>
      <c r="I9672" s="1"/>
      <c r="L9672" s="1"/>
    </row>
    <row r="9673" spans="3:12">
      <c r="C9673" s="1"/>
      <c r="E9673" s="9"/>
      <c r="I9673" s="1"/>
      <c r="L9673" s="1"/>
    </row>
    <row r="9674" spans="3:12">
      <c r="C9674" s="1"/>
      <c r="E9674" s="9"/>
      <c r="I9674" s="1"/>
      <c r="L9674" s="1"/>
    </row>
    <row r="9675" spans="3:12">
      <c r="C9675" s="1"/>
      <c r="E9675" s="9"/>
      <c r="I9675" s="1"/>
      <c r="L9675" s="1"/>
    </row>
    <row r="9676" spans="3:12">
      <c r="C9676" s="1"/>
      <c r="E9676" s="9"/>
      <c r="I9676" s="1"/>
      <c r="L9676" s="1"/>
    </row>
    <row r="9677" spans="3:12">
      <c r="C9677" s="1"/>
      <c r="E9677" s="9"/>
      <c r="I9677" s="1"/>
      <c r="L9677" s="1"/>
    </row>
    <row r="9678" spans="3:12">
      <c r="C9678" s="1"/>
      <c r="E9678" s="9"/>
      <c r="I9678" s="1"/>
      <c r="L9678" s="1"/>
    </row>
    <row r="9679" spans="3:12">
      <c r="C9679" s="1"/>
      <c r="E9679" s="9"/>
      <c r="I9679" s="1"/>
      <c r="L9679" s="1"/>
    </row>
    <row r="9680" spans="3:12">
      <c r="C9680" s="1"/>
      <c r="E9680" s="9"/>
      <c r="I9680" s="1"/>
      <c r="L9680" s="1"/>
    </row>
    <row r="9681" spans="3:12">
      <c r="C9681" s="1"/>
      <c r="E9681" s="9"/>
      <c r="I9681" s="1"/>
      <c r="L9681" s="1"/>
    </row>
    <row r="9682" spans="3:12">
      <c r="C9682" s="1"/>
      <c r="E9682" s="9"/>
      <c r="I9682" s="1"/>
      <c r="L9682" s="1"/>
    </row>
    <row r="9683" spans="3:12">
      <c r="C9683" s="1"/>
      <c r="E9683" s="9"/>
      <c r="I9683" s="1"/>
      <c r="L9683" s="1"/>
    </row>
    <row r="9684" spans="3:12">
      <c r="C9684" s="1"/>
      <c r="E9684" s="9"/>
      <c r="I9684" s="1"/>
      <c r="L9684" s="1"/>
    </row>
    <row r="9685" spans="3:12">
      <c r="C9685" s="1"/>
      <c r="E9685" s="9"/>
      <c r="I9685" s="1"/>
      <c r="L9685" s="1"/>
    </row>
    <row r="9686" spans="3:12">
      <c r="C9686" s="1"/>
      <c r="E9686" s="9"/>
      <c r="I9686" s="1"/>
      <c r="L9686" s="1"/>
    </row>
    <row r="9687" spans="3:12">
      <c r="C9687" s="1"/>
      <c r="E9687" s="9"/>
      <c r="I9687" s="1"/>
      <c r="L9687" s="1"/>
    </row>
    <row r="9688" spans="3:12">
      <c r="C9688" s="1"/>
      <c r="E9688" s="9"/>
      <c r="I9688" s="1"/>
      <c r="L9688" s="1"/>
    </row>
    <row r="9689" spans="3:12">
      <c r="C9689" s="1"/>
      <c r="E9689" s="9"/>
      <c r="I9689" s="1"/>
      <c r="L9689" s="1"/>
    </row>
    <row r="9690" spans="3:12">
      <c r="C9690" s="1"/>
      <c r="E9690" s="9"/>
      <c r="I9690" s="1"/>
      <c r="L9690" s="1"/>
    </row>
    <row r="9691" spans="3:12">
      <c r="C9691" s="1"/>
      <c r="E9691" s="9"/>
      <c r="I9691" s="1"/>
      <c r="L9691" s="1"/>
    </row>
    <row r="9692" spans="3:12">
      <c r="C9692" s="1"/>
      <c r="E9692" s="9"/>
      <c r="I9692" s="1"/>
      <c r="L9692" s="1"/>
    </row>
    <row r="9693" spans="3:12">
      <c r="C9693" s="1"/>
      <c r="E9693" s="9"/>
      <c r="I9693" s="1"/>
      <c r="L9693" s="1"/>
    </row>
    <row r="9694" spans="3:12">
      <c r="C9694" s="1"/>
      <c r="E9694" s="9"/>
      <c r="I9694" s="1"/>
      <c r="L9694" s="1"/>
    </row>
    <row r="9695" spans="3:12">
      <c r="C9695" s="1"/>
      <c r="E9695" s="9"/>
      <c r="I9695" s="1"/>
      <c r="L9695" s="1"/>
    </row>
    <row r="9696" spans="3:12">
      <c r="C9696" s="1"/>
      <c r="E9696" s="9"/>
      <c r="I9696" s="1"/>
      <c r="L9696" s="1"/>
    </row>
    <row r="9697" spans="3:12">
      <c r="C9697" s="1"/>
      <c r="E9697" s="9"/>
      <c r="I9697" s="1"/>
      <c r="L9697" s="1"/>
    </row>
    <row r="9698" spans="3:12">
      <c r="C9698" s="1"/>
      <c r="E9698" s="9"/>
      <c r="I9698" s="1"/>
      <c r="L9698" s="1"/>
    </row>
    <row r="9699" spans="3:12">
      <c r="C9699" s="1"/>
      <c r="E9699" s="9"/>
      <c r="I9699" s="1"/>
      <c r="L9699" s="1"/>
    </row>
    <row r="9700" spans="3:12">
      <c r="C9700" s="1"/>
      <c r="E9700" s="9"/>
      <c r="I9700" s="1"/>
      <c r="L9700" s="1"/>
    </row>
    <row r="9701" spans="3:12">
      <c r="C9701" s="1"/>
      <c r="E9701" s="9"/>
      <c r="I9701" s="1"/>
      <c r="L9701" s="1"/>
    </row>
    <row r="9702" spans="3:12">
      <c r="C9702" s="1"/>
      <c r="E9702" s="9"/>
      <c r="I9702" s="1"/>
      <c r="L9702" s="1"/>
    </row>
    <row r="9703" spans="3:12">
      <c r="C9703" s="1"/>
      <c r="E9703" s="9"/>
      <c r="I9703" s="1"/>
      <c r="L9703" s="1"/>
    </row>
    <row r="9704" spans="3:12">
      <c r="C9704" s="1"/>
      <c r="E9704" s="9"/>
      <c r="I9704" s="1"/>
      <c r="L9704" s="1"/>
    </row>
    <row r="9705" spans="3:12">
      <c r="C9705" s="1"/>
      <c r="E9705" s="9"/>
      <c r="I9705" s="1"/>
      <c r="L9705" s="1"/>
    </row>
    <row r="9706" spans="3:12">
      <c r="C9706" s="1"/>
      <c r="E9706" s="9"/>
      <c r="I9706" s="1"/>
      <c r="L9706" s="1"/>
    </row>
    <row r="9707" spans="3:12">
      <c r="C9707" s="1"/>
      <c r="E9707" s="9"/>
      <c r="I9707" s="1"/>
      <c r="L9707" s="1"/>
    </row>
    <row r="9708" spans="3:12">
      <c r="C9708" s="1"/>
      <c r="E9708" s="9"/>
      <c r="I9708" s="1"/>
      <c r="L9708" s="1"/>
    </row>
    <row r="9709" spans="3:12">
      <c r="C9709" s="1"/>
      <c r="E9709" s="9"/>
      <c r="I9709" s="1"/>
      <c r="L9709" s="1"/>
    </row>
    <row r="9710" spans="3:12">
      <c r="C9710" s="1"/>
      <c r="E9710" s="9"/>
      <c r="I9710" s="1"/>
      <c r="L9710" s="1"/>
    </row>
    <row r="9711" spans="3:12">
      <c r="C9711" s="1"/>
      <c r="E9711" s="9"/>
      <c r="I9711" s="1"/>
      <c r="L9711" s="1"/>
    </row>
    <row r="9712" spans="3:12">
      <c r="C9712" s="1"/>
      <c r="E9712" s="9"/>
      <c r="I9712" s="1"/>
      <c r="L9712" s="1"/>
    </row>
    <row r="9713" spans="3:12">
      <c r="C9713" s="1"/>
      <c r="E9713" s="9"/>
      <c r="I9713" s="1"/>
      <c r="L9713" s="1"/>
    </row>
    <row r="9714" spans="3:12">
      <c r="C9714" s="1"/>
      <c r="E9714" s="9"/>
      <c r="I9714" s="1"/>
      <c r="L9714" s="1"/>
    </row>
    <row r="9715" spans="3:12">
      <c r="C9715" s="1"/>
      <c r="E9715" s="9"/>
      <c r="I9715" s="1"/>
      <c r="L9715" s="1"/>
    </row>
    <row r="9716" spans="3:12">
      <c r="C9716" s="1"/>
      <c r="E9716" s="9"/>
      <c r="I9716" s="1"/>
      <c r="L9716" s="1"/>
    </row>
    <row r="9717" spans="3:12">
      <c r="C9717" s="1"/>
      <c r="E9717" s="9"/>
      <c r="I9717" s="1"/>
      <c r="L9717" s="1"/>
    </row>
    <row r="9718" spans="3:12">
      <c r="C9718" s="1"/>
      <c r="E9718" s="9"/>
      <c r="I9718" s="1"/>
      <c r="L9718" s="1"/>
    </row>
    <row r="9719" spans="3:12">
      <c r="C9719" s="1"/>
      <c r="E9719" s="9"/>
      <c r="I9719" s="1"/>
      <c r="L9719" s="1"/>
    </row>
    <row r="9720" spans="3:12">
      <c r="C9720" s="1"/>
      <c r="E9720" s="9"/>
      <c r="I9720" s="1"/>
      <c r="L9720" s="1"/>
    </row>
    <row r="9721" spans="3:12">
      <c r="C9721" s="1"/>
      <c r="E9721" s="9"/>
      <c r="I9721" s="1"/>
      <c r="L9721" s="1"/>
    </row>
    <row r="9722" spans="3:12">
      <c r="C9722" s="1"/>
      <c r="E9722" s="9"/>
      <c r="I9722" s="1"/>
      <c r="L9722" s="1"/>
    </row>
    <row r="9723" spans="3:12">
      <c r="C9723" s="1"/>
      <c r="E9723" s="9"/>
      <c r="I9723" s="1"/>
      <c r="L9723" s="1"/>
    </row>
    <row r="9724" spans="3:12">
      <c r="C9724" s="1"/>
      <c r="E9724" s="9"/>
      <c r="I9724" s="1"/>
      <c r="L9724" s="1"/>
    </row>
    <row r="9725" spans="3:12">
      <c r="C9725" s="1"/>
      <c r="E9725" s="9"/>
      <c r="I9725" s="1"/>
      <c r="L9725" s="1"/>
    </row>
    <row r="9726" spans="3:12">
      <c r="C9726" s="1"/>
      <c r="E9726" s="9"/>
      <c r="I9726" s="1"/>
      <c r="L9726" s="1"/>
    </row>
    <row r="9727" spans="3:12">
      <c r="C9727" s="1"/>
      <c r="E9727" s="9"/>
      <c r="I9727" s="1"/>
      <c r="L9727" s="1"/>
    </row>
    <row r="9728" spans="3:12">
      <c r="C9728" s="1"/>
      <c r="E9728" s="9"/>
      <c r="I9728" s="1"/>
      <c r="L9728" s="1"/>
    </row>
    <row r="9729" spans="3:12">
      <c r="C9729" s="1"/>
      <c r="E9729" s="9"/>
      <c r="I9729" s="1"/>
      <c r="L9729" s="1"/>
    </row>
    <row r="9730" spans="3:12">
      <c r="C9730" s="1"/>
      <c r="E9730" s="9"/>
      <c r="I9730" s="1"/>
      <c r="L9730" s="1"/>
    </row>
    <row r="9731" spans="3:12">
      <c r="C9731" s="1"/>
      <c r="E9731" s="9"/>
      <c r="I9731" s="1"/>
      <c r="L9731" s="1"/>
    </row>
    <row r="9732" spans="3:12">
      <c r="C9732" s="1"/>
      <c r="E9732" s="9"/>
      <c r="I9732" s="1"/>
      <c r="L9732" s="1"/>
    </row>
    <row r="9733" spans="3:12">
      <c r="C9733" s="1"/>
      <c r="E9733" s="9"/>
      <c r="I9733" s="1"/>
      <c r="L9733" s="1"/>
    </row>
    <row r="9734" spans="3:12">
      <c r="C9734" s="1"/>
      <c r="E9734" s="9"/>
      <c r="I9734" s="1"/>
      <c r="L9734" s="1"/>
    </row>
    <row r="9735" spans="3:12">
      <c r="C9735" s="1"/>
      <c r="E9735" s="9"/>
      <c r="I9735" s="1"/>
      <c r="L9735" s="1"/>
    </row>
    <row r="9736" spans="3:12">
      <c r="C9736" s="1"/>
      <c r="E9736" s="9"/>
      <c r="I9736" s="1"/>
      <c r="L9736" s="1"/>
    </row>
    <row r="9737" spans="3:12">
      <c r="C9737" s="1"/>
      <c r="E9737" s="9"/>
      <c r="I9737" s="1"/>
      <c r="L9737" s="1"/>
    </row>
    <row r="9738" spans="3:12">
      <c r="C9738" s="1"/>
      <c r="E9738" s="9"/>
      <c r="I9738" s="1"/>
      <c r="L9738" s="1"/>
    </row>
    <row r="9739" spans="3:12">
      <c r="C9739" s="1"/>
      <c r="E9739" s="9"/>
      <c r="I9739" s="1"/>
      <c r="L9739" s="1"/>
    </row>
    <row r="9740" spans="3:12">
      <c r="C9740" s="1"/>
      <c r="E9740" s="9"/>
      <c r="I9740" s="1"/>
      <c r="L9740" s="1"/>
    </row>
    <row r="9741" spans="3:12">
      <c r="C9741" s="1"/>
      <c r="E9741" s="9"/>
      <c r="I9741" s="1"/>
      <c r="L9741" s="1"/>
    </row>
    <row r="9742" spans="3:12">
      <c r="C9742" s="1"/>
      <c r="E9742" s="9"/>
      <c r="I9742" s="1"/>
      <c r="L9742" s="1"/>
    </row>
    <row r="9743" spans="3:12">
      <c r="C9743" s="1"/>
      <c r="E9743" s="9"/>
      <c r="I9743" s="1"/>
      <c r="L9743" s="1"/>
    </row>
    <row r="9744" spans="3:12">
      <c r="C9744" s="1"/>
      <c r="E9744" s="9"/>
      <c r="I9744" s="1"/>
      <c r="L9744" s="1"/>
    </row>
    <row r="9745" spans="3:12">
      <c r="C9745" s="1"/>
      <c r="E9745" s="9"/>
      <c r="I9745" s="1"/>
      <c r="L9745" s="1"/>
    </row>
    <row r="9746" spans="3:12">
      <c r="C9746" s="1"/>
      <c r="E9746" s="9"/>
      <c r="I9746" s="1"/>
      <c r="L9746" s="1"/>
    </row>
    <row r="9747" spans="3:12">
      <c r="C9747" s="1"/>
      <c r="E9747" s="9"/>
      <c r="I9747" s="1"/>
      <c r="L9747" s="1"/>
    </row>
    <row r="9748" spans="3:12">
      <c r="C9748" s="1"/>
      <c r="E9748" s="9"/>
      <c r="I9748" s="1"/>
      <c r="L9748" s="1"/>
    </row>
    <row r="9749" spans="3:12">
      <c r="C9749" s="1"/>
      <c r="E9749" s="9"/>
      <c r="I9749" s="1"/>
      <c r="L9749" s="1"/>
    </row>
    <row r="9750" spans="3:12">
      <c r="C9750" s="1"/>
      <c r="E9750" s="9"/>
      <c r="I9750" s="1"/>
      <c r="L9750" s="1"/>
    </row>
    <row r="9751" spans="3:12">
      <c r="C9751" s="1"/>
      <c r="E9751" s="9"/>
      <c r="I9751" s="1"/>
      <c r="L9751" s="1"/>
    </row>
    <row r="9752" spans="3:12">
      <c r="C9752" s="1"/>
      <c r="E9752" s="9"/>
      <c r="I9752" s="1"/>
      <c r="L9752" s="1"/>
    </row>
    <row r="9753" spans="3:12">
      <c r="C9753" s="1"/>
      <c r="E9753" s="9"/>
      <c r="I9753" s="1"/>
      <c r="L9753" s="1"/>
    </row>
    <row r="9754" spans="3:12">
      <c r="C9754" s="1"/>
      <c r="E9754" s="9"/>
      <c r="I9754" s="1"/>
      <c r="L9754" s="1"/>
    </row>
    <row r="9755" spans="3:12">
      <c r="C9755" s="1"/>
      <c r="E9755" s="9"/>
      <c r="I9755" s="1"/>
      <c r="L9755" s="1"/>
    </row>
    <row r="9756" spans="3:12">
      <c r="C9756" s="1"/>
      <c r="E9756" s="9"/>
      <c r="I9756" s="1"/>
      <c r="L9756" s="1"/>
    </row>
    <row r="9757" spans="3:12">
      <c r="C9757" s="1"/>
      <c r="E9757" s="9"/>
      <c r="I9757" s="1"/>
      <c r="L9757" s="1"/>
    </row>
    <row r="9758" spans="3:12">
      <c r="C9758" s="1"/>
      <c r="E9758" s="9"/>
      <c r="I9758" s="1"/>
      <c r="L9758" s="1"/>
    </row>
    <row r="9759" spans="3:12">
      <c r="C9759" s="1"/>
      <c r="E9759" s="9"/>
      <c r="I9759" s="1"/>
      <c r="L9759" s="1"/>
    </row>
    <row r="9760" spans="3:12">
      <c r="C9760" s="1"/>
      <c r="E9760" s="9"/>
      <c r="I9760" s="1"/>
      <c r="L9760" s="1"/>
    </row>
    <row r="9761" spans="3:12">
      <c r="C9761" s="1"/>
      <c r="E9761" s="9"/>
      <c r="I9761" s="1"/>
      <c r="L9761" s="1"/>
    </row>
    <row r="9762" spans="3:12">
      <c r="C9762" s="1"/>
      <c r="E9762" s="9"/>
      <c r="I9762" s="1"/>
      <c r="L9762" s="1"/>
    </row>
    <row r="9763" spans="3:12">
      <c r="C9763" s="1"/>
      <c r="E9763" s="9"/>
      <c r="I9763" s="1"/>
      <c r="L9763" s="1"/>
    </row>
    <row r="9764" spans="3:12">
      <c r="C9764" s="1"/>
      <c r="E9764" s="9"/>
      <c r="I9764" s="1"/>
      <c r="L9764" s="1"/>
    </row>
    <row r="9765" spans="3:12">
      <c r="C9765" s="1"/>
      <c r="E9765" s="9"/>
      <c r="I9765" s="1"/>
      <c r="L9765" s="1"/>
    </row>
    <row r="9766" spans="3:12">
      <c r="C9766" s="1"/>
      <c r="E9766" s="9"/>
      <c r="I9766" s="1"/>
      <c r="L9766" s="1"/>
    </row>
    <row r="9767" spans="3:12">
      <c r="C9767" s="1"/>
      <c r="E9767" s="9"/>
      <c r="I9767" s="1"/>
      <c r="L9767" s="1"/>
    </row>
    <row r="9768" spans="3:12">
      <c r="C9768" s="1"/>
      <c r="E9768" s="9"/>
      <c r="I9768" s="1"/>
      <c r="L9768" s="1"/>
    </row>
    <row r="9769" spans="3:12">
      <c r="C9769" s="1"/>
      <c r="E9769" s="9"/>
      <c r="I9769" s="1"/>
      <c r="L9769" s="1"/>
    </row>
    <row r="9770" spans="3:12">
      <c r="C9770" s="1"/>
      <c r="E9770" s="9"/>
      <c r="I9770" s="1"/>
      <c r="L9770" s="1"/>
    </row>
    <row r="9771" spans="3:12">
      <c r="C9771" s="1"/>
      <c r="E9771" s="9"/>
      <c r="I9771" s="1"/>
      <c r="L9771" s="1"/>
    </row>
    <row r="9772" spans="3:12">
      <c r="C9772" s="1"/>
      <c r="E9772" s="9"/>
      <c r="I9772" s="1"/>
      <c r="L9772" s="1"/>
    </row>
    <row r="9773" spans="3:12">
      <c r="C9773" s="1"/>
      <c r="E9773" s="9"/>
      <c r="I9773" s="1"/>
      <c r="L9773" s="1"/>
    </row>
    <row r="9774" spans="3:12">
      <c r="C9774" s="1"/>
      <c r="E9774" s="9"/>
      <c r="I9774" s="1"/>
      <c r="L9774" s="1"/>
    </row>
    <row r="9775" spans="3:12">
      <c r="C9775" s="1"/>
      <c r="E9775" s="9"/>
      <c r="I9775" s="1"/>
      <c r="L9775" s="1"/>
    </row>
    <row r="9776" spans="3:12">
      <c r="C9776" s="1"/>
      <c r="E9776" s="9"/>
      <c r="I9776" s="1"/>
      <c r="L9776" s="1"/>
    </row>
    <row r="9777" spans="3:12">
      <c r="C9777" s="1"/>
      <c r="E9777" s="9"/>
      <c r="I9777" s="1"/>
      <c r="L9777" s="1"/>
    </row>
    <row r="9778" spans="3:12">
      <c r="C9778" s="1"/>
      <c r="E9778" s="9"/>
      <c r="I9778" s="1"/>
      <c r="L9778" s="1"/>
    </row>
    <row r="9779" spans="3:12">
      <c r="C9779" s="1"/>
      <c r="E9779" s="9"/>
      <c r="I9779" s="1"/>
      <c r="L9779" s="1"/>
    </row>
    <row r="9780" spans="3:12">
      <c r="C9780" s="1"/>
      <c r="E9780" s="9"/>
      <c r="I9780" s="1"/>
      <c r="L9780" s="1"/>
    </row>
    <row r="9781" spans="3:12">
      <c r="C9781" s="1"/>
      <c r="E9781" s="9"/>
      <c r="I9781" s="1"/>
      <c r="L9781" s="1"/>
    </row>
    <row r="9782" spans="3:12">
      <c r="C9782" s="1"/>
      <c r="E9782" s="9"/>
      <c r="I9782" s="1"/>
      <c r="L9782" s="1"/>
    </row>
    <row r="9783" spans="3:12">
      <c r="C9783" s="1"/>
      <c r="E9783" s="9"/>
      <c r="I9783" s="1"/>
      <c r="L9783" s="1"/>
    </row>
    <row r="9784" spans="3:12">
      <c r="C9784" s="1"/>
      <c r="E9784" s="9"/>
      <c r="I9784" s="1"/>
      <c r="L9784" s="1"/>
    </row>
    <row r="9785" spans="3:12">
      <c r="C9785" s="1"/>
      <c r="E9785" s="9"/>
      <c r="I9785" s="1"/>
      <c r="L9785" s="1"/>
    </row>
    <row r="9786" spans="3:12">
      <c r="C9786" s="1"/>
      <c r="E9786" s="9"/>
      <c r="I9786" s="1"/>
      <c r="L9786" s="1"/>
    </row>
    <row r="9787" spans="3:12">
      <c r="C9787" s="1"/>
      <c r="E9787" s="9"/>
      <c r="I9787" s="1"/>
      <c r="L9787" s="1"/>
    </row>
    <row r="9788" spans="3:12">
      <c r="C9788" s="1"/>
      <c r="E9788" s="9"/>
      <c r="I9788" s="1"/>
      <c r="L9788" s="1"/>
    </row>
    <row r="9789" spans="3:12">
      <c r="C9789" s="1"/>
      <c r="E9789" s="9"/>
      <c r="I9789" s="1"/>
      <c r="L9789" s="1"/>
    </row>
    <row r="9790" spans="3:12">
      <c r="C9790" s="1"/>
      <c r="E9790" s="9"/>
      <c r="I9790" s="1"/>
      <c r="L9790" s="1"/>
    </row>
    <row r="9791" spans="3:12">
      <c r="C9791" s="1"/>
      <c r="E9791" s="9"/>
      <c r="I9791" s="1"/>
      <c r="L9791" s="1"/>
    </row>
    <row r="9792" spans="3:12">
      <c r="C9792" s="1"/>
      <c r="E9792" s="9"/>
      <c r="I9792" s="1"/>
      <c r="L9792" s="1"/>
    </row>
    <row r="9793" spans="3:12">
      <c r="C9793" s="1"/>
      <c r="E9793" s="9"/>
      <c r="I9793" s="1"/>
      <c r="L9793" s="1"/>
    </row>
    <row r="9794" spans="3:12">
      <c r="C9794" s="1"/>
      <c r="E9794" s="9"/>
      <c r="I9794" s="1"/>
      <c r="L9794" s="1"/>
    </row>
    <row r="9795" spans="3:12">
      <c r="C9795" s="1"/>
      <c r="E9795" s="9"/>
      <c r="I9795" s="1"/>
      <c r="L9795" s="1"/>
    </row>
    <row r="9796" spans="3:12">
      <c r="C9796" s="1"/>
      <c r="E9796" s="9"/>
      <c r="I9796" s="1"/>
      <c r="L9796" s="1"/>
    </row>
    <row r="9797" spans="3:12">
      <c r="C9797" s="1"/>
      <c r="E9797" s="9"/>
      <c r="I9797" s="1"/>
      <c r="L9797" s="1"/>
    </row>
    <row r="9798" spans="3:12">
      <c r="C9798" s="1"/>
      <c r="E9798" s="9"/>
      <c r="I9798" s="1"/>
      <c r="L9798" s="1"/>
    </row>
    <row r="9799" spans="3:12">
      <c r="C9799" s="1"/>
      <c r="E9799" s="9"/>
      <c r="I9799" s="1"/>
      <c r="L9799" s="1"/>
    </row>
    <row r="9800" spans="3:12">
      <c r="C9800" s="1"/>
      <c r="E9800" s="9"/>
      <c r="I9800" s="1"/>
      <c r="L9800" s="1"/>
    </row>
    <row r="9801" spans="3:12">
      <c r="C9801" s="1"/>
      <c r="E9801" s="9"/>
      <c r="I9801" s="1"/>
      <c r="L9801" s="1"/>
    </row>
    <row r="9802" spans="3:12">
      <c r="C9802" s="1"/>
      <c r="E9802" s="9"/>
      <c r="I9802" s="1"/>
      <c r="L9802" s="1"/>
    </row>
    <row r="9803" spans="3:12">
      <c r="C9803" s="1"/>
      <c r="E9803" s="9"/>
      <c r="I9803" s="1"/>
      <c r="L9803" s="1"/>
    </row>
    <row r="9804" spans="3:12">
      <c r="C9804" s="1"/>
      <c r="E9804" s="9"/>
      <c r="I9804" s="1"/>
      <c r="L9804" s="1"/>
    </row>
    <row r="9805" spans="3:12">
      <c r="C9805" s="1"/>
      <c r="E9805" s="9"/>
      <c r="I9805" s="1"/>
      <c r="L9805" s="1"/>
    </row>
    <row r="9806" spans="3:12">
      <c r="C9806" s="1"/>
      <c r="E9806" s="9"/>
      <c r="I9806" s="1"/>
      <c r="L9806" s="1"/>
    </row>
    <row r="9807" spans="3:12">
      <c r="C9807" s="1"/>
      <c r="E9807" s="9"/>
      <c r="I9807" s="1"/>
      <c r="L9807" s="1"/>
    </row>
    <row r="9808" spans="3:12">
      <c r="C9808" s="1"/>
      <c r="E9808" s="9"/>
      <c r="I9808" s="1"/>
      <c r="L9808" s="1"/>
    </row>
    <row r="9809" spans="3:12">
      <c r="C9809" s="1"/>
      <c r="E9809" s="9"/>
      <c r="I9809" s="1"/>
      <c r="L9809" s="1"/>
    </row>
    <row r="9810" spans="3:12">
      <c r="C9810" s="1"/>
      <c r="E9810" s="9"/>
      <c r="I9810" s="1"/>
      <c r="L9810" s="1"/>
    </row>
    <row r="9811" spans="3:12">
      <c r="C9811" s="1"/>
      <c r="E9811" s="9"/>
      <c r="I9811" s="1"/>
      <c r="L9811" s="1"/>
    </row>
    <row r="9812" spans="3:12">
      <c r="C9812" s="1"/>
      <c r="E9812" s="9"/>
      <c r="I9812" s="1"/>
      <c r="L9812" s="1"/>
    </row>
    <row r="9813" spans="3:12">
      <c r="C9813" s="1"/>
      <c r="E9813" s="9"/>
      <c r="I9813" s="1"/>
      <c r="L9813" s="1"/>
    </row>
    <row r="9814" spans="3:12">
      <c r="C9814" s="1"/>
      <c r="E9814" s="9"/>
      <c r="I9814" s="1"/>
      <c r="L9814" s="1"/>
    </row>
    <row r="9815" spans="3:12">
      <c r="C9815" s="1"/>
      <c r="E9815" s="9"/>
      <c r="I9815" s="1"/>
      <c r="L9815" s="1"/>
    </row>
    <row r="9816" spans="3:12">
      <c r="C9816" s="1"/>
      <c r="E9816" s="9"/>
      <c r="I9816" s="1"/>
      <c r="L9816" s="1"/>
    </row>
    <row r="9817" spans="3:12">
      <c r="C9817" s="1"/>
      <c r="E9817" s="9"/>
      <c r="I9817" s="1"/>
      <c r="L9817" s="1"/>
    </row>
    <row r="9818" spans="3:12">
      <c r="C9818" s="1"/>
      <c r="E9818" s="9"/>
      <c r="I9818" s="1"/>
      <c r="L9818" s="1"/>
    </row>
    <row r="9819" spans="3:12">
      <c r="C9819" s="1"/>
      <c r="E9819" s="9"/>
      <c r="I9819" s="1"/>
      <c r="L9819" s="1"/>
    </row>
    <row r="9820" spans="3:12">
      <c r="C9820" s="1"/>
      <c r="E9820" s="9"/>
      <c r="I9820" s="1"/>
      <c r="L9820" s="1"/>
    </row>
    <row r="9821" spans="3:12">
      <c r="C9821" s="1"/>
      <c r="E9821" s="9"/>
      <c r="I9821" s="1"/>
      <c r="L9821" s="1"/>
    </row>
    <row r="9822" spans="3:12">
      <c r="C9822" s="1"/>
      <c r="E9822" s="9"/>
      <c r="I9822" s="1"/>
      <c r="L9822" s="1"/>
    </row>
    <row r="9823" spans="3:12">
      <c r="C9823" s="1"/>
      <c r="E9823" s="9"/>
      <c r="I9823" s="1"/>
      <c r="L9823" s="1"/>
    </row>
    <row r="9824" spans="3:12">
      <c r="C9824" s="1"/>
      <c r="E9824" s="9"/>
      <c r="I9824" s="1"/>
      <c r="L9824" s="1"/>
    </row>
    <row r="9825" spans="3:12">
      <c r="C9825" s="1"/>
      <c r="E9825" s="9"/>
      <c r="I9825" s="1"/>
      <c r="L9825" s="1"/>
    </row>
    <row r="9826" spans="3:12">
      <c r="C9826" s="1"/>
      <c r="E9826" s="9"/>
      <c r="I9826" s="1"/>
      <c r="L9826" s="1"/>
    </row>
    <row r="9827" spans="3:12">
      <c r="C9827" s="1"/>
      <c r="E9827" s="9"/>
      <c r="I9827" s="1"/>
      <c r="L9827" s="1"/>
    </row>
    <row r="9828" spans="3:12">
      <c r="C9828" s="1"/>
      <c r="E9828" s="9"/>
      <c r="I9828" s="1"/>
      <c r="L9828" s="1"/>
    </row>
    <row r="9829" spans="3:12">
      <c r="C9829" s="1"/>
      <c r="E9829" s="9"/>
      <c r="I9829" s="1"/>
      <c r="L9829" s="1"/>
    </row>
    <row r="9830" spans="3:12">
      <c r="C9830" s="1"/>
      <c r="E9830" s="9"/>
      <c r="I9830" s="1"/>
      <c r="L9830" s="1"/>
    </row>
    <row r="9831" spans="3:12">
      <c r="C9831" s="1"/>
      <c r="E9831" s="9"/>
      <c r="I9831" s="1"/>
      <c r="L9831" s="1"/>
    </row>
    <row r="9832" spans="3:12">
      <c r="C9832" s="1"/>
      <c r="E9832" s="9"/>
      <c r="I9832" s="1"/>
      <c r="L9832" s="1"/>
    </row>
    <row r="9833" spans="3:12">
      <c r="C9833" s="1"/>
      <c r="E9833" s="9"/>
      <c r="I9833" s="1"/>
      <c r="L9833" s="1"/>
    </row>
    <row r="9834" spans="3:12">
      <c r="C9834" s="1"/>
      <c r="E9834" s="9"/>
      <c r="I9834" s="1"/>
      <c r="L9834" s="1"/>
    </row>
    <row r="9835" spans="3:12">
      <c r="C9835" s="1"/>
      <c r="E9835" s="9"/>
      <c r="I9835" s="1"/>
      <c r="L9835" s="1"/>
    </row>
    <row r="9836" spans="3:12">
      <c r="C9836" s="1"/>
      <c r="E9836" s="9"/>
      <c r="I9836" s="1"/>
      <c r="L9836" s="1"/>
    </row>
    <row r="9837" spans="3:12">
      <c r="C9837" s="1"/>
      <c r="E9837" s="9"/>
      <c r="I9837" s="1"/>
      <c r="L9837" s="1"/>
    </row>
    <row r="9838" spans="3:12">
      <c r="C9838" s="1"/>
      <c r="E9838" s="9"/>
      <c r="I9838" s="1"/>
      <c r="L9838" s="1"/>
    </row>
    <row r="9839" spans="3:12">
      <c r="C9839" s="1"/>
      <c r="E9839" s="9"/>
      <c r="I9839" s="1"/>
      <c r="L9839" s="1"/>
    </row>
    <row r="9840" spans="3:12">
      <c r="C9840" s="1"/>
      <c r="E9840" s="9"/>
      <c r="I9840" s="1"/>
      <c r="L9840" s="1"/>
    </row>
    <row r="9841" spans="3:12">
      <c r="C9841" s="1"/>
      <c r="E9841" s="9"/>
      <c r="I9841" s="1"/>
      <c r="L9841" s="1"/>
    </row>
    <row r="9842" spans="3:12">
      <c r="C9842" s="1"/>
      <c r="E9842" s="9"/>
      <c r="I9842" s="1"/>
      <c r="L9842" s="1"/>
    </row>
    <row r="9843" spans="3:12">
      <c r="C9843" s="1"/>
      <c r="E9843" s="9"/>
      <c r="I9843" s="1"/>
      <c r="L9843" s="1"/>
    </row>
    <row r="9844" spans="3:12">
      <c r="C9844" s="1"/>
      <c r="E9844" s="9"/>
      <c r="I9844" s="1"/>
      <c r="L9844" s="1"/>
    </row>
    <row r="9845" spans="3:12">
      <c r="C9845" s="1"/>
      <c r="E9845" s="9"/>
      <c r="I9845" s="1"/>
      <c r="L9845" s="1"/>
    </row>
    <row r="9846" spans="3:12">
      <c r="C9846" s="1"/>
      <c r="E9846" s="9"/>
      <c r="I9846" s="1"/>
      <c r="L9846" s="1"/>
    </row>
    <row r="9847" spans="3:12">
      <c r="C9847" s="1"/>
      <c r="E9847" s="9"/>
      <c r="I9847" s="1"/>
      <c r="L9847" s="1"/>
    </row>
    <row r="9848" spans="3:12">
      <c r="C9848" s="1"/>
      <c r="E9848" s="9"/>
      <c r="I9848" s="1"/>
      <c r="L9848" s="1"/>
    </row>
    <row r="9849" spans="3:12">
      <c r="C9849" s="1"/>
      <c r="E9849" s="9"/>
      <c r="I9849" s="1"/>
      <c r="L9849" s="1"/>
    </row>
    <row r="9850" spans="3:12">
      <c r="C9850" s="1"/>
      <c r="E9850" s="9"/>
      <c r="I9850" s="1"/>
      <c r="L9850" s="1"/>
    </row>
    <row r="9851" spans="3:12">
      <c r="C9851" s="1"/>
      <c r="E9851" s="9"/>
      <c r="I9851" s="1"/>
      <c r="L9851" s="1"/>
    </row>
    <row r="9852" spans="3:12">
      <c r="C9852" s="1"/>
      <c r="E9852" s="9"/>
      <c r="I9852" s="1"/>
      <c r="L9852" s="1"/>
    </row>
    <row r="9853" spans="3:12">
      <c r="C9853" s="1"/>
      <c r="E9853" s="9"/>
      <c r="I9853" s="1"/>
      <c r="L9853" s="1"/>
    </row>
    <row r="9854" spans="3:12">
      <c r="C9854" s="1"/>
      <c r="E9854" s="9"/>
      <c r="I9854" s="1"/>
      <c r="L9854" s="1"/>
    </row>
    <row r="9855" spans="3:12">
      <c r="C9855" s="1"/>
      <c r="E9855" s="9"/>
      <c r="I9855" s="1"/>
      <c r="L9855" s="1"/>
    </row>
    <row r="9856" spans="3:12">
      <c r="C9856" s="1"/>
      <c r="E9856" s="9"/>
      <c r="I9856" s="1"/>
      <c r="L9856" s="1"/>
    </row>
    <row r="9857" spans="3:12">
      <c r="C9857" s="1"/>
      <c r="E9857" s="9"/>
      <c r="I9857" s="1"/>
      <c r="L9857" s="1"/>
    </row>
    <row r="9858" spans="3:12">
      <c r="C9858" s="1"/>
      <c r="E9858" s="9"/>
      <c r="I9858" s="1"/>
      <c r="L9858" s="1"/>
    </row>
    <row r="9859" spans="3:12">
      <c r="C9859" s="1"/>
      <c r="E9859" s="9"/>
      <c r="I9859" s="1"/>
      <c r="L9859" s="1"/>
    </row>
    <row r="9860" spans="3:12">
      <c r="C9860" s="1"/>
      <c r="E9860" s="9"/>
      <c r="I9860" s="1"/>
      <c r="L9860" s="1"/>
    </row>
    <row r="9861" spans="3:12">
      <c r="C9861" s="1"/>
      <c r="E9861" s="9"/>
      <c r="I9861" s="1"/>
      <c r="L9861" s="1"/>
    </row>
    <row r="9862" spans="3:12">
      <c r="C9862" s="1"/>
      <c r="E9862" s="9"/>
      <c r="I9862" s="1"/>
      <c r="L9862" s="1"/>
    </row>
    <row r="9863" spans="3:12">
      <c r="C9863" s="1"/>
      <c r="E9863" s="9"/>
      <c r="I9863" s="1"/>
      <c r="L9863" s="1"/>
    </row>
    <row r="9864" spans="3:12">
      <c r="C9864" s="1"/>
      <c r="E9864" s="9"/>
      <c r="I9864" s="1"/>
      <c r="L9864" s="1"/>
    </row>
    <row r="9865" spans="3:12">
      <c r="C9865" s="1"/>
      <c r="E9865" s="9"/>
      <c r="I9865" s="1"/>
      <c r="L9865" s="1"/>
    </row>
    <row r="9866" spans="3:12">
      <c r="C9866" s="1"/>
      <c r="E9866" s="9"/>
      <c r="I9866" s="1"/>
      <c r="L9866" s="1"/>
    </row>
    <row r="9867" spans="3:12">
      <c r="C9867" s="1"/>
      <c r="E9867" s="9"/>
      <c r="I9867" s="1"/>
      <c r="L9867" s="1"/>
    </row>
    <row r="9868" spans="3:12">
      <c r="C9868" s="1"/>
      <c r="E9868" s="9"/>
      <c r="I9868" s="1"/>
      <c r="L9868" s="1"/>
    </row>
    <row r="9869" spans="3:12">
      <c r="C9869" s="1"/>
      <c r="E9869" s="9"/>
      <c r="I9869" s="1"/>
      <c r="L9869" s="1"/>
    </row>
    <row r="9870" spans="3:12">
      <c r="C9870" s="1"/>
      <c r="E9870" s="9"/>
      <c r="I9870" s="1"/>
      <c r="L9870" s="1"/>
    </row>
    <row r="9871" spans="3:12">
      <c r="C9871" s="1"/>
      <c r="E9871" s="9"/>
      <c r="I9871" s="1"/>
      <c r="L9871" s="1"/>
    </row>
    <row r="9872" spans="3:12">
      <c r="C9872" s="1"/>
      <c r="E9872" s="9"/>
      <c r="I9872" s="1"/>
      <c r="L9872" s="1"/>
    </row>
    <row r="9873" spans="3:12">
      <c r="C9873" s="1"/>
      <c r="E9873" s="9"/>
      <c r="I9873" s="1"/>
      <c r="L9873" s="1"/>
    </row>
    <row r="9874" spans="3:12">
      <c r="C9874" s="1"/>
      <c r="E9874" s="9"/>
      <c r="I9874" s="1"/>
      <c r="L9874" s="1"/>
    </row>
    <row r="9875" spans="3:12">
      <c r="C9875" s="1"/>
      <c r="E9875" s="9"/>
      <c r="I9875" s="1"/>
      <c r="L9875" s="1"/>
    </row>
    <row r="9876" spans="3:12">
      <c r="C9876" s="1"/>
      <c r="E9876" s="9"/>
      <c r="I9876" s="1"/>
      <c r="L9876" s="1"/>
    </row>
    <row r="9877" spans="3:12">
      <c r="C9877" s="1"/>
      <c r="E9877" s="9"/>
      <c r="I9877" s="1"/>
      <c r="L9877" s="1"/>
    </row>
    <row r="9878" spans="3:12">
      <c r="C9878" s="1"/>
      <c r="E9878" s="9"/>
      <c r="I9878" s="1"/>
      <c r="L9878" s="1"/>
    </row>
    <row r="9879" spans="3:12">
      <c r="C9879" s="1"/>
      <c r="E9879" s="9"/>
      <c r="I9879" s="1"/>
      <c r="L9879" s="1"/>
    </row>
    <row r="9880" spans="3:12">
      <c r="C9880" s="1"/>
      <c r="E9880" s="9"/>
      <c r="I9880" s="1"/>
      <c r="L9880" s="1"/>
    </row>
    <row r="9881" spans="3:12">
      <c r="C9881" s="1"/>
      <c r="E9881" s="9"/>
      <c r="I9881" s="1"/>
      <c r="L9881" s="1"/>
    </row>
    <row r="9882" spans="3:12">
      <c r="C9882" s="1"/>
      <c r="E9882" s="9"/>
      <c r="I9882" s="1"/>
      <c r="L9882" s="1"/>
    </row>
    <row r="9883" spans="3:12">
      <c r="C9883" s="1"/>
      <c r="E9883" s="9"/>
      <c r="I9883" s="1"/>
      <c r="L9883" s="1"/>
    </row>
    <row r="9884" spans="3:12">
      <c r="C9884" s="1"/>
      <c r="E9884" s="9"/>
      <c r="I9884" s="1"/>
      <c r="L9884" s="1"/>
    </row>
    <row r="9885" spans="3:12">
      <c r="C9885" s="1"/>
      <c r="E9885" s="9"/>
      <c r="I9885" s="1"/>
      <c r="L9885" s="1"/>
    </row>
    <row r="9886" spans="3:12">
      <c r="C9886" s="1"/>
      <c r="E9886" s="9"/>
      <c r="I9886" s="1"/>
      <c r="L9886" s="1"/>
    </row>
    <row r="9887" spans="3:12">
      <c r="C9887" s="1"/>
      <c r="E9887" s="9"/>
      <c r="I9887" s="1"/>
      <c r="L9887" s="1"/>
    </row>
    <row r="9888" spans="3:12">
      <c r="C9888" s="1"/>
      <c r="E9888" s="9"/>
      <c r="I9888" s="1"/>
      <c r="L9888" s="1"/>
    </row>
    <row r="9889" spans="3:12">
      <c r="C9889" s="1"/>
      <c r="E9889" s="9"/>
      <c r="I9889" s="1"/>
      <c r="L9889" s="1"/>
    </row>
    <row r="9890" spans="3:12">
      <c r="C9890" s="1"/>
      <c r="E9890" s="9"/>
      <c r="I9890" s="1"/>
      <c r="L9890" s="1"/>
    </row>
    <row r="9891" spans="3:12">
      <c r="C9891" s="1"/>
      <c r="E9891" s="9"/>
      <c r="I9891" s="1"/>
      <c r="L9891" s="1"/>
    </row>
    <row r="9892" spans="3:12">
      <c r="C9892" s="1"/>
      <c r="E9892" s="9"/>
      <c r="I9892" s="1"/>
      <c r="L9892" s="1"/>
    </row>
    <row r="9893" spans="3:12">
      <c r="C9893" s="1"/>
      <c r="E9893" s="9"/>
      <c r="I9893" s="1"/>
      <c r="L9893" s="1"/>
    </row>
    <row r="9894" spans="3:12">
      <c r="C9894" s="1"/>
      <c r="E9894" s="9"/>
      <c r="I9894" s="1"/>
      <c r="L9894" s="1"/>
    </row>
    <row r="9895" spans="3:12">
      <c r="C9895" s="1"/>
      <c r="E9895" s="9"/>
      <c r="I9895" s="1"/>
      <c r="L9895" s="1"/>
    </row>
    <row r="9896" spans="3:12">
      <c r="C9896" s="1"/>
      <c r="E9896" s="9"/>
      <c r="I9896" s="1"/>
      <c r="L9896" s="1"/>
    </row>
    <row r="9897" spans="3:12">
      <c r="C9897" s="1"/>
      <c r="E9897" s="9"/>
      <c r="I9897" s="1"/>
      <c r="L9897" s="1"/>
    </row>
    <row r="9898" spans="3:12">
      <c r="C9898" s="1"/>
      <c r="E9898" s="9"/>
      <c r="I9898" s="1"/>
      <c r="L9898" s="1"/>
    </row>
    <row r="9899" spans="3:12">
      <c r="C9899" s="1"/>
      <c r="E9899" s="9"/>
      <c r="I9899" s="1"/>
      <c r="L9899" s="1"/>
    </row>
    <row r="9900" spans="3:12">
      <c r="C9900" s="1"/>
      <c r="E9900" s="9"/>
      <c r="I9900" s="1"/>
      <c r="L9900" s="1"/>
    </row>
    <row r="9901" spans="3:12">
      <c r="C9901" s="1"/>
      <c r="E9901" s="9"/>
      <c r="I9901" s="1"/>
      <c r="L9901" s="1"/>
    </row>
    <row r="9902" spans="3:12">
      <c r="C9902" s="1"/>
      <c r="E9902" s="9"/>
      <c r="I9902" s="1"/>
      <c r="L9902" s="1"/>
    </row>
    <row r="9903" spans="3:12">
      <c r="C9903" s="1"/>
      <c r="E9903" s="9"/>
      <c r="I9903" s="1"/>
      <c r="L9903" s="1"/>
    </row>
    <row r="9904" spans="3:12">
      <c r="C9904" s="1"/>
      <c r="E9904" s="9"/>
      <c r="I9904" s="1"/>
      <c r="L9904" s="1"/>
    </row>
    <row r="9905" spans="3:12">
      <c r="C9905" s="1"/>
      <c r="E9905" s="9"/>
      <c r="I9905" s="1"/>
      <c r="L9905" s="1"/>
    </row>
    <row r="9906" spans="3:12">
      <c r="C9906" s="1"/>
      <c r="E9906" s="9"/>
      <c r="I9906" s="1"/>
      <c r="L9906" s="1"/>
    </row>
    <row r="9907" spans="3:12">
      <c r="C9907" s="1"/>
      <c r="E9907" s="9"/>
      <c r="I9907" s="1"/>
      <c r="L9907" s="1"/>
    </row>
    <row r="9908" spans="3:12">
      <c r="C9908" s="1"/>
      <c r="E9908" s="9"/>
      <c r="I9908" s="1"/>
      <c r="L9908" s="1"/>
    </row>
    <row r="9909" spans="3:12">
      <c r="C9909" s="1"/>
      <c r="E9909" s="9"/>
      <c r="I9909" s="1"/>
      <c r="L9909" s="1"/>
    </row>
    <row r="9910" spans="3:12">
      <c r="C9910" s="1"/>
      <c r="E9910" s="9"/>
      <c r="I9910" s="1"/>
      <c r="L9910" s="1"/>
    </row>
    <row r="9911" spans="3:12">
      <c r="C9911" s="1"/>
      <c r="E9911" s="9"/>
      <c r="I9911" s="1"/>
      <c r="L9911" s="1"/>
    </row>
    <row r="9912" spans="3:12">
      <c r="C9912" s="1"/>
      <c r="E9912" s="9"/>
      <c r="I9912" s="1"/>
      <c r="L9912" s="1"/>
    </row>
    <row r="9913" spans="3:12">
      <c r="C9913" s="1"/>
      <c r="E9913" s="9"/>
      <c r="I9913" s="1"/>
      <c r="L9913" s="1"/>
    </row>
    <row r="9914" spans="3:12">
      <c r="C9914" s="1"/>
      <c r="E9914" s="9"/>
      <c r="I9914" s="1"/>
      <c r="L9914" s="1"/>
    </row>
    <row r="9915" spans="3:12">
      <c r="C9915" s="1"/>
      <c r="E9915" s="9"/>
      <c r="I9915" s="1"/>
      <c r="L9915" s="1"/>
    </row>
    <row r="9916" spans="3:12">
      <c r="C9916" s="1"/>
      <c r="E9916" s="9"/>
      <c r="I9916" s="1"/>
      <c r="L9916" s="1"/>
    </row>
    <row r="9917" spans="3:12">
      <c r="C9917" s="1"/>
      <c r="E9917" s="9"/>
      <c r="I9917" s="1"/>
      <c r="L9917" s="1"/>
    </row>
    <row r="9918" spans="3:12">
      <c r="C9918" s="1"/>
      <c r="E9918" s="9"/>
      <c r="I9918" s="1"/>
      <c r="L9918" s="1"/>
    </row>
    <row r="9919" spans="3:12">
      <c r="C9919" s="1"/>
      <c r="E9919" s="9"/>
      <c r="I9919" s="1"/>
      <c r="L9919" s="1"/>
    </row>
    <row r="9920" spans="3:12">
      <c r="C9920" s="1"/>
      <c r="E9920" s="9"/>
      <c r="I9920" s="1"/>
      <c r="L9920" s="1"/>
    </row>
    <row r="9921" spans="3:12">
      <c r="C9921" s="1"/>
      <c r="E9921" s="9"/>
      <c r="I9921" s="1"/>
      <c r="L9921" s="1"/>
    </row>
    <row r="9922" spans="3:12">
      <c r="C9922" s="1"/>
      <c r="E9922" s="9"/>
      <c r="I9922" s="1"/>
      <c r="L9922" s="1"/>
    </row>
    <row r="9923" spans="3:12">
      <c r="C9923" s="1"/>
      <c r="E9923" s="9"/>
      <c r="I9923" s="1"/>
      <c r="L9923" s="1"/>
    </row>
    <row r="9924" spans="3:12">
      <c r="C9924" s="1"/>
      <c r="E9924" s="9"/>
      <c r="I9924" s="1"/>
      <c r="L9924" s="1"/>
    </row>
    <row r="9925" spans="3:12">
      <c r="C9925" s="1"/>
      <c r="E9925" s="9"/>
      <c r="I9925" s="1"/>
      <c r="L9925" s="1"/>
    </row>
    <row r="9926" spans="3:12">
      <c r="C9926" s="1"/>
      <c r="E9926" s="9"/>
      <c r="I9926" s="1"/>
      <c r="L9926" s="1"/>
    </row>
    <row r="9927" spans="3:12">
      <c r="C9927" s="1"/>
      <c r="E9927" s="9"/>
      <c r="I9927" s="1"/>
      <c r="L9927" s="1"/>
    </row>
    <row r="9928" spans="3:12">
      <c r="C9928" s="1"/>
      <c r="E9928" s="9"/>
      <c r="I9928" s="1"/>
      <c r="L9928" s="1"/>
    </row>
    <row r="9929" spans="3:12">
      <c r="C9929" s="1"/>
      <c r="E9929" s="9"/>
      <c r="I9929" s="1"/>
      <c r="L9929" s="1"/>
    </row>
    <row r="9930" spans="3:12">
      <c r="C9930" s="1"/>
      <c r="E9930" s="9"/>
      <c r="I9930" s="1"/>
      <c r="L9930" s="1"/>
    </row>
    <row r="9931" spans="3:12">
      <c r="C9931" s="1"/>
      <c r="E9931" s="9"/>
      <c r="I9931" s="1"/>
      <c r="L9931" s="1"/>
    </row>
    <row r="9932" spans="3:12">
      <c r="C9932" s="1"/>
      <c r="E9932" s="9"/>
      <c r="I9932" s="1"/>
      <c r="L9932" s="1"/>
    </row>
    <row r="9933" spans="3:12">
      <c r="C9933" s="1"/>
      <c r="E9933" s="9"/>
      <c r="I9933" s="1"/>
      <c r="L9933" s="1"/>
    </row>
    <row r="9934" spans="3:12">
      <c r="C9934" s="1"/>
      <c r="E9934" s="9"/>
      <c r="I9934" s="1"/>
      <c r="L9934" s="1"/>
    </row>
    <row r="9935" spans="3:12">
      <c r="C9935" s="1"/>
      <c r="E9935" s="9"/>
      <c r="I9935" s="1"/>
      <c r="L9935" s="1"/>
    </row>
    <row r="9936" spans="3:12">
      <c r="C9936" s="1"/>
      <c r="E9936" s="9"/>
      <c r="I9936" s="1"/>
      <c r="L9936" s="1"/>
    </row>
    <row r="9937" spans="3:12">
      <c r="C9937" s="1"/>
      <c r="E9937" s="9"/>
      <c r="I9937" s="1"/>
      <c r="L9937" s="1"/>
    </row>
    <row r="9938" spans="3:12">
      <c r="C9938" s="1"/>
      <c r="E9938" s="9"/>
      <c r="I9938" s="1"/>
      <c r="L9938" s="1"/>
    </row>
    <row r="9939" spans="3:12">
      <c r="C9939" s="1"/>
      <c r="E9939" s="9"/>
      <c r="I9939" s="1"/>
      <c r="L9939" s="1"/>
    </row>
    <row r="9940" spans="3:12">
      <c r="C9940" s="1"/>
      <c r="E9940" s="9"/>
      <c r="I9940" s="1"/>
      <c r="L9940" s="1"/>
    </row>
    <row r="9941" spans="3:12">
      <c r="C9941" s="1"/>
      <c r="E9941" s="9"/>
      <c r="I9941" s="1"/>
      <c r="L9941" s="1"/>
    </row>
    <row r="9942" spans="3:12">
      <c r="C9942" s="1"/>
      <c r="E9942" s="9"/>
      <c r="I9942" s="1"/>
      <c r="L9942" s="1"/>
    </row>
    <row r="9943" spans="3:12">
      <c r="C9943" s="1"/>
      <c r="E9943" s="9"/>
      <c r="I9943" s="1"/>
      <c r="L9943" s="1"/>
    </row>
    <row r="9944" spans="3:12">
      <c r="C9944" s="1"/>
      <c r="E9944" s="9"/>
      <c r="I9944" s="1"/>
      <c r="L9944" s="1"/>
    </row>
    <row r="9945" spans="3:12">
      <c r="C9945" s="1"/>
      <c r="E9945" s="9"/>
      <c r="I9945" s="1"/>
      <c r="L9945" s="1"/>
    </row>
    <row r="9946" spans="3:12">
      <c r="C9946" s="1"/>
      <c r="E9946" s="9"/>
      <c r="I9946" s="1"/>
      <c r="L9946" s="1"/>
    </row>
    <row r="9947" spans="3:12">
      <c r="C9947" s="1"/>
      <c r="E9947" s="9"/>
      <c r="I9947" s="1"/>
      <c r="L9947" s="1"/>
    </row>
    <row r="9948" spans="3:12">
      <c r="C9948" s="1"/>
      <c r="E9948" s="9"/>
      <c r="I9948" s="1"/>
      <c r="L9948" s="1"/>
    </row>
    <row r="9949" spans="3:12">
      <c r="C9949" s="1"/>
      <c r="E9949" s="9"/>
      <c r="I9949" s="1"/>
      <c r="L9949" s="1"/>
    </row>
    <row r="9950" spans="3:12">
      <c r="C9950" s="1"/>
      <c r="E9950" s="9"/>
      <c r="I9950" s="1"/>
      <c r="L9950" s="1"/>
    </row>
    <row r="9951" spans="3:12">
      <c r="C9951" s="1"/>
      <c r="E9951" s="9"/>
      <c r="I9951" s="1"/>
      <c r="L9951" s="1"/>
    </row>
    <row r="9952" spans="3:12">
      <c r="C9952" s="1"/>
      <c r="E9952" s="9"/>
      <c r="I9952" s="1"/>
      <c r="L9952" s="1"/>
    </row>
    <row r="9953" spans="3:12">
      <c r="C9953" s="1"/>
      <c r="E9953" s="9"/>
      <c r="I9953" s="1"/>
      <c r="L9953" s="1"/>
    </row>
    <row r="9954" spans="3:12">
      <c r="C9954" s="1"/>
      <c r="E9954" s="9"/>
      <c r="I9954" s="1"/>
      <c r="L9954" s="1"/>
    </row>
    <row r="9955" spans="3:12">
      <c r="C9955" s="1"/>
      <c r="E9955" s="9"/>
      <c r="I9955" s="1"/>
      <c r="L9955" s="1"/>
    </row>
    <row r="9956" spans="3:12">
      <c r="C9956" s="1"/>
      <c r="E9956" s="9"/>
      <c r="I9956" s="1"/>
      <c r="L9956" s="1"/>
    </row>
    <row r="9957" spans="3:12">
      <c r="C9957" s="1"/>
      <c r="E9957" s="9"/>
      <c r="I9957" s="1"/>
      <c r="L9957" s="1"/>
    </row>
    <row r="9958" spans="3:12">
      <c r="C9958" s="1"/>
      <c r="E9958" s="9"/>
      <c r="I9958" s="1"/>
      <c r="L9958" s="1"/>
    </row>
    <row r="9959" spans="3:12">
      <c r="C9959" s="1"/>
      <c r="E9959" s="9"/>
      <c r="I9959" s="1"/>
      <c r="L9959" s="1"/>
    </row>
    <row r="9960" spans="3:12">
      <c r="C9960" s="1"/>
      <c r="E9960" s="9"/>
      <c r="I9960" s="1"/>
      <c r="L9960" s="1"/>
    </row>
    <row r="9961" spans="3:12">
      <c r="C9961" s="1"/>
      <c r="E9961" s="9"/>
      <c r="I9961" s="1"/>
      <c r="L9961" s="1"/>
    </row>
    <row r="9962" spans="3:12">
      <c r="C9962" s="1"/>
      <c r="E9962" s="9"/>
      <c r="I9962" s="1"/>
      <c r="L9962" s="1"/>
    </row>
    <row r="9963" spans="3:12">
      <c r="C9963" s="1"/>
      <c r="E9963" s="9"/>
      <c r="I9963" s="1"/>
      <c r="L9963" s="1"/>
    </row>
    <row r="9964" spans="3:12">
      <c r="C9964" s="1"/>
      <c r="E9964" s="9"/>
      <c r="I9964" s="1"/>
      <c r="L9964" s="1"/>
    </row>
    <row r="9965" spans="3:12">
      <c r="C9965" s="1"/>
      <c r="E9965" s="9"/>
      <c r="I9965" s="1"/>
      <c r="L9965" s="1"/>
    </row>
    <row r="9966" spans="3:12">
      <c r="C9966" s="1"/>
      <c r="E9966" s="9"/>
      <c r="I9966" s="1"/>
      <c r="L9966" s="1"/>
    </row>
    <row r="9967" spans="3:12">
      <c r="C9967" s="1"/>
      <c r="E9967" s="9"/>
      <c r="I9967" s="1"/>
      <c r="L9967" s="1"/>
    </row>
    <row r="9968" spans="3:12">
      <c r="C9968" s="1"/>
      <c r="E9968" s="9"/>
      <c r="I9968" s="1"/>
      <c r="L9968" s="1"/>
    </row>
    <row r="9969" spans="3:12">
      <c r="C9969" s="1"/>
      <c r="E9969" s="9"/>
      <c r="I9969" s="1"/>
      <c r="L9969" s="1"/>
    </row>
    <row r="9970" spans="3:12">
      <c r="C9970" s="1"/>
      <c r="E9970" s="9"/>
      <c r="I9970" s="1"/>
      <c r="L9970" s="1"/>
    </row>
    <row r="9971" spans="3:12">
      <c r="C9971" s="1"/>
      <c r="E9971" s="9"/>
      <c r="I9971" s="1"/>
      <c r="L9971" s="1"/>
    </row>
    <row r="9972" spans="3:12">
      <c r="C9972" s="1"/>
      <c r="E9972" s="9"/>
      <c r="I9972" s="1"/>
      <c r="L9972" s="1"/>
    </row>
    <row r="9973" spans="3:12">
      <c r="C9973" s="1"/>
      <c r="E9973" s="9"/>
      <c r="I9973" s="1"/>
      <c r="L9973" s="1"/>
    </row>
    <row r="9974" spans="3:12">
      <c r="C9974" s="1"/>
      <c r="E9974" s="9"/>
      <c r="I9974" s="1"/>
      <c r="L9974" s="1"/>
    </row>
    <row r="9975" spans="3:12">
      <c r="C9975" s="1"/>
      <c r="E9975" s="9"/>
      <c r="I9975" s="1"/>
      <c r="L9975" s="1"/>
    </row>
    <row r="9976" spans="3:12">
      <c r="C9976" s="1"/>
      <c r="E9976" s="9"/>
      <c r="I9976" s="1"/>
      <c r="L9976" s="1"/>
    </row>
    <row r="9977" spans="3:12">
      <c r="C9977" s="1"/>
      <c r="E9977" s="9"/>
      <c r="I9977" s="1"/>
      <c r="L9977" s="1"/>
    </row>
    <row r="9978" spans="3:12">
      <c r="C9978" s="1"/>
      <c r="E9978" s="9"/>
      <c r="I9978" s="1"/>
      <c r="L9978" s="1"/>
    </row>
    <row r="9979" spans="3:12">
      <c r="C9979" s="1"/>
      <c r="E9979" s="9"/>
      <c r="I9979" s="1"/>
      <c r="L9979" s="1"/>
    </row>
    <row r="9980" spans="3:12">
      <c r="C9980" s="1"/>
      <c r="E9980" s="9"/>
      <c r="I9980" s="1"/>
      <c r="L9980" s="1"/>
    </row>
    <row r="9981" spans="3:12">
      <c r="C9981" s="1"/>
      <c r="E9981" s="9"/>
      <c r="I9981" s="1"/>
      <c r="L9981" s="1"/>
    </row>
    <row r="9982" spans="3:12">
      <c r="C9982" s="1"/>
      <c r="E9982" s="9"/>
      <c r="I9982" s="1"/>
      <c r="L9982" s="1"/>
    </row>
    <row r="9983" spans="3:12">
      <c r="C9983" s="1"/>
      <c r="E9983" s="9"/>
      <c r="I9983" s="1"/>
      <c r="L9983" s="1"/>
    </row>
    <row r="9984" spans="3:12">
      <c r="C9984" s="1"/>
      <c r="E9984" s="9"/>
      <c r="I9984" s="1"/>
      <c r="L9984" s="1"/>
    </row>
    <row r="9985" spans="3:12">
      <c r="C9985" s="1"/>
      <c r="E9985" s="9"/>
      <c r="I9985" s="1"/>
      <c r="L9985" s="1"/>
    </row>
    <row r="9986" spans="3:12">
      <c r="C9986" s="1"/>
      <c r="E9986" s="9"/>
      <c r="I9986" s="1"/>
      <c r="L9986" s="1"/>
    </row>
    <row r="9987" spans="3:12">
      <c r="C9987" s="1"/>
      <c r="E9987" s="9"/>
      <c r="I9987" s="1"/>
      <c r="L9987" s="1"/>
    </row>
    <row r="9988" spans="3:12">
      <c r="C9988" s="1"/>
      <c r="E9988" s="9"/>
      <c r="I9988" s="1"/>
      <c r="L9988" s="1"/>
    </row>
    <row r="9989" spans="3:12">
      <c r="C9989" s="1"/>
      <c r="E9989" s="9"/>
      <c r="I9989" s="1"/>
      <c r="L9989" s="1"/>
    </row>
    <row r="9990" spans="3:12">
      <c r="C9990" s="1"/>
      <c r="E9990" s="9"/>
      <c r="I9990" s="1"/>
      <c r="L9990" s="1"/>
    </row>
    <row r="9991" spans="3:12">
      <c r="C9991" s="1"/>
      <c r="E9991" s="9"/>
      <c r="I9991" s="1"/>
      <c r="L9991" s="1"/>
    </row>
    <row r="9992" spans="3:12">
      <c r="C9992" s="1"/>
      <c r="E9992" s="9"/>
      <c r="I9992" s="1"/>
      <c r="L9992" s="1"/>
    </row>
    <row r="9993" spans="3:12">
      <c r="C9993" s="1"/>
      <c r="E9993" s="9"/>
      <c r="I9993" s="1"/>
      <c r="L9993" s="1"/>
    </row>
    <row r="9994" spans="3:12">
      <c r="C9994" s="1"/>
      <c r="E9994" s="9"/>
      <c r="I9994" s="1"/>
      <c r="L9994" s="1"/>
    </row>
    <row r="9995" spans="3:12">
      <c r="C9995" s="1"/>
      <c r="E9995" s="9"/>
      <c r="I9995" s="1"/>
      <c r="L9995" s="1"/>
    </row>
    <row r="9996" spans="3:12">
      <c r="C9996" s="1"/>
      <c r="E9996" s="9"/>
      <c r="I9996" s="1"/>
      <c r="L9996" s="1"/>
    </row>
    <row r="9997" spans="3:12">
      <c r="C9997" s="1"/>
      <c r="E9997" s="9"/>
      <c r="I9997" s="1"/>
      <c r="L9997" s="1"/>
    </row>
    <row r="9998" spans="3:12">
      <c r="C9998" s="1"/>
      <c r="E9998" s="9"/>
      <c r="I9998" s="1"/>
      <c r="L9998" s="1"/>
    </row>
    <row r="9999" spans="3:12">
      <c r="C9999" s="1"/>
      <c r="E9999" s="9"/>
      <c r="I9999" s="1"/>
      <c r="L9999" s="1"/>
    </row>
    <row r="10000" spans="3:12">
      <c r="C10000" s="1"/>
      <c r="E10000" s="9"/>
      <c r="I10000" s="1"/>
      <c r="L10000" s="1"/>
    </row>
    <row r="10001" spans="3:12">
      <c r="C10001" s="1"/>
      <c r="E10001" s="9"/>
      <c r="I10001" s="1"/>
      <c r="L10001" s="1"/>
    </row>
    <row r="10002" spans="3:12">
      <c r="C10002" s="1"/>
      <c r="E10002" s="9"/>
      <c r="I10002" s="1"/>
      <c r="L10002" s="1"/>
    </row>
    <row r="10003" spans="3:12">
      <c r="C10003" s="1"/>
      <c r="E10003" s="9"/>
      <c r="I10003" s="1"/>
      <c r="L10003" s="1"/>
    </row>
    <row r="10004" spans="3:12">
      <c r="C10004" s="1"/>
      <c r="E10004" s="9"/>
      <c r="I10004" s="1"/>
      <c r="L10004" s="1"/>
    </row>
    <row r="10005" spans="3:12">
      <c r="C10005" s="1"/>
      <c r="E10005" s="9"/>
      <c r="I10005" s="1"/>
      <c r="L10005" s="1"/>
    </row>
    <row r="10006" spans="3:12">
      <c r="C10006" s="1"/>
      <c r="E10006" s="9"/>
      <c r="I10006" s="1"/>
      <c r="L10006" s="1"/>
    </row>
    <row r="10007" spans="3:12">
      <c r="C10007" s="1"/>
      <c r="E10007" s="9"/>
      <c r="I10007" s="1"/>
      <c r="L10007" s="1"/>
    </row>
    <row r="10008" spans="3:12">
      <c r="C10008" s="1"/>
      <c r="E10008" s="9"/>
      <c r="I10008" s="1"/>
      <c r="L10008" s="1"/>
    </row>
    <row r="10009" spans="3:12">
      <c r="C10009" s="1"/>
      <c r="E10009" s="9"/>
      <c r="I10009" s="1"/>
      <c r="L10009" s="1"/>
    </row>
    <row r="10010" spans="3:12">
      <c r="C10010" s="1"/>
      <c r="E10010" s="9"/>
      <c r="I10010" s="1"/>
      <c r="L10010" s="1"/>
    </row>
    <row r="10011" spans="3:12">
      <c r="C10011" s="1"/>
      <c r="E10011" s="9"/>
      <c r="I10011" s="1"/>
      <c r="L10011" s="1"/>
    </row>
    <row r="10012" spans="3:12">
      <c r="C10012" s="1"/>
      <c r="E10012" s="9"/>
      <c r="I10012" s="1"/>
      <c r="L10012" s="1"/>
    </row>
    <row r="10013" spans="3:12">
      <c r="C10013" s="1"/>
      <c r="E10013" s="9"/>
      <c r="I10013" s="1"/>
      <c r="L10013" s="1"/>
    </row>
    <row r="10014" spans="3:12">
      <c r="C10014" s="1"/>
      <c r="E10014" s="9"/>
      <c r="I10014" s="1"/>
      <c r="L10014" s="1"/>
    </row>
    <row r="10015" spans="3:12">
      <c r="C10015" s="1"/>
      <c r="E10015" s="9"/>
      <c r="I10015" s="1"/>
      <c r="L10015" s="1"/>
    </row>
    <row r="10016" spans="3:12">
      <c r="C10016" s="1"/>
      <c r="E10016" s="9"/>
      <c r="I10016" s="1"/>
      <c r="L10016" s="1"/>
    </row>
    <row r="10017" spans="3:12">
      <c r="C10017" s="1"/>
      <c r="E10017" s="9"/>
      <c r="I10017" s="1"/>
      <c r="L10017" s="1"/>
    </row>
    <row r="10018" spans="3:12">
      <c r="C10018" s="1"/>
      <c r="E10018" s="9"/>
      <c r="I10018" s="1"/>
      <c r="L10018" s="1"/>
    </row>
    <row r="10019" spans="3:12">
      <c r="C10019" s="1"/>
      <c r="E10019" s="9"/>
      <c r="I10019" s="1"/>
      <c r="L10019" s="1"/>
    </row>
    <row r="10020" spans="3:12">
      <c r="C10020" s="1"/>
      <c r="E10020" s="9"/>
      <c r="I10020" s="1"/>
      <c r="L10020" s="1"/>
    </row>
    <row r="10021" spans="3:12">
      <c r="C10021" s="1"/>
      <c r="E10021" s="9"/>
      <c r="I10021" s="1"/>
      <c r="L10021" s="1"/>
    </row>
    <row r="10022" spans="3:12">
      <c r="C10022" s="1"/>
      <c r="E10022" s="9"/>
      <c r="I10022" s="1"/>
      <c r="L10022" s="1"/>
    </row>
    <row r="10023" spans="3:12">
      <c r="C10023" s="1"/>
      <c r="E10023" s="9"/>
      <c r="I10023" s="1"/>
      <c r="L10023" s="1"/>
    </row>
    <row r="10024" spans="3:12">
      <c r="C10024" s="1"/>
      <c r="E10024" s="9"/>
      <c r="I10024" s="1"/>
      <c r="L10024" s="1"/>
    </row>
    <row r="10025" spans="3:12">
      <c r="C10025" s="1"/>
      <c r="E10025" s="9"/>
      <c r="I10025" s="1"/>
      <c r="L10025" s="1"/>
    </row>
    <row r="10026" spans="3:12">
      <c r="C10026" s="1"/>
      <c r="E10026" s="9"/>
      <c r="I10026" s="1"/>
      <c r="L10026" s="1"/>
    </row>
    <row r="10027" spans="3:12">
      <c r="C10027" s="1"/>
      <c r="E10027" s="9"/>
      <c r="I10027" s="1"/>
      <c r="L10027" s="1"/>
    </row>
    <row r="10028" spans="3:12">
      <c r="C10028" s="1"/>
      <c r="E10028" s="9"/>
      <c r="I10028" s="1"/>
      <c r="L10028" s="1"/>
    </row>
    <row r="10029" spans="3:12">
      <c r="C10029" s="1"/>
      <c r="E10029" s="9"/>
      <c r="I10029" s="1"/>
      <c r="L10029" s="1"/>
    </row>
    <row r="10030" spans="3:12">
      <c r="C10030" s="1"/>
      <c r="E10030" s="9"/>
      <c r="I10030" s="1"/>
      <c r="L10030" s="1"/>
    </row>
    <row r="10031" spans="3:12">
      <c r="C10031" s="1"/>
      <c r="E10031" s="9"/>
      <c r="I10031" s="1"/>
      <c r="L10031" s="1"/>
    </row>
    <row r="10032" spans="3:12">
      <c r="C10032" s="1"/>
      <c r="E10032" s="9"/>
      <c r="I10032" s="1"/>
      <c r="L10032" s="1"/>
    </row>
    <row r="10033" spans="3:12">
      <c r="C10033" s="1"/>
      <c r="E10033" s="9"/>
      <c r="I10033" s="1"/>
      <c r="L10033" s="1"/>
    </row>
    <row r="10034" spans="3:12">
      <c r="C10034" s="1"/>
      <c r="E10034" s="9"/>
      <c r="I10034" s="1"/>
      <c r="L10034" s="1"/>
    </row>
    <row r="10035" spans="3:12">
      <c r="C10035" s="1"/>
      <c r="E10035" s="9"/>
      <c r="I10035" s="1"/>
      <c r="L10035" s="1"/>
    </row>
    <row r="10036" spans="3:12">
      <c r="C10036" s="1"/>
      <c r="E10036" s="9"/>
      <c r="I10036" s="1"/>
      <c r="L10036" s="1"/>
    </row>
    <row r="10037" spans="3:12">
      <c r="C10037" s="1"/>
      <c r="E10037" s="9"/>
      <c r="I10037" s="1"/>
      <c r="L10037" s="1"/>
    </row>
    <row r="10038" spans="3:12">
      <c r="C10038" s="1"/>
      <c r="E10038" s="9"/>
      <c r="I10038" s="1"/>
      <c r="L10038" s="1"/>
    </row>
    <row r="10039" spans="3:12">
      <c r="C10039" s="1"/>
      <c r="E10039" s="9"/>
      <c r="I10039" s="1"/>
      <c r="L10039" s="1"/>
    </row>
    <row r="10040" spans="3:12">
      <c r="C10040" s="1"/>
      <c r="E10040" s="9"/>
      <c r="I10040" s="1"/>
      <c r="L10040" s="1"/>
    </row>
    <row r="10041" spans="3:12">
      <c r="C10041" s="1"/>
      <c r="E10041" s="9"/>
      <c r="I10041" s="1"/>
      <c r="L10041" s="1"/>
    </row>
    <row r="10042" spans="3:12">
      <c r="C10042" s="1"/>
      <c r="E10042" s="9"/>
      <c r="I10042" s="1"/>
      <c r="L10042" s="1"/>
    </row>
    <row r="10043" spans="3:12">
      <c r="C10043" s="1"/>
      <c r="E10043" s="9"/>
      <c r="I10043" s="1"/>
      <c r="L10043" s="1"/>
    </row>
    <row r="10044" spans="3:12">
      <c r="C10044" s="1"/>
      <c r="E10044" s="9"/>
      <c r="I10044" s="1"/>
      <c r="L10044" s="1"/>
    </row>
    <row r="10045" spans="3:12">
      <c r="C10045" s="1"/>
      <c r="E10045" s="9"/>
      <c r="I10045" s="1"/>
      <c r="L10045" s="1"/>
    </row>
    <row r="10046" spans="3:12">
      <c r="C10046" s="1"/>
      <c r="E10046" s="9"/>
      <c r="I10046" s="1"/>
      <c r="L10046" s="1"/>
    </row>
    <row r="10047" spans="3:12">
      <c r="C10047" s="1"/>
      <c r="E10047" s="9"/>
      <c r="I10047" s="1"/>
      <c r="L10047" s="1"/>
    </row>
    <row r="10048" spans="3:12">
      <c r="C10048" s="1"/>
      <c r="E10048" s="9"/>
      <c r="I10048" s="1"/>
      <c r="L10048" s="1"/>
    </row>
    <row r="10049" spans="3:12">
      <c r="C10049" s="1"/>
      <c r="E10049" s="9"/>
      <c r="I10049" s="1"/>
      <c r="L10049" s="1"/>
    </row>
    <row r="10050" spans="3:12">
      <c r="C10050" s="1"/>
      <c r="E10050" s="9"/>
      <c r="I10050" s="1"/>
      <c r="L10050" s="1"/>
    </row>
    <row r="10051" spans="3:12">
      <c r="C10051" s="1"/>
      <c r="E10051" s="9"/>
      <c r="I10051" s="1"/>
      <c r="L10051" s="1"/>
    </row>
    <row r="10052" spans="3:12">
      <c r="C10052" s="1"/>
      <c r="E10052" s="9"/>
      <c r="I10052" s="1"/>
      <c r="L10052" s="1"/>
    </row>
    <row r="10053" spans="3:12">
      <c r="C10053" s="1"/>
      <c r="E10053" s="9"/>
      <c r="I10053" s="1"/>
      <c r="L10053" s="1"/>
    </row>
    <row r="10054" spans="3:12">
      <c r="C10054" s="1"/>
      <c r="E10054" s="9"/>
      <c r="I10054" s="1"/>
      <c r="L10054" s="1"/>
    </row>
    <row r="10055" spans="3:12">
      <c r="C10055" s="1"/>
      <c r="E10055" s="9"/>
      <c r="I10055" s="1"/>
      <c r="L10055" s="1"/>
    </row>
    <row r="10056" spans="3:12">
      <c r="C10056" s="1"/>
      <c r="E10056" s="9"/>
      <c r="I10056" s="1"/>
      <c r="L10056" s="1"/>
    </row>
    <row r="10057" spans="3:12">
      <c r="C10057" s="1"/>
      <c r="E10057" s="9"/>
      <c r="I10057" s="1"/>
      <c r="L10057" s="1"/>
    </row>
    <row r="10058" spans="3:12">
      <c r="C10058" s="1"/>
      <c r="E10058" s="9"/>
      <c r="I10058" s="1"/>
      <c r="L10058" s="1"/>
    </row>
    <row r="10059" spans="3:12">
      <c r="C10059" s="1"/>
      <c r="E10059" s="9"/>
      <c r="I10059" s="1"/>
      <c r="L10059" s="1"/>
    </row>
    <row r="10060" spans="3:12">
      <c r="C10060" s="1"/>
      <c r="E10060" s="9"/>
      <c r="I10060" s="1"/>
      <c r="L10060" s="1"/>
    </row>
    <row r="10061" spans="3:12">
      <c r="C10061" s="1"/>
      <c r="E10061" s="9"/>
      <c r="I10061" s="1"/>
      <c r="L10061" s="1"/>
    </row>
    <row r="10062" spans="3:12">
      <c r="C10062" s="1"/>
      <c r="E10062" s="9"/>
      <c r="I10062" s="1"/>
      <c r="L10062" s="1"/>
    </row>
    <row r="10063" spans="3:12">
      <c r="C10063" s="1"/>
      <c r="E10063" s="9"/>
      <c r="I10063" s="1"/>
      <c r="L10063" s="1"/>
    </row>
    <row r="10064" spans="3:12">
      <c r="C10064" s="1"/>
      <c r="E10064" s="9"/>
      <c r="I10064" s="1"/>
      <c r="L10064" s="1"/>
    </row>
    <row r="10065" spans="3:12">
      <c r="C10065" s="1"/>
      <c r="E10065" s="9"/>
      <c r="I10065" s="1"/>
      <c r="L10065" s="1"/>
    </row>
    <row r="10066" spans="3:12">
      <c r="C10066" s="1"/>
      <c r="E10066" s="9"/>
      <c r="I10066" s="1"/>
      <c r="L10066" s="1"/>
    </row>
    <row r="10067" spans="3:12">
      <c r="C10067" s="1"/>
      <c r="E10067" s="9"/>
      <c r="I10067" s="1"/>
      <c r="L10067" s="1"/>
    </row>
    <row r="10068" spans="3:12">
      <c r="C10068" s="1"/>
      <c r="E10068" s="9"/>
      <c r="I10068" s="1"/>
      <c r="L10068" s="1"/>
    </row>
    <row r="10069" spans="3:12">
      <c r="C10069" s="1"/>
      <c r="E10069" s="9"/>
      <c r="I10069" s="1"/>
      <c r="L10069" s="1"/>
    </row>
    <row r="10070" spans="3:12">
      <c r="C10070" s="1"/>
      <c r="E10070" s="9"/>
      <c r="I10070" s="1"/>
      <c r="L10070" s="1"/>
    </row>
    <row r="10071" spans="3:12">
      <c r="C10071" s="1"/>
      <c r="E10071" s="9"/>
      <c r="I10071" s="1"/>
      <c r="L10071" s="1"/>
    </row>
    <row r="10072" spans="3:12">
      <c r="C10072" s="1"/>
      <c r="E10072" s="9"/>
      <c r="I10072" s="1"/>
      <c r="L10072" s="1"/>
    </row>
    <row r="10073" spans="3:12">
      <c r="C10073" s="1"/>
      <c r="E10073" s="9"/>
      <c r="I10073" s="1"/>
      <c r="L10073" s="1"/>
    </row>
    <row r="10074" spans="3:12">
      <c r="C10074" s="1"/>
      <c r="E10074" s="9"/>
      <c r="I10074" s="1"/>
      <c r="L10074" s="1"/>
    </row>
    <row r="10075" spans="3:12">
      <c r="C10075" s="1"/>
      <c r="E10075" s="9"/>
      <c r="I10075" s="1"/>
      <c r="L10075" s="1"/>
    </row>
    <row r="10076" spans="3:12">
      <c r="C10076" s="1"/>
      <c r="E10076" s="9"/>
      <c r="I10076" s="1"/>
      <c r="L10076" s="1"/>
    </row>
    <row r="10077" spans="3:12">
      <c r="C10077" s="1"/>
      <c r="E10077" s="9"/>
      <c r="I10077" s="1"/>
      <c r="L10077" s="1"/>
    </row>
    <row r="10078" spans="3:12">
      <c r="C10078" s="1"/>
      <c r="E10078" s="9"/>
      <c r="I10078" s="1"/>
      <c r="L10078" s="1"/>
    </row>
    <row r="10079" spans="3:12">
      <c r="C10079" s="1"/>
      <c r="E10079" s="9"/>
      <c r="I10079" s="1"/>
      <c r="L10079" s="1"/>
    </row>
    <row r="10080" spans="3:12">
      <c r="C10080" s="1"/>
      <c r="E10080" s="9"/>
      <c r="I10080" s="1"/>
      <c r="L10080" s="1"/>
    </row>
    <row r="10081" spans="3:12">
      <c r="C10081" s="1"/>
      <c r="E10081" s="9"/>
      <c r="I10081" s="1"/>
      <c r="L10081" s="1"/>
    </row>
    <row r="10082" spans="3:12">
      <c r="C10082" s="1"/>
      <c r="E10082" s="9"/>
      <c r="I10082" s="1"/>
      <c r="L10082" s="1"/>
    </row>
    <row r="10083" spans="3:12">
      <c r="C10083" s="1"/>
      <c r="E10083" s="9"/>
      <c r="I10083" s="1"/>
      <c r="L10083" s="1"/>
    </row>
    <row r="10084" spans="3:12">
      <c r="C10084" s="1"/>
      <c r="E10084" s="9"/>
      <c r="I10084" s="1"/>
      <c r="L10084" s="1"/>
    </row>
    <row r="10085" spans="3:12">
      <c r="C10085" s="1"/>
      <c r="E10085" s="9"/>
      <c r="I10085" s="1"/>
      <c r="L10085" s="1"/>
    </row>
    <row r="10086" spans="3:12">
      <c r="C10086" s="1"/>
      <c r="E10086" s="9"/>
      <c r="I10086" s="1"/>
      <c r="L10086" s="1"/>
    </row>
    <row r="10087" spans="3:12">
      <c r="C10087" s="1"/>
      <c r="E10087" s="9"/>
      <c r="I10087" s="1"/>
      <c r="L10087" s="1"/>
    </row>
    <row r="10088" spans="3:12">
      <c r="C10088" s="1"/>
      <c r="E10088" s="9"/>
      <c r="I10088" s="1"/>
      <c r="L10088" s="1"/>
    </row>
    <row r="10089" spans="3:12">
      <c r="C10089" s="1"/>
      <c r="E10089" s="9"/>
      <c r="I10089" s="1"/>
      <c r="L10089" s="1"/>
    </row>
    <row r="10090" spans="3:12">
      <c r="C10090" s="1"/>
      <c r="E10090" s="9"/>
      <c r="I10090" s="1"/>
      <c r="L10090" s="1"/>
    </row>
    <row r="10091" spans="3:12">
      <c r="C10091" s="1"/>
      <c r="E10091" s="9"/>
      <c r="I10091" s="1"/>
      <c r="L10091" s="1"/>
    </row>
    <row r="10092" spans="3:12">
      <c r="C10092" s="1"/>
      <c r="E10092" s="9"/>
      <c r="I10092" s="1"/>
      <c r="L10092" s="1"/>
    </row>
    <row r="10093" spans="3:12">
      <c r="C10093" s="1"/>
      <c r="E10093" s="9"/>
      <c r="I10093" s="1"/>
      <c r="L10093" s="1"/>
    </row>
    <row r="10094" spans="3:12">
      <c r="C10094" s="1"/>
      <c r="E10094" s="9"/>
      <c r="I10094" s="1"/>
      <c r="L10094" s="1"/>
    </row>
    <row r="10095" spans="3:12">
      <c r="C10095" s="1"/>
      <c r="E10095" s="9"/>
      <c r="I10095" s="1"/>
      <c r="L10095" s="1"/>
    </row>
    <row r="10096" spans="3:12">
      <c r="C10096" s="1"/>
      <c r="E10096" s="9"/>
      <c r="I10096" s="1"/>
      <c r="L10096" s="1"/>
    </row>
    <row r="10097" spans="3:12">
      <c r="C10097" s="1"/>
      <c r="E10097" s="9"/>
      <c r="I10097" s="1"/>
      <c r="L10097" s="1"/>
    </row>
    <row r="10098" spans="3:12">
      <c r="C10098" s="1"/>
      <c r="E10098" s="9"/>
      <c r="I10098" s="1"/>
      <c r="L10098" s="1"/>
    </row>
    <row r="10099" spans="3:12">
      <c r="C10099" s="1"/>
      <c r="E10099" s="9"/>
      <c r="I10099" s="1"/>
      <c r="L10099" s="1"/>
    </row>
    <row r="10100" spans="3:12">
      <c r="C10100" s="1"/>
      <c r="E10100" s="9"/>
      <c r="I10100" s="1"/>
      <c r="L10100" s="1"/>
    </row>
    <row r="10101" spans="3:12">
      <c r="C10101" s="1"/>
      <c r="E10101" s="9"/>
      <c r="I10101" s="1"/>
      <c r="L10101" s="1"/>
    </row>
    <row r="10102" spans="3:12">
      <c r="C10102" s="1"/>
      <c r="E10102" s="9"/>
      <c r="I10102" s="1"/>
      <c r="L10102" s="1"/>
    </row>
    <row r="10103" spans="3:12">
      <c r="C10103" s="1"/>
      <c r="E10103" s="9"/>
      <c r="I10103" s="1"/>
      <c r="L10103" s="1"/>
    </row>
    <row r="10104" spans="3:12">
      <c r="C10104" s="1"/>
      <c r="E10104" s="9"/>
      <c r="I10104" s="1"/>
      <c r="L10104" s="1"/>
    </row>
    <row r="10105" spans="3:12">
      <c r="C10105" s="1"/>
      <c r="E10105" s="9"/>
      <c r="I10105" s="1"/>
      <c r="L10105" s="1"/>
    </row>
    <row r="10106" spans="3:12">
      <c r="C10106" s="1"/>
      <c r="E10106" s="9"/>
      <c r="I10106" s="1"/>
      <c r="L10106" s="1"/>
    </row>
    <row r="10107" spans="3:12">
      <c r="C10107" s="1"/>
      <c r="E10107" s="9"/>
      <c r="I10107" s="1"/>
      <c r="L10107" s="1"/>
    </row>
    <row r="10108" spans="3:12">
      <c r="C10108" s="1"/>
      <c r="E10108" s="9"/>
      <c r="I10108" s="1"/>
      <c r="L10108" s="1"/>
    </row>
    <row r="10109" spans="3:12">
      <c r="C10109" s="1"/>
      <c r="E10109" s="9"/>
      <c r="I10109" s="1"/>
      <c r="L10109" s="1"/>
    </row>
    <row r="10110" spans="3:12">
      <c r="C10110" s="1"/>
      <c r="E10110" s="9"/>
      <c r="I10110" s="1"/>
      <c r="L10110" s="1"/>
    </row>
    <row r="10111" spans="3:12">
      <c r="C10111" s="1"/>
      <c r="E10111" s="9"/>
      <c r="I10111" s="1"/>
      <c r="L10111" s="1"/>
    </row>
    <row r="10112" spans="3:12">
      <c r="C10112" s="1"/>
      <c r="E10112" s="9"/>
      <c r="I10112" s="1"/>
      <c r="L10112" s="1"/>
    </row>
    <row r="10113" spans="3:12">
      <c r="C10113" s="1"/>
      <c r="E10113" s="9"/>
      <c r="I10113" s="1"/>
      <c r="L10113" s="1"/>
    </row>
    <row r="10114" spans="3:12">
      <c r="C10114" s="1"/>
      <c r="E10114" s="9"/>
      <c r="I10114" s="1"/>
      <c r="L10114" s="1"/>
    </row>
    <row r="10115" spans="3:12">
      <c r="C10115" s="1"/>
      <c r="E10115" s="9"/>
      <c r="I10115" s="1"/>
      <c r="L10115" s="1"/>
    </row>
    <row r="10116" spans="3:12">
      <c r="C10116" s="1"/>
      <c r="E10116" s="9"/>
      <c r="I10116" s="1"/>
      <c r="L10116" s="1"/>
    </row>
    <row r="10117" spans="3:12">
      <c r="C10117" s="1"/>
      <c r="E10117" s="9"/>
      <c r="I10117" s="1"/>
      <c r="L10117" s="1"/>
    </row>
    <row r="10118" spans="3:12">
      <c r="C10118" s="1"/>
      <c r="E10118" s="9"/>
      <c r="I10118" s="1"/>
      <c r="L10118" s="1"/>
    </row>
    <row r="10119" spans="3:12">
      <c r="C10119" s="1"/>
      <c r="E10119" s="9"/>
      <c r="I10119" s="1"/>
      <c r="L10119" s="1"/>
    </row>
    <row r="10120" spans="3:12">
      <c r="C10120" s="1"/>
      <c r="E10120" s="9"/>
      <c r="I10120" s="1"/>
      <c r="L10120" s="1"/>
    </row>
    <row r="10121" spans="3:12">
      <c r="C10121" s="1"/>
      <c r="E10121" s="9"/>
      <c r="I10121" s="1"/>
      <c r="L10121" s="1"/>
    </row>
    <row r="10122" spans="3:12">
      <c r="C10122" s="1"/>
      <c r="E10122" s="9"/>
      <c r="I10122" s="1"/>
      <c r="L10122" s="1"/>
    </row>
    <row r="10123" spans="3:12">
      <c r="C10123" s="1"/>
      <c r="E10123" s="9"/>
      <c r="I10123" s="1"/>
      <c r="L10123" s="1"/>
    </row>
    <row r="10124" spans="3:12">
      <c r="C10124" s="1"/>
      <c r="E10124" s="9"/>
      <c r="I10124" s="1"/>
      <c r="L10124" s="1"/>
    </row>
    <row r="10125" spans="3:12">
      <c r="C10125" s="1"/>
      <c r="E10125" s="9"/>
      <c r="I10125" s="1"/>
      <c r="L10125" s="1"/>
    </row>
    <row r="10126" spans="3:12">
      <c r="C10126" s="1"/>
      <c r="E10126" s="9"/>
      <c r="I10126" s="1"/>
      <c r="L10126" s="1"/>
    </row>
    <row r="10127" spans="3:12">
      <c r="C10127" s="1"/>
      <c r="E10127" s="9"/>
      <c r="I10127" s="1"/>
      <c r="L10127" s="1"/>
    </row>
    <row r="10128" spans="3:12">
      <c r="C10128" s="1"/>
      <c r="E10128" s="9"/>
      <c r="I10128" s="1"/>
      <c r="L10128" s="1"/>
    </row>
    <row r="10129" spans="3:12">
      <c r="C10129" s="1"/>
      <c r="E10129" s="9"/>
      <c r="I10129" s="1"/>
      <c r="L10129" s="1"/>
    </row>
    <row r="10130" spans="3:12">
      <c r="C10130" s="1"/>
      <c r="E10130" s="9"/>
      <c r="I10130" s="1"/>
      <c r="L10130" s="1"/>
    </row>
    <row r="10131" spans="3:12">
      <c r="C10131" s="1"/>
      <c r="E10131" s="9"/>
      <c r="I10131" s="1"/>
      <c r="L10131" s="1"/>
    </row>
    <row r="10132" spans="3:12">
      <c r="C10132" s="1"/>
      <c r="E10132" s="9"/>
      <c r="I10132" s="1"/>
      <c r="L10132" s="1"/>
    </row>
    <row r="10133" spans="3:12">
      <c r="C10133" s="1"/>
      <c r="E10133" s="9"/>
      <c r="I10133" s="1"/>
      <c r="L10133" s="1"/>
    </row>
    <row r="10134" spans="3:12">
      <c r="C10134" s="1"/>
      <c r="E10134" s="9"/>
      <c r="I10134" s="1"/>
      <c r="L10134" s="1"/>
    </row>
    <row r="10135" spans="3:12">
      <c r="C10135" s="1"/>
      <c r="E10135" s="9"/>
      <c r="I10135" s="1"/>
      <c r="L10135" s="1"/>
    </row>
    <row r="10136" spans="3:12">
      <c r="C10136" s="1"/>
      <c r="E10136" s="9"/>
      <c r="I10136" s="1"/>
      <c r="L10136" s="1"/>
    </row>
    <row r="10137" spans="3:12">
      <c r="C10137" s="1"/>
      <c r="E10137" s="9"/>
      <c r="I10137" s="1"/>
      <c r="L10137" s="1"/>
    </row>
    <row r="10138" spans="3:12">
      <c r="C10138" s="1"/>
      <c r="E10138" s="9"/>
      <c r="I10138" s="1"/>
      <c r="L10138" s="1"/>
    </row>
    <row r="10139" spans="3:12">
      <c r="C10139" s="1"/>
      <c r="E10139" s="9"/>
      <c r="I10139" s="1"/>
      <c r="L10139" s="1"/>
    </row>
    <row r="10140" spans="3:12">
      <c r="C10140" s="1"/>
      <c r="E10140" s="9"/>
      <c r="I10140" s="1"/>
      <c r="L10140" s="1"/>
    </row>
    <row r="10141" spans="3:12">
      <c r="C10141" s="1"/>
      <c r="E10141" s="9"/>
      <c r="I10141" s="1"/>
      <c r="L10141" s="1"/>
    </row>
    <row r="10142" spans="3:12">
      <c r="C10142" s="1"/>
      <c r="E10142" s="9"/>
      <c r="I10142" s="1"/>
      <c r="L10142" s="1"/>
    </row>
    <row r="10143" spans="3:12">
      <c r="C10143" s="1"/>
      <c r="E10143" s="9"/>
      <c r="I10143" s="1"/>
      <c r="L10143" s="1"/>
    </row>
    <row r="10144" spans="3:12">
      <c r="C10144" s="1"/>
      <c r="E10144" s="9"/>
      <c r="I10144" s="1"/>
      <c r="L10144" s="1"/>
    </row>
    <row r="10145" spans="3:12">
      <c r="C10145" s="1"/>
      <c r="E10145" s="9"/>
      <c r="I10145" s="1"/>
      <c r="L10145" s="1"/>
    </row>
    <row r="10146" spans="3:12">
      <c r="C10146" s="1"/>
      <c r="E10146" s="9"/>
      <c r="I10146" s="1"/>
      <c r="L10146" s="1"/>
    </row>
    <row r="10147" spans="3:12">
      <c r="C10147" s="1"/>
      <c r="E10147" s="9"/>
      <c r="I10147" s="1"/>
      <c r="L10147" s="1"/>
    </row>
    <row r="10148" spans="3:12">
      <c r="C10148" s="1"/>
      <c r="E10148" s="9"/>
      <c r="I10148" s="1"/>
      <c r="L10148" s="1"/>
    </row>
    <row r="10149" spans="3:12">
      <c r="C10149" s="1"/>
      <c r="E10149" s="9"/>
      <c r="I10149" s="1"/>
      <c r="L10149" s="1"/>
    </row>
    <row r="10150" spans="3:12">
      <c r="C10150" s="1"/>
      <c r="E10150" s="9"/>
      <c r="I10150" s="1"/>
      <c r="L10150" s="1"/>
    </row>
    <row r="10151" spans="3:12">
      <c r="C10151" s="1"/>
      <c r="E10151" s="9"/>
      <c r="I10151" s="1"/>
      <c r="L10151" s="1"/>
    </row>
    <row r="10152" spans="3:12">
      <c r="C10152" s="1"/>
      <c r="E10152" s="9"/>
      <c r="I10152" s="1"/>
      <c r="L10152" s="1"/>
    </row>
    <row r="10153" spans="3:12">
      <c r="C10153" s="1"/>
      <c r="E10153" s="9"/>
      <c r="I10153" s="1"/>
      <c r="L10153" s="1"/>
    </row>
    <row r="10154" spans="3:12">
      <c r="C10154" s="1"/>
      <c r="E10154" s="9"/>
      <c r="I10154" s="1"/>
      <c r="L10154" s="1"/>
    </row>
    <row r="10155" spans="3:12">
      <c r="C10155" s="1"/>
      <c r="E10155" s="9"/>
      <c r="I10155" s="1"/>
      <c r="L10155" s="1"/>
    </row>
    <row r="10156" spans="3:12">
      <c r="C10156" s="1"/>
      <c r="E10156" s="9"/>
      <c r="I10156" s="1"/>
      <c r="L10156" s="1"/>
    </row>
    <row r="10157" spans="3:12">
      <c r="C10157" s="1"/>
      <c r="E10157" s="9"/>
      <c r="I10157" s="1"/>
      <c r="L10157" s="1"/>
    </row>
    <row r="10158" spans="3:12">
      <c r="C10158" s="1"/>
      <c r="E10158" s="9"/>
      <c r="I10158" s="1"/>
      <c r="L10158" s="1"/>
    </row>
    <row r="10159" spans="3:12">
      <c r="C10159" s="1"/>
      <c r="E10159" s="9"/>
      <c r="I10159" s="1"/>
      <c r="L10159" s="1"/>
    </row>
    <row r="10160" spans="3:12">
      <c r="C10160" s="1"/>
      <c r="E10160" s="9"/>
      <c r="I10160" s="1"/>
      <c r="L10160" s="1"/>
    </row>
    <row r="10161" spans="3:12">
      <c r="C10161" s="1"/>
      <c r="E10161" s="9"/>
      <c r="I10161" s="1"/>
      <c r="L10161" s="1"/>
    </row>
    <row r="10162" spans="3:12">
      <c r="C10162" s="1"/>
      <c r="E10162" s="9"/>
      <c r="I10162" s="1"/>
      <c r="L10162" s="1"/>
    </row>
    <row r="10163" spans="3:12">
      <c r="C10163" s="1"/>
      <c r="E10163" s="9"/>
      <c r="I10163" s="1"/>
      <c r="L10163" s="1"/>
    </row>
    <row r="10164" spans="3:12">
      <c r="C10164" s="1"/>
      <c r="E10164" s="9"/>
      <c r="I10164" s="1"/>
      <c r="L10164" s="1"/>
    </row>
    <row r="10165" spans="3:12">
      <c r="C10165" s="1"/>
      <c r="E10165" s="9"/>
      <c r="I10165" s="1"/>
      <c r="L10165" s="1"/>
    </row>
    <row r="10166" spans="3:12">
      <c r="C10166" s="1"/>
      <c r="E10166" s="9"/>
      <c r="I10166" s="1"/>
      <c r="L10166" s="1"/>
    </row>
    <row r="10167" spans="3:12">
      <c r="C10167" s="1"/>
      <c r="E10167" s="9"/>
      <c r="I10167" s="1"/>
      <c r="L10167" s="1"/>
    </row>
    <row r="10168" spans="3:12">
      <c r="C10168" s="1"/>
      <c r="E10168" s="9"/>
      <c r="I10168" s="1"/>
      <c r="L10168" s="1"/>
    </row>
    <row r="10169" spans="3:12">
      <c r="C10169" s="1"/>
      <c r="E10169" s="9"/>
      <c r="I10169" s="1"/>
      <c r="L10169" s="1"/>
    </row>
    <row r="10170" spans="3:12">
      <c r="C10170" s="1"/>
      <c r="E10170" s="9"/>
      <c r="I10170" s="1"/>
      <c r="L10170" s="1"/>
    </row>
    <row r="10171" spans="3:12">
      <c r="C10171" s="1"/>
      <c r="E10171" s="9"/>
      <c r="I10171" s="1"/>
      <c r="L10171" s="1"/>
    </row>
    <row r="10172" spans="3:12">
      <c r="C10172" s="1"/>
      <c r="E10172" s="9"/>
      <c r="I10172" s="1"/>
      <c r="L10172" s="1"/>
    </row>
    <row r="10173" spans="3:12">
      <c r="C10173" s="1"/>
      <c r="E10173" s="9"/>
      <c r="I10173" s="1"/>
      <c r="L10173" s="1"/>
    </row>
    <row r="10174" spans="3:12">
      <c r="C10174" s="1"/>
      <c r="E10174" s="9"/>
      <c r="I10174" s="1"/>
      <c r="L10174" s="1"/>
    </row>
    <row r="10175" spans="3:12">
      <c r="C10175" s="1"/>
      <c r="E10175" s="9"/>
      <c r="I10175" s="1"/>
      <c r="L10175" s="1"/>
    </row>
    <row r="10176" spans="3:12">
      <c r="C10176" s="1"/>
      <c r="E10176" s="9"/>
      <c r="I10176" s="1"/>
      <c r="L10176" s="1"/>
    </row>
    <row r="10177" spans="3:12">
      <c r="C10177" s="1"/>
      <c r="E10177" s="9"/>
      <c r="I10177" s="1"/>
      <c r="L10177" s="1"/>
    </row>
    <row r="10178" spans="3:12">
      <c r="C10178" s="1"/>
      <c r="E10178" s="9"/>
      <c r="I10178" s="1"/>
      <c r="L10178" s="1"/>
    </row>
    <row r="10179" spans="3:12">
      <c r="C10179" s="1"/>
      <c r="E10179" s="9"/>
      <c r="I10179" s="1"/>
      <c r="L10179" s="1"/>
    </row>
    <row r="10180" spans="3:12">
      <c r="C10180" s="1"/>
      <c r="E10180" s="9"/>
      <c r="I10180" s="1"/>
      <c r="L10180" s="1"/>
    </row>
    <row r="10181" spans="3:12">
      <c r="C10181" s="1"/>
      <c r="E10181" s="9"/>
      <c r="I10181" s="1"/>
      <c r="L10181" s="1"/>
    </row>
    <row r="10182" spans="3:12">
      <c r="C10182" s="1"/>
      <c r="E10182" s="9"/>
      <c r="I10182" s="1"/>
      <c r="L10182" s="1"/>
    </row>
    <row r="10183" spans="3:12">
      <c r="C10183" s="1"/>
      <c r="E10183" s="9"/>
      <c r="I10183" s="1"/>
      <c r="L10183" s="1"/>
    </row>
    <row r="10184" spans="3:12">
      <c r="C10184" s="1"/>
      <c r="E10184" s="9"/>
      <c r="I10184" s="1"/>
      <c r="L10184" s="1"/>
    </row>
    <row r="10185" spans="3:12">
      <c r="C10185" s="1"/>
      <c r="E10185" s="9"/>
      <c r="I10185" s="1"/>
      <c r="L10185" s="1"/>
    </row>
    <row r="10186" spans="3:12">
      <c r="C10186" s="1"/>
      <c r="E10186" s="9"/>
      <c r="I10186" s="1"/>
      <c r="L10186" s="1"/>
    </row>
    <row r="10187" spans="3:12">
      <c r="C10187" s="1"/>
      <c r="E10187" s="9"/>
      <c r="I10187" s="1"/>
      <c r="L10187" s="1"/>
    </row>
    <row r="10188" spans="3:12">
      <c r="C10188" s="1"/>
      <c r="E10188" s="9"/>
      <c r="I10188" s="1"/>
      <c r="L10188" s="1"/>
    </row>
    <row r="10189" spans="3:12">
      <c r="C10189" s="1"/>
      <c r="E10189" s="9"/>
      <c r="I10189" s="1"/>
      <c r="L10189" s="1"/>
    </row>
    <row r="10190" spans="3:12">
      <c r="C10190" s="1"/>
      <c r="E10190" s="9"/>
      <c r="I10190" s="1"/>
      <c r="L10190" s="1"/>
    </row>
    <row r="10191" spans="3:12">
      <c r="C10191" s="1"/>
      <c r="E10191" s="9"/>
      <c r="I10191" s="1"/>
      <c r="L10191" s="1"/>
    </row>
    <row r="10192" spans="3:12">
      <c r="C10192" s="1"/>
      <c r="E10192" s="9"/>
      <c r="I10192" s="1"/>
      <c r="L10192" s="1"/>
    </row>
    <row r="10193" spans="3:12">
      <c r="C10193" s="1"/>
      <c r="E10193" s="9"/>
      <c r="I10193" s="1"/>
      <c r="L10193" s="1"/>
    </row>
    <row r="10194" spans="3:12">
      <c r="C10194" s="1"/>
      <c r="E10194" s="9"/>
      <c r="I10194" s="1"/>
      <c r="L10194" s="1"/>
    </row>
    <row r="10195" spans="3:12">
      <c r="C10195" s="1"/>
      <c r="E10195" s="9"/>
      <c r="I10195" s="1"/>
      <c r="L10195" s="1"/>
    </row>
    <row r="10196" spans="3:12">
      <c r="C10196" s="1"/>
      <c r="E10196" s="9"/>
      <c r="I10196" s="1"/>
      <c r="L10196" s="1"/>
    </row>
    <row r="10197" spans="3:12">
      <c r="C10197" s="1"/>
      <c r="E10197" s="9"/>
      <c r="I10197" s="1"/>
      <c r="L10197" s="1"/>
    </row>
    <row r="10198" spans="3:12">
      <c r="C10198" s="1"/>
      <c r="E10198" s="9"/>
      <c r="I10198" s="1"/>
      <c r="L10198" s="1"/>
    </row>
    <row r="10199" spans="3:12">
      <c r="C10199" s="1"/>
      <c r="E10199" s="9"/>
      <c r="I10199" s="1"/>
      <c r="L10199" s="1"/>
    </row>
    <row r="10200" spans="3:12">
      <c r="C10200" s="1"/>
      <c r="E10200" s="9"/>
      <c r="I10200" s="1"/>
      <c r="L10200" s="1"/>
    </row>
    <row r="10201" spans="3:12">
      <c r="C10201" s="1"/>
      <c r="E10201" s="9"/>
      <c r="I10201" s="1"/>
      <c r="L10201" s="1"/>
    </row>
    <row r="10202" spans="3:12">
      <c r="C10202" s="1"/>
      <c r="E10202" s="9"/>
      <c r="I10202" s="1"/>
      <c r="L10202" s="1"/>
    </row>
    <row r="10203" spans="3:12">
      <c r="C10203" s="1"/>
      <c r="E10203" s="9"/>
      <c r="I10203" s="1"/>
      <c r="L10203" s="1"/>
    </row>
    <row r="10204" spans="3:12">
      <c r="C10204" s="1"/>
      <c r="E10204" s="9"/>
      <c r="I10204" s="1"/>
      <c r="L10204" s="1"/>
    </row>
    <row r="10205" spans="3:12">
      <c r="C10205" s="1"/>
      <c r="E10205" s="9"/>
      <c r="I10205" s="1"/>
      <c r="L10205" s="1"/>
    </row>
    <row r="10206" spans="3:12">
      <c r="C10206" s="1"/>
      <c r="E10206" s="9"/>
      <c r="I10206" s="1"/>
      <c r="L10206" s="1"/>
    </row>
    <row r="10207" spans="3:12">
      <c r="C10207" s="1"/>
      <c r="E10207" s="9"/>
      <c r="I10207" s="1"/>
      <c r="L10207" s="1"/>
    </row>
    <row r="10208" spans="3:12">
      <c r="C10208" s="1"/>
      <c r="E10208" s="9"/>
      <c r="I10208" s="1"/>
      <c r="L10208" s="1"/>
    </row>
    <row r="10209" spans="3:12">
      <c r="C10209" s="1"/>
      <c r="E10209" s="9"/>
      <c r="I10209" s="1"/>
      <c r="L10209" s="1"/>
    </row>
    <row r="10210" spans="3:12">
      <c r="C10210" s="1"/>
      <c r="E10210" s="9"/>
      <c r="I10210" s="1"/>
      <c r="L10210" s="1"/>
    </row>
    <row r="10211" spans="3:12">
      <c r="C10211" s="1"/>
      <c r="E10211" s="9"/>
      <c r="I10211" s="1"/>
      <c r="L10211" s="1"/>
    </row>
    <row r="10212" spans="3:12">
      <c r="C10212" s="1"/>
      <c r="E10212" s="9"/>
      <c r="I10212" s="1"/>
      <c r="L10212" s="1"/>
    </row>
    <row r="10213" spans="3:12">
      <c r="C10213" s="1"/>
      <c r="E10213" s="9"/>
      <c r="I10213" s="1"/>
      <c r="L10213" s="1"/>
    </row>
    <row r="10214" spans="3:12">
      <c r="C10214" s="1"/>
      <c r="E10214" s="9"/>
      <c r="I10214" s="1"/>
      <c r="L10214" s="1"/>
    </row>
    <row r="10215" spans="3:12">
      <c r="C10215" s="1"/>
      <c r="E10215" s="9"/>
      <c r="I10215" s="1"/>
      <c r="L10215" s="1"/>
    </row>
    <row r="10216" spans="3:12">
      <c r="C10216" s="1"/>
      <c r="E10216" s="9"/>
      <c r="I10216" s="1"/>
      <c r="L10216" s="1"/>
    </row>
    <row r="10217" spans="3:12">
      <c r="C10217" s="1"/>
      <c r="E10217" s="9"/>
      <c r="I10217" s="1"/>
      <c r="L10217" s="1"/>
    </row>
    <row r="10218" spans="3:12">
      <c r="C10218" s="1"/>
      <c r="E10218" s="9"/>
      <c r="I10218" s="1"/>
      <c r="L10218" s="1"/>
    </row>
    <row r="10219" spans="3:12">
      <c r="C10219" s="1"/>
      <c r="E10219" s="9"/>
      <c r="I10219" s="1"/>
      <c r="L10219" s="1"/>
    </row>
    <row r="10220" spans="3:12">
      <c r="C10220" s="1"/>
      <c r="E10220" s="9"/>
      <c r="I10220" s="1"/>
      <c r="L10220" s="1"/>
    </row>
    <row r="10221" spans="3:12">
      <c r="C10221" s="1"/>
      <c r="E10221" s="9"/>
      <c r="I10221" s="1"/>
      <c r="L10221" s="1"/>
    </row>
    <row r="10222" spans="3:12">
      <c r="C10222" s="1"/>
      <c r="E10222" s="9"/>
      <c r="I10222" s="1"/>
      <c r="L10222" s="1"/>
    </row>
    <row r="10223" spans="3:12">
      <c r="C10223" s="1"/>
      <c r="E10223" s="9"/>
      <c r="I10223" s="1"/>
      <c r="L10223" s="1"/>
    </row>
    <row r="10224" spans="3:12">
      <c r="C10224" s="1"/>
      <c r="E10224" s="9"/>
      <c r="I10224" s="1"/>
      <c r="L10224" s="1"/>
    </row>
    <row r="10225" spans="3:12">
      <c r="C10225" s="1"/>
      <c r="E10225" s="9"/>
      <c r="I10225" s="1"/>
      <c r="L10225" s="1"/>
    </row>
    <row r="10226" spans="3:12">
      <c r="C10226" s="1"/>
      <c r="E10226" s="9"/>
      <c r="I10226" s="1"/>
      <c r="L10226" s="1"/>
    </row>
    <row r="10227" spans="3:12">
      <c r="C10227" s="1"/>
      <c r="E10227" s="9"/>
      <c r="I10227" s="1"/>
      <c r="L10227" s="1"/>
    </row>
    <row r="10228" spans="3:12">
      <c r="C10228" s="1"/>
      <c r="E10228" s="9"/>
      <c r="I10228" s="1"/>
      <c r="L10228" s="1"/>
    </row>
    <row r="10229" spans="3:12">
      <c r="C10229" s="1"/>
      <c r="E10229" s="9"/>
      <c r="I10229" s="1"/>
      <c r="L10229" s="1"/>
    </row>
    <row r="10230" spans="3:12">
      <c r="C10230" s="1"/>
      <c r="E10230" s="9"/>
      <c r="I10230" s="1"/>
      <c r="L10230" s="1"/>
    </row>
    <row r="10231" spans="3:12">
      <c r="C10231" s="1"/>
      <c r="E10231" s="9"/>
      <c r="I10231" s="1"/>
      <c r="L10231" s="1"/>
    </row>
    <row r="10232" spans="3:12">
      <c r="C10232" s="1"/>
      <c r="E10232" s="9"/>
      <c r="I10232" s="1"/>
      <c r="L10232" s="1"/>
    </row>
    <row r="10233" spans="3:12">
      <c r="C10233" s="1"/>
      <c r="E10233" s="9"/>
      <c r="I10233" s="1"/>
      <c r="L10233" s="1"/>
    </row>
    <row r="10234" spans="3:12">
      <c r="C10234" s="1"/>
      <c r="E10234" s="9"/>
      <c r="I10234" s="1"/>
      <c r="L10234" s="1"/>
    </row>
    <row r="10235" spans="3:12">
      <c r="C10235" s="1"/>
      <c r="E10235" s="9"/>
      <c r="I10235" s="1"/>
      <c r="L10235" s="1"/>
    </row>
    <row r="10236" spans="3:12">
      <c r="C10236" s="1"/>
      <c r="E10236" s="9"/>
      <c r="I10236" s="1"/>
      <c r="L10236" s="1"/>
    </row>
    <row r="10237" spans="3:12">
      <c r="C10237" s="1"/>
      <c r="E10237" s="9"/>
      <c r="I10237" s="1"/>
      <c r="L10237" s="1"/>
    </row>
    <row r="10238" spans="3:12">
      <c r="C10238" s="1"/>
      <c r="E10238" s="9"/>
      <c r="I10238" s="1"/>
      <c r="L10238" s="1"/>
    </row>
    <row r="10239" spans="3:12">
      <c r="C10239" s="1"/>
      <c r="E10239" s="9"/>
      <c r="I10239" s="1"/>
      <c r="L10239" s="1"/>
    </row>
    <row r="10240" spans="3:12">
      <c r="C10240" s="1"/>
      <c r="E10240" s="9"/>
      <c r="I10240" s="1"/>
      <c r="L10240" s="1"/>
    </row>
    <row r="10241" spans="3:12">
      <c r="C10241" s="1"/>
      <c r="E10241" s="9"/>
      <c r="I10241" s="1"/>
      <c r="L10241" s="1"/>
    </row>
    <row r="10242" spans="3:12">
      <c r="C10242" s="1"/>
      <c r="E10242" s="9"/>
      <c r="I10242" s="1"/>
      <c r="L10242" s="1"/>
    </row>
    <row r="10243" spans="3:12">
      <c r="C10243" s="1"/>
      <c r="E10243" s="9"/>
      <c r="I10243" s="1"/>
      <c r="L10243" s="1"/>
    </row>
    <row r="10244" spans="3:12">
      <c r="C10244" s="1"/>
      <c r="E10244" s="9"/>
      <c r="I10244" s="1"/>
      <c r="L10244" s="1"/>
    </row>
    <row r="10245" spans="3:12">
      <c r="C10245" s="1"/>
      <c r="E10245" s="9"/>
      <c r="I10245" s="1"/>
      <c r="L10245" s="1"/>
    </row>
    <row r="10246" spans="3:12">
      <c r="C10246" s="1"/>
      <c r="E10246" s="9"/>
      <c r="I10246" s="1"/>
      <c r="L10246" s="1"/>
    </row>
    <row r="10247" spans="3:12">
      <c r="C10247" s="1"/>
      <c r="E10247" s="9"/>
      <c r="I10247" s="1"/>
      <c r="L10247" s="1"/>
    </row>
    <row r="10248" spans="3:12">
      <c r="C10248" s="1"/>
      <c r="E10248" s="9"/>
      <c r="I10248" s="1"/>
      <c r="L10248" s="1"/>
    </row>
    <row r="10249" spans="3:12">
      <c r="C10249" s="1"/>
      <c r="E10249" s="9"/>
      <c r="I10249" s="1"/>
      <c r="L10249" s="1"/>
    </row>
    <row r="10250" spans="3:12">
      <c r="C10250" s="1"/>
      <c r="E10250" s="9"/>
      <c r="I10250" s="1"/>
      <c r="L10250" s="1"/>
    </row>
    <row r="10251" spans="3:12">
      <c r="C10251" s="1"/>
      <c r="E10251" s="9"/>
      <c r="I10251" s="1"/>
      <c r="L10251" s="1"/>
    </row>
    <row r="10252" spans="3:12">
      <c r="C10252" s="1"/>
      <c r="E10252" s="9"/>
      <c r="I10252" s="1"/>
      <c r="L10252" s="1"/>
    </row>
    <row r="10253" spans="3:12">
      <c r="C10253" s="1"/>
      <c r="E10253" s="9"/>
      <c r="I10253" s="1"/>
      <c r="L10253" s="1"/>
    </row>
    <row r="10254" spans="3:12">
      <c r="C10254" s="1"/>
      <c r="E10254" s="9"/>
      <c r="I10254" s="1"/>
      <c r="L10254" s="1"/>
    </row>
    <row r="10255" spans="3:12">
      <c r="C10255" s="1"/>
      <c r="E10255" s="9"/>
      <c r="I10255" s="1"/>
      <c r="L10255" s="1"/>
    </row>
    <row r="10256" spans="3:12">
      <c r="C10256" s="1"/>
      <c r="E10256" s="9"/>
      <c r="I10256" s="1"/>
      <c r="L10256" s="1"/>
    </row>
    <row r="10257" spans="3:12">
      <c r="C10257" s="1"/>
      <c r="E10257" s="9"/>
      <c r="I10257" s="1"/>
      <c r="L10257" s="1"/>
    </row>
    <row r="10258" spans="3:12">
      <c r="C10258" s="1"/>
      <c r="E10258" s="9"/>
      <c r="I10258" s="1"/>
      <c r="L10258" s="1"/>
    </row>
    <row r="10259" spans="3:12">
      <c r="C10259" s="1"/>
      <c r="E10259" s="9"/>
      <c r="I10259" s="1"/>
      <c r="L10259" s="1"/>
    </row>
    <row r="10260" spans="3:12">
      <c r="C10260" s="1"/>
      <c r="E10260" s="9"/>
      <c r="I10260" s="1"/>
      <c r="L10260" s="1"/>
    </row>
    <row r="10261" spans="3:12">
      <c r="C10261" s="1"/>
      <c r="E10261" s="9"/>
      <c r="I10261" s="1"/>
      <c r="L10261" s="1"/>
    </row>
    <row r="10262" spans="3:12">
      <c r="C10262" s="1"/>
      <c r="E10262" s="9"/>
      <c r="I10262" s="1"/>
      <c r="L10262" s="1"/>
    </row>
    <row r="10263" spans="3:12">
      <c r="C10263" s="1"/>
      <c r="E10263" s="9"/>
      <c r="I10263" s="1"/>
      <c r="L10263" s="1"/>
    </row>
    <row r="10264" spans="3:12">
      <c r="C10264" s="1"/>
      <c r="E10264" s="9"/>
      <c r="I10264" s="1"/>
      <c r="L10264" s="1"/>
    </row>
    <row r="10265" spans="3:12">
      <c r="C10265" s="1"/>
      <c r="E10265" s="9"/>
      <c r="I10265" s="1"/>
      <c r="L10265" s="1"/>
    </row>
    <row r="10266" spans="3:12">
      <c r="C10266" s="1"/>
      <c r="E10266" s="9"/>
      <c r="I10266" s="1"/>
      <c r="L10266" s="1"/>
    </row>
    <row r="10267" spans="3:12">
      <c r="C10267" s="1"/>
      <c r="E10267" s="9"/>
      <c r="I10267" s="1"/>
      <c r="L10267" s="1"/>
    </row>
    <row r="10268" spans="3:12">
      <c r="C10268" s="1"/>
      <c r="E10268" s="9"/>
      <c r="I10268" s="1"/>
      <c r="L10268" s="1"/>
    </row>
    <row r="10269" spans="3:12">
      <c r="C10269" s="1"/>
      <c r="E10269" s="9"/>
      <c r="I10269" s="1"/>
      <c r="L10269" s="1"/>
    </row>
    <row r="10270" spans="3:12">
      <c r="C10270" s="1"/>
      <c r="E10270" s="9"/>
      <c r="I10270" s="1"/>
      <c r="L10270" s="1"/>
    </row>
    <row r="10271" spans="3:12">
      <c r="C10271" s="1"/>
      <c r="E10271" s="9"/>
      <c r="I10271" s="1"/>
      <c r="L10271" s="1"/>
    </row>
    <row r="10272" spans="3:12">
      <c r="C10272" s="1"/>
      <c r="E10272" s="9"/>
      <c r="I10272" s="1"/>
      <c r="L10272" s="1"/>
    </row>
    <row r="10273" spans="3:12">
      <c r="C10273" s="1"/>
      <c r="E10273" s="9"/>
      <c r="I10273" s="1"/>
      <c r="L10273" s="1"/>
    </row>
    <row r="10274" spans="3:12">
      <c r="C10274" s="1"/>
      <c r="E10274" s="9"/>
      <c r="I10274" s="1"/>
      <c r="L10274" s="1"/>
    </row>
    <row r="10275" spans="3:12">
      <c r="C10275" s="1"/>
      <c r="E10275" s="9"/>
      <c r="I10275" s="1"/>
      <c r="L10275" s="1"/>
    </row>
    <row r="10276" spans="3:12">
      <c r="C10276" s="1"/>
      <c r="E10276" s="9"/>
      <c r="I10276" s="1"/>
      <c r="L10276" s="1"/>
    </row>
    <row r="10277" spans="3:12">
      <c r="C10277" s="1"/>
      <c r="E10277" s="9"/>
      <c r="I10277" s="1"/>
      <c r="L10277" s="1"/>
    </row>
    <row r="10278" spans="3:12">
      <c r="C10278" s="1"/>
      <c r="E10278" s="9"/>
      <c r="I10278" s="1"/>
      <c r="L10278" s="1"/>
    </row>
    <row r="10279" spans="3:12">
      <c r="C10279" s="1"/>
      <c r="E10279" s="9"/>
      <c r="I10279" s="1"/>
      <c r="L10279" s="1"/>
    </row>
    <row r="10280" spans="3:12">
      <c r="C10280" s="1"/>
      <c r="E10280" s="9"/>
      <c r="I10280" s="1"/>
      <c r="L10280" s="1"/>
    </row>
    <row r="10281" spans="3:12">
      <c r="C10281" s="1"/>
      <c r="E10281" s="9"/>
      <c r="I10281" s="1"/>
      <c r="L10281" s="1"/>
    </row>
    <row r="10282" spans="3:12">
      <c r="C10282" s="1"/>
      <c r="E10282" s="9"/>
      <c r="I10282" s="1"/>
      <c r="L10282" s="1"/>
    </row>
    <row r="10283" spans="3:12">
      <c r="C10283" s="1"/>
      <c r="E10283" s="9"/>
      <c r="I10283" s="1"/>
      <c r="L10283" s="1"/>
    </row>
    <row r="10284" spans="3:12">
      <c r="C10284" s="1"/>
      <c r="E10284" s="9"/>
      <c r="I10284" s="1"/>
      <c r="L10284" s="1"/>
    </row>
    <row r="10285" spans="3:12">
      <c r="C10285" s="1"/>
      <c r="E10285" s="9"/>
      <c r="I10285" s="1"/>
      <c r="L10285" s="1"/>
    </row>
    <row r="10286" spans="3:12">
      <c r="C10286" s="1"/>
      <c r="E10286" s="9"/>
      <c r="I10286" s="1"/>
      <c r="L10286" s="1"/>
    </row>
    <row r="10287" spans="3:12">
      <c r="C10287" s="1"/>
      <c r="E10287" s="9"/>
      <c r="I10287" s="1"/>
      <c r="L10287" s="1"/>
    </row>
    <row r="10288" spans="3:12">
      <c r="C10288" s="1"/>
      <c r="E10288" s="9"/>
      <c r="I10288" s="1"/>
      <c r="L10288" s="1"/>
    </row>
    <row r="10289" spans="3:12">
      <c r="C10289" s="1"/>
      <c r="E10289" s="9"/>
      <c r="I10289" s="1"/>
      <c r="L10289" s="1"/>
    </row>
    <row r="10290" spans="3:12">
      <c r="C10290" s="1"/>
      <c r="E10290" s="9"/>
      <c r="I10290" s="1"/>
      <c r="L10290" s="1"/>
    </row>
    <row r="10291" spans="3:12">
      <c r="C10291" s="1"/>
      <c r="E10291" s="9"/>
      <c r="I10291" s="1"/>
      <c r="L10291" s="1"/>
    </row>
    <row r="10292" spans="3:12">
      <c r="C10292" s="1"/>
      <c r="E10292" s="9"/>
      <c r="I10292" s="1"/>
      <c r="L10292" s="1"/>
    </row>
    <row r="10293" spans="3:12">
      <c r="C10293" s="1"/>
      <c r="E10293" s="9"/>
      <c r="I10293" s="1"/>
      <c r="L10293" s="1"/>
    </row>
    <row r="10294" spans="3:12">
      <c r="C10294" s="1"/>
      <c r="E10294" s="9"/>
      <c r="I10294" s="1"/>
      <c r="L10294" s="1"/>
    </row>
    <row r="10295" spans="3:12">
      <c r="C10295" s="1"/>
      <c r="E10295" s="9"/>
      <c r="I10295" s="1"/>
      <c r="L10295" s="1"/>
    </row>
    <row r="10296" spans="3:12">
      <c r="C10296" s="1"/>
      <c r="E10296" s="9"/>
      <c r="I10296" s="1"/>
      <c r="L10296" s="1"/>
    </row>
    <row r="10297" spans="3:12">
      <c r="C10297" s="1"/>
      <c r="E10297" s="9"/>
      <c r="I10297" s="1"/>
      <c r="L10297" s="1"/>
    </row>
    <row r="10298" spans="3:12">
      <c r="C10298" s="1"/>
      <c r="E10298" s="9"/>
      <c r="I10298" s="1"/>
      <c r="L10298" s="1"/>
    </row>
    <row r="10299" spans="3:12">
      <c r="C10299" s="1"/>
      <c r="E10299" s="9"/>
      <c r="I10299" s="1"/>
      <c r="L10299" s="1"/>
    </row>
    <row r="10300" spans="3:12">
      <c r="C10300" s="1"/>
      <c r="E10300" s="9"/>
      <c r="I10300" s="1"/>
      <c r="L10300" s="1"/>
    </row>
    <row r="10301" spans="3:12">
      <c r="C10301" s="1"/>
      <c r="E10301" s="9"/>
      <c r="I10301" s="1"/>
      <c r="L10301" s="1"/>
    </row>
    <row r="10302" spans="3:12">
      <c r="C10302" s="1"/>
      <c r="E10302" s="9"/>
      <c r="I10302" s="1"/>
      <c r="L10302" s="1"/>
    </row>
    <row r="10303" spans="3:12">
      <c r="C10303" s="1"/>
      <c r="E10303" s="9"/>
      <c r="I10303" s="1"/>
      <c r="L10303" s="1"/>
    </row>
    <row r="10304" spans="3:12">
      <c r="C10304" s="1"/>
      <c r="E10304" s="9"/>
      <c r="I10304" s="1"/>
      <c r="L10304" s="1"/>
    </row>
    <row r="10305" spans="3:12">
      <c r="C10305" s="1"/>
      <c r="E10305" s="9"/>
      <c r="I10305" s="1"/>
      <c r="L10305" s="1"/>
    </row>
    <row r="10306" spans="3:12">
      <c r="C10306" s="1"/>
      <c r="E10306" s="9"/>
      <c r="I10306" s="1"/>
      <c r="L10306" s="1"/>
    </row>
    <row r="10307" spans="3:12">
      <c r="C10307" s="1"/>
      <c r="E10307" s="9"/>
      <c r="I10307" s="1"/>
      <c r="L10307" s="1"/>
    </row>
    <row r="10308" spans="3:12">
      <c r="C10308" s="1"/>
      <c r="E10308" s="9"/>
      <c r="I10308" s="1"/>
      <c r="L10308" s="1"/>
    </row>
    <row r="10309" spans="3:12">
      <c r="C10309" s="1"/>
      <c r="E10309" s="9"/>
      <c r="I10309" s="1"/>
      <c r="L10309" s="1"/>
    </row>
    <row r="10310" spans="3:12">
      <c r="C10310" s="1"/>
      <c r="E10310" s="9"/>
      <c r="I10310" s="1"/>
      <c r="L10310" s="1"/>
    </row>
    <row r="10311" spans="3:12">
      <c r="C10311" s="1"/>
      <c r="E10311" s="9"/>
      <c r="I10311" s="1"/>
      <c r="L10311" s="1"/>
    </row>
    <row r="10312" spans="3:12">
      <c r="C10312" s="1"/>
      <c r="E10312" s="9"/>
      <c r="I10312" s="1"/>
      <c r="L10312" s="1"/>
    </row>
    <row r="10313" spans="3:12">
      <c r="C10313" s="1"/>
      <c r="E10313" s="9"/>
      <c r="I10313" s="1"/>
      <c r="L10313" s="1"/>
    </row>
    <row r="10314" spans="3:12">
      <c r="C10314" s="1"/>
      <c r="E10314" s="9"/>
      <c r="I10314" s="1"/>
      <c r="L10314" s="1"/>
    </row>
    <row r="10315" spans="3:12">
      <c r="C10315" s="1"/>
      <c r="E10315" s="9"/>
      <c r="I10315" s="1"/>
      <c r="L10315" s="1"/>
    </row>
    <row r="10316" spans="3:12">
      <c r="C10316" s="1"/>
      <c r="E10316" s="9"/>
      <c r="I10316" s="1"/>
      <c r="L10316" s="1"/>
    </row>
    <row r="10317" spans="3:12">
      <c r="C10317" s="1"/>
      <c r="E10317" s="9"/>
      <c r="I10317" s="1"/>
      <c r="L10317" s="1"/>
    </row>
    <row r="10318" spans="3:12">
      <c r="C10318" s="1"/>
      <c r="E10318" s="9"/>
      <c r="I10318" s="1"/>
      <c r="L10318" s="1"/>
    </row>
    <row r="10319" spans="3:12">
      <c r="C10319" s="1"/>
      <c r="E10319" s="9"/>
      <c r="I10319" s="1"/>
      <c r="L10319" s="1"/>
    </row>
    <row r="10320" spans="3:12">
      <c r="C10320" s="1"/>
      <c r="E10320" s="9"/>
      <c r="I10320" s="1"/>
      <c r="L10320" s="1"/>
    </row>
    <row r="10321" spans="3:12">
      <c r="C10321" s="1"/>
      <c r="E10321" s="9"/>
      <c r="I10321" s="1"/>
      <c r="L10321" s="1"/>
    </row>
    <row r="10322" spans="3:12">
      <c r="C10322" s="1"/>
      <c r="E10322" s="9"/>
      <c r="I10322" s="1"/>
      <c r="L10322" s="1"/>
    </row>
    <row r="10323" spans="3:12">
      <c r="C10323" s="1"/>
      <c r="E10323" s="9"/>
      <c r="I10323" s="1"/>
      <c r="L10323" s="1"/>
    </row>
    <row r="10324" spans="3:12">
      <c r="C10324" s="1"/>
      <c r="E10324" s="9"/>
      <c r="I10324" s="1"/>
      <c r="L10324" s="1"/>
    </row>
    <row r="10325" spans="3:12">
      <c r="C10325" s="1"/>
      <c r="E10325" s="9"/>
      <c r="I10325" s="1"/>
      <c r="L10325" s="1"/>
    </row>
    <row r="10326" spans="3:12">
      <c r="C10326" s="1"/>
      <c r="E10326" s="9"/>
      <c r="I10326" s="1"/>
      <c r="L10326" s="1"/>
    </row>
    <row r="10327" spans="3:12">
      <c r="C10327" s="1"/>
      <c r="E10327" s="9"/>
      <c r="I10327" s="1"/>
      <c r="L10327" s="1"/>
    </row>
    <row r="10328" spans="3:12">
      <c r="C10328" s="1"/>
      <c r="E10328" s="9"/>
      <c r="I10328" s="1"/>
      <c r="L10328" s="1"/>
    </row>
    <row r="10329" spans="3:12">
      <c r="C10329" s="1"/>
      <c r="E10329" s="9"/>
      <c r="I10329" s="1"/>
      <c r="L10329" s="1"/>
    </row>
    <row r="10330" spans="3:12">
      <c r="C10330" s="1"/>
      <c r="E10330" s="9"/>
      <c r="I10330" s="1"/>
      <c r="L10330" s="1"/>
    </row>
    <row r="10331" spans="3:12">
      <c r="C10331" s="1"/>
      <c r="E10331" s="9"/>
      <c r="I10331" s="1"/>
      <c r="L10331" s="1"/>
    </row>
    <row r="10332" spans="3:12">
      <c r="C10332" s="1"/>
      <c r="E10332" s="9"/>
      <c r="I10332" s="1"/>
      <c r="L10332" s="1"/>
    </row>
    <row r="10333" spans="3:12">
      <c r="C10333" s="1"/>
      <c r="E10333" s="9"/>
      <c r="I10333" s="1"/>
      <c r="L10333" s="1"/>
    </row>
    <row r="10334" spans="3:12">
      <c r="C10334" s="1"/>
      <c r="E10334" s="9"/>
      <c r="I10334" s="1"/>
      <c r="L10334" s="1"/>
    </row>
    <row r="10335" spans="3:12">
      <c r="C10335" s="1"/>
      <c r="E10335" s="9"/>
      <c r="I10335" s="1"/>
      <c r="L10335" s="1"/>
    </row>
    <row r="10336" spans="3:12">
      <c r="C10336" s="1"/>
      <c r="E10336" s="9"/>
      <c r="I10336" s="1"/>
      <c r="L10336" s="1"/>
    </row>
    <row r="10337" spans="3:12">
      <c r="C10337" s="1"/>
      <c r="E10337" s="9"/>
      <c r="I10337" s="1"/>
      <c r="L10337" s="1"/>
    </row>
    <row r="10338" spans="3:12">
      <c r="C10338" s="1"/>
      <c r="E10338" s="9"/>
      <c r="I10338" s="1"/>
      <c r="L10338" s="1"/>
    </row>
    <row r="10339" spans="3:12">
      <c r="C10339" s="1"/>
      <c r="E10339" s="9"/>
      <c r="I10339" s="1"/>
      <c r="L10339" s="1"/>
    </row>
    <row r="10340" spans="3:12">
      <c r="C10340" s="1"/>
      <c r="E10340" s="9"/>
      <c r="I10340" s="1"/>
      <c r="L10340" s="1"/>
    </row>
    <row r="10341" spans="3:12">
      <c r="C10341" s="1"/>
      <c r="E10341" s="9"/>
      <c r="I10341" s="1"/>
      <c r="L10341" s="1"/>
    </row>
    <row r="10342" spans="3:12">
      <c r="C10342" s="1"/>
      <c r="E10342" s="9"/>
      <c r="I10342" s="1"/>
      <c r="L10342" s="1"/>
    </row>
    <row r="10343" spans="3:12">
      <c r="C10343" s="1"/>
      <c r="E10343" s="9"/>
      <c r="I10343" s="1"/>
      <c r="L10343" s="1"/>
    </row>
    <row r="10344" spans="3:12">
      <c r="C10344" s="1"/>
      <c r="E10344" s="9"/>
      <c r="I10344" s="1"/>
      <c r="L10344" s="1"/>
    </row>
    <row r="10345" spans="3:12">
      <c r="C10345" s="1"/>
      <c r="E10345" s="9"/>
      <c r="I10345" s="1"/>
      <c r="L10345" s="1"/>
    </row>
    <row r="10346" spans="3:12">
      <c r="C10346" s="1"/>
      <c r="E10346" s="9"/>
      <c r="I10346" s="1"/>
      <c r="L10346" s="1"/>
    </row>
    <row r="10347" spans="3:12">
      <c r="C10347" s="1"/>
      <c r="E10347" s="9"/>
      <c r="I10347" s="1"/>
      <c r="L10347" s="1"/>
    </row>
    <row r="10348" spans="3:12">
      <c r="C10348" s="1"/>
      <c r="E10348" s="9"/>
      <c r="I10348" s="1"/>
      <c r="L10348" s="1"/>
    </row>
    <row r="10349" spans="3:12">
      <c r="C10349" s="1"/>
      <c r="E10349" s="9"/>
      <c r="I10349" s="1"/>
      <c r="L10349" s="1"/>
    </row>
    <row r="10350" spans="3:12">
      <c r="C10350" s="1"/>
      <c r="E10350" s="9"/>
      <c r="I10350" s="1"/>
      <c r="L10350" s="1"/>
    </row>
    <row r="10351" spans="3:12">
      <c r="C10351" s="1"/>
      <c r="E10351" s="9"/>
      <c r="I10351" s="1"/>
      <c r="L10351" s="1"/>
    </row>
    <row r="10352" spans="3:12">
      <c r="C10352" s="1"/>
      <c r="E10352" s="9"/>
      <c r="I10352" s="1"/>
      <c r="L10352" s="1"/>
    </row>
    <row r="10353" spans="3:12">
      <c r="C10353" s="1"/>
      <c r="E10353" s="9"/>
      <c r="I10353" s="1"/>
      <c r="L10353" s="1"/>
    </row>
    <row r="10354" spans="3:12">
      <c r="C10354" s="1"/>
      <c r="E10354" s="9"/>
      <c r="I10354" s="1"/>
      <c r="L10354" s="1"/>
    </row>
    <row r="10355" spans="3:12">
      <c r="C10355" s="1"/>
      <c r="E10355" s="9"/>
      <c r="I10355" s="1"/>
      <c r="L10355" s="1"/>
    </row>
    <row r="10356" spans="3:12">
      <c r="C10356" s="1"/>
      <c r="E10356" s="9"/>
      <c r="I10356" s="1"/>
      <c r="L10356" s="1"/>
    </row>
    <row r="10357" spans="3:12">
      <c r="C10357" s="1"/>
      <c r="E10357" s="9"/>
      <c r="I10357" s="1"/>
      <c r="L10357" s="1"/>
    </row>
    <row r="10358" spans="3:12">
      <c r="C10358" s="1"/>
      <c r="E10358" s="9"/>
      <c r="I10358" s="1"/>
      <c r="L10358" s="1"/>
    </row>
    <row r="10359" spans="3:12">
      <c r="C10359" s="1"/>
      <c r="E10359" s="9"/>
      <c r="I10359" s="1"/>
      <c r="L10359" s="1"/>
    </row>
    <row r="10360" spans="3:12">
      <c r="C10360" s="1"/>
      <c r="E10360" s="9"/>
      <c r="I10360" s="1"/>
      <c r="L10360" s="1"/>
    </row>
    <row r="10361" spans="3:12">
      <c r="C10361" s="1"/>
      <c r="E10361" s="9"/>
      <c r="I10361" s="1"/>
      <c r="L10361" s="1"/>
    </row>
    <row r="10362" spans="3:12">
      <c r="C10362" s="1"/>
      <c r="E10362" s="9"/>
      <c r="I10362" s="1"/>
      <c r="L10362" s="1"/>
    </row>
    <row r="10363" spans="3:12">
      <c r="C10363" s="1"/>
      <c r="E10363" s="9"/>
      <c r="I10363" s="1"/>
      <c r="L10363" s="1"/>
    </row>
    <row r="10364" spans="3:12">
      <c r="C10364" s="1"/>
      <c r="E10364" s="9"/>
      <c r="I10364" s="1"/>
      <c r="L10364" s="1"/>
    </row>
    <row r="10365" spans="3:12">
      <c r="C10365" s="1"/>
      <c r="E10365" s="9"/>
      <c r="I10365" s="1"/>
      <c r="L10365" s="1"/>
    </row>
    <row r="10366" spans="3:12">
      <c r="C10366" s="1"/>
      <c r="E10366" s="9"/>
      <c r="I10366" s="1"/>
      <c r="L10366" s="1"/>
    </row>
    <row r="10367" spans="3:12">
      <c r="C10367" s="1"/>
      <c r="E10367" s="9"/>
      <c r="I10367" s="1"/>
      <c r="L10367" s="1"/>
    </row>
    <row r="10368" spans="3:12">
      <c r="C10368" s="1"/>
      <c r="E10368" s="9"/>
      <c r="I10368" s="1"/>
      <c r="L10368" s="1"/>
    </row>
    <row r="10369" spans="3:12">
      <c r="C10369" s="1"/>
      <c r="E10369" s="9"/>
      <c r="I10369" s="1"/>
      <c r="L10369" s="1"/>
    </row>
    <row r="10370" spans="3:12">
      <c r="C10370" s="1"/>
      <c r="E10370" s="9"/>
      <c r="I10370" s="1"/>
      <c r="L10370" s="1"/>
    </row>
    <row r="10371" spans="3:12">
      <c r="C10371" s="1"/>
      <c r="E10371" s="9"/>
      <c r="I10371" s="1"/>
      <c r="L10371" s="1"/>
    </row>
    <row r="10372" spans="3:12">
      <c r="C10372" s="1"/>
      <c r="E10372" s="9"/>
      <c r="I10372" s="1"/>
      <c r="L10372" s="1"/>
    </row>
    <row r="10373" spans="3:12">
      <c r="C10373" s="1"/>
      <c r="E10373" s="9"/>
      <c r="I10373" s="1"/>
      <c r="L10373" s="1"/>
    </row>
    <row r="10374" spans="3:12">
      <c r="C10374" s="1"/>
      <c r="E10374" s="9"/>
      <c r="I10374" s="1"/>
      <c r="L10374" s="1"/>
    </row>
    <row r="10375" spans="3:12">
      <c r="C10375" s="1"/>
      <c r="E10375" s="9"/>
      <c r="I10375" s="1"/>
      <c r="L10375" s="1"/>
    </row>
    <row r="10376" spans="3:12">
      <c r="C10376" s="1"/>
      <c r="E10376" s="9"/>
      <c r="I10376" s="1"/>
      <c r="L10376" s="1"/>
    </row>
    <row r="10377" spans="3:12">
      <c r="C10377" s="1"/>
      <c r="E10377" s="9"/>
      <c r="I10377" s="1"/>
      <c r="L10377" s="1"/>
    </row>
    <row r="10378" spans="3:12">
      <c r="C10378" s="1"/>
      <c r="E10378" s="9"/>
      <c r="I10378" s="1"/>
      <c r="L10378" s="1"/>
    </row>
    <row r="10379" spans="3:12">
      <c r="C10379" s="1"/>
      <c r="E10379" s="9"/>
      <c r="I10379" s="1"/>
      <c r="L10379" s="1"/>
    </row>
    <row r="10380" spans="3:12">
      <c r="C10380" s="1"/>
      <c r="E10380" s="9"/>
      <c r="I10380" s="1"/>
      <c r="L10380" s="1"/>
    </row>
    <row r="10381" spans="3:12">
      <c r="C10381" s="1"/>
      <c r="E10381" s="9"/>
      <c r="I10381" s="1"/>
      <c r="L10381" s="1"/>
    </row>
    <row r="10382" spans="3:12">
      <c r="C10382" s="1"/>
      <c r="E10382" s="9"/>
      <c r="I10382" s="1"/>
      <c r="L10382" s="1"/>
    </row>
    <row r="10383" spans="3:12">
      <c r="C10383" s="1"/>
      <c r="E10383" s="9"/>
      <c r="I10383" s="1"/>
      <c r="L10383" s="1"/>
    </row>
    <row r="10384" spans="3:12">
      <c r="C10384" s="1"/>
      <c r="E10384" s="9"/>
      <c r="I10384" s="1"/>
      <c r="L10384" s="1"/>
    </row>
    <row r="10385" spans="3:12">
      <c r="C10385" s="1"/>
      <c r="E10385" s="9"/>
      <c r="I10385" s="1"/>
      <c r="L10385" s="1"/>
    </row>
    <row r="10386" spans="3:12">
      <c r="C10386" s="1"/>
      <c r="E10386" s="9"/>
      <c r="I10386" s="1"/>
      <c r="L10386" s="1"/>
    </row>
    <row r="10387" spans="3:12">
      <c r="C10387" s="1"/>
      <c r="E10387" s="9"/>
      <c r="I10387" s="1"/>
      <c r="L10387" s="1"/>
    </row>
    <row r="10388" spans="3:12">
      <c r="C10388" s="1"/>
      <c r="E10388" s="9"/>
      <c r="I10388" s="1"/>
      <c r="L10388" s="1"/>
    </row>
    <row r="10389" spans="3:12">
      <c r="C10389" s="1"/>
      <c r="E10389" s="9"/>
      <c r="I10389" s="1"/>
      <c r="L10389" s="1"/>
    </row>
    <row r="10390" spans="3:12">
      <c r="C10390" s="1"/>
      <c r="E10390" s="9"/>
      <c r="I10390" s="1"/>
      <c r="L10390" s="1"/>
    </row>
    <row r="10391" spans="3:12">
      <c r="C10391" s="1"/>
      <c r="E10391" s="9"/>
      <c r="I10391" s="1"/>
      <c r="L10391" s="1"/>
    </row>
    <row r="10392" spans="3:12">
      <c r="C10392" s="1"/>
      <c r="E10392" s="9"/>
      <c r="I10392" s="1"/>
      <c r="L10392" s="1"/>
    </row>
    <row r="10393" spans="3:12">
      <c r="C10393" s="1"/>
      <c r="E10393" s="9"/>
      <c r="I10393" s="1"/>
      <c r="L10393" s="1"/>
    </row>
    <row r="10394" spans="3:12">
      <c r="C10394" s="1"/>
      <c r="E10394" s="9"/>
      <c r="I10394" s="1"/>
      <c r="L10394" s="1"/>
    </row>
    <row r="10395" spans="3:12">
      <c r="C10395" s="1"/>
      <c r="E10395" s="9"/>
      <c r="I10395" s="1"/>
      <c r="L10395" s="1"/>
    </row>
    <row r="10396" spans="3:12">
      <c r="C10396" s="1"/>
      <c r="E10396" s="9"/>
      <c r="I10396" s="1"/>
      <c r="L10396" s="1"/>
    </row>
    <row r="10397" spans="3:12">
      <c r="C10397" s="1"/>
      <c r="E10397" s="9"/>
      <c r="I10397" s="1"/>
      <c r="L10397" s="1"/>
    </row>
    <row r="10398" spans="3:12">
      <c r="C10398" s="1"/>
      <c r="E10398" s="9"/>
      <c r="I10398" s="1"/>
      <c r="L10398" s="1"/>
    </row>
    <row r="10399" spans="3:12">
      <c r="C10399" s="1"/>
      <c r="E10399" s="9"/>
      <c r="I10399" s="1"/>
      <c r="L10399" s="1"/>
    </row>
    <row r="10400" spans="3:12">
      <c r="C10400" s="1"/>
      <c r="E10400" s="9"/>
      <c r="I10400" s="1"/>
      <c r="L10400" s="1"/>
    </row>
    <row r="10401" spans="3:12">
      <c r="C10401" s="1"/>
      <c r="E10401" s="9"/>
      <c r="I10401" s="1"/>
      <c r="L10401" s="1"/>
    </row>
    <row r="10402" spans="3:12">
      <c r="C10402" s="1"/>
      <c r="E10402" s="9"/>
      <c r="I10402" s="1"/>
      <c r="L10402" s="1"/>
    </row>
    <row r="10403" spans="3:12">
      <c r="C10403" s="1"/>
      <c r="E10403" s="9"/>
      <c r="I10403" s="1"/>
      <c r="L10403" s="1"/>
    </row>
    <row r="10404" spans="3:12">
      <c r="C10404" s="1"/>
      <c r="E10404" s="9"/>
      <c r="I10404" s="1"/>
      <c r="L10404" s="1"/>
    </row>
    <row r="10405" spans="3:12">
      <c r="C10405" s="1"/>
      <c r="E10405" s="9"/>
      <c r="I10405" s="1"/>
      <c r="L10405" s="1"/>
    </row>
    <row r="10406" spans="3:12">
      <c r="C10406" s="1"/>
      <c r="E10406" s="9"/>
      <c r="I10406" s="1"/>
      <c r="L10406" s="1"/>
    </row>
    <row r="10407" spans="3:12">
      <c r="C10407" s="1"/>
      <c r="E10407" s="9"/>
      <c r="I10407" s="1"/>
      <c r="L10407" s="1"/>
    </row>
    <row r="10408" spans="3:12">
      <c r="C10408" s="1"/>
      <c r="E10408" s="9"/>
      <c r="I10408" s="1"/>
      <c r="L10408" s="1"/>
    </row>
    <row r="10409" spans="3:12">
      <c r="C10409" s="1"/>
      <c r="E10409" s="9"/>
      <c r="I10409" s="1"/>
      <c r="L10409" s="1"/>
    </row>
    <row r="10410" spans="3:12">
      <c r="C10410" s="1"/>
      <c r="E10410" s="9"/>
      <c r="I10410" s="1"/>
      <c r="L10410" s="1"/>
    </row>
    <row r="10411" spans="3:12">
      <c r="C10411" s="1"/>
      <c r="E10411" s="9"/>
      <c r="I10411" s="1"/>
      <c r="L10411" s="1"/>
    </row>
    <row r="10412" spans="3:12">
      <c r="C10412" s="1"/>
      <c r="E10412" s="9"/>
      <c r="I10412" s="1"/>
      <c r="L10412" s="1"/>
    </row>
    <row r="10413" spans="3:12">
      <c r="C10413" s="1"/>
      <c r="E10413" s="9"/>
      <c r="I10413" s="1"/>
      <c r="L10413" s="1"/>
    </row>
    <row r="10414" spans="3:12">
      <c r="C10414" s="1"/>
      <c r="E10414" s="9"/>
      <c r="I10414" s="1"/>
      <c r="L10414" s="1"/>
    </row>
    <row r="10415" spans="3:12">
      <c r="C10415" s="1"/>
      <c r="E10415" s="9"/>
      <c r="I10415" s="1"/>
      <c r="L10415" s="1"/>
    </row>
    <row r="10416" spans="3:12">
      <c r="C10416" s="1"/>
      <c r="E10416" s="9"/>
      <c r="I10416" s="1"/>
      <c r="L10416" s="1"/>
    </row>
    <row r="10417" spans="3:12">
      <c r="C10417" s="1"/>
      <c r="E10417" s="9"/>
      <c r="I10417" s="1"/>
      <c r="L10417" s="1"/>
    </row>
    <row r="10418" spans="3:12">
      <c r="C10418" s="1"/>
      <c r="E10418" s="9"/>
      <c r="I10418" s="1"/>
      <c r="L10418" s="1"/>
    </row>
    <row r="10419" spans="3:12">
      <c r="C10419" s="1"/>
      <c r="E10419" s="9"/>
      <c r="I10419" s="1"/>
      <c r="L10419" s="1"/>
    </row>
    <row r="10420" spans="3:12">
      <c r="C10420" s="1"/>
      <c r="E10420" s="9"/>
      <c r="I10420" s="1"/>
      <c r="L10420" s="1"/>
    </row>
    <row r="10421" spans="3:12">
      <c r="C10421" s="1"/>
      <c r="E10421" s="9"/>
      <c r="I10421" s="1"/>
      <c r="L10421" s="1"/>
    </row>
    <row r="10422" spans="3:12">
      <c r="C10422" s="1"/>
      <c r="E10422" s="9"/>
      <c r="I10422" s="1"/>
      <c r="L10422" s="1"/>
    </row>
    <row r="10423" spans="3:12">
      <c r="C10423" s="1"/>
      <c r="E10423" s="9"/>
      <c r="I10423" s="1"/>
      <c r="L10423" s="1"/>
    </row>
    <row r="10424" spans="3:12">
      <c r="C10424" s="1"/>
      <c r="E10424" s="9"/>
      <c r="I10424" s="1"/>
      <c r="L10424" s="1"/>
    </row>
    <row r="10425" spans="3:12">
      <c r="C10425" s="1"/>
      <c r="E10425" s="9"/>
      <c r="I10425" s="1"/>
      <c r="L10425" s="1"/>
    </row>
    <row r="10426" spans="3:12">
      <c r="C10426" s="1"/>
      <c r="E10426" s="9"/>
      <c r="I10426" s="1"/>
      <c r="L10426" s="1"/>
    </row>
    <row r="10427" spans="3:12">
      <c r="C10427" s="1"/>
      <c r="E10427" s="9"/>
      <c r="I10427" s="1"/>
      <c r="L10427" s="1"/>
    </row>
    <row r="10428" spans="3:12">
      <c r="C10428" s="1"/>
      <c r="E10428" s="9"/>
      <c r="I10428" s="1"/>
      <c r="L10428" s="1"/>
    </row>
    <row r="10429" spans="3:12">
      <c r="C10429" s="1"/>
      <c r="E10429" s="9"/>
      <c r="I10429" s="1"/>
      <c r="L10429" s="1"/>
    </row>
    <row r="10430" spans="3:12">
      <c r="C10430" s="1"/>
      <c r="E10430" s="9"/>
      <c r="I10430" s="1"/>
      <c r="L10430" s="1"/>
    </row>
    <row r="10431" spans="3:12">
      <c r="C10431" s="1"/>
      <c r="E10431" s="9"/>
      <c r="I10431" s="1"/>
      <c r="L10431" s="1"/>
    </row>
    <row r="10432" spans="3:12">
      <c r="C10432" s="1"/>
      <c r="E10432" s="9"/>
      <c r="I10432" s="1"/>
      <c r="L10432" s="1"/>
    </row>
    <row r="10433" spans="3:12">
      <c r="C10433" s="1"/>
      <c r="E10433" s="9"/>
      <c r="I10433" s="1"/>
      <c r="L10433" s="1"/>
    </row>
    <row r="10434" spans="3:12">
      <c r="C10434" s="1"/>
      <c r="E10434" s="9"/>
      <c r="I10434" s="1"/>
      <c r="L10434" s="1"/>
    </row>
    <row r="10435" spans="3:12">
      <c r="C10435" s="1"/>
      <c r="E10435" s="9"/>
      <c r="I10435" s="1"/>
      <c r="L10435" s="1"/>
    </row>
    <row r="10436" spans="3:12">
      <c r="C10436" s="1"/>
      <c r="E10436" s="9"/>
      <c r="I10436" s="1"/>
      <c r="L10436" s="1"/>
    </row>
    <row r="10437" spans="3:12">
      <c r="C10437" s="1"/>
      <c r="E10437" s="9"/>
      <c r="I10437" s="1"/>
      <c r="L10437" s="1"/>
    </row>
    <row r="10438" spans="3:12">
      <c r="C10438" s="1"/>
      <c r="E10438" s="9"/>
      <c r="I10438" s="1"/>
      <c r="L10438" s="1"/>
    </row>
    <row r="10439" spans="3:12">
      <c r="C10439" s="1"/>
      <c r="E10439" s="9"/>
      <c r="I10439" s="1"/>
      <c r="L10439" s="1"/>
    </row>
    <row r="10440" spans="3:12">
      <c r="C10440" s="1"/>
      <c r="E10440" s="9"/>
      <c r="I10440" s="1"/>
      <c r="L10440" s="1"/>
    </row>
    <row r="10441" spans="3:12">
      <c r="C10441" s="1"/>
      <c r="E10441" s="9"/>
      <c r="I10441" s="1"/>
      <c r="L10441" s="1"/>
    </row>
    <row r="10442" spans="3:12">
      <c r="C10442" s="1"/>
      <c r="E10442" s="9"/>
      <c r="I10442" s="1"/>
      <c r="L10442" s="1"/>
    </row>
    <row r="10443" spans="3:12">
      <c r="C10443" s="1"/>
      <c r="E10443" s="9"/>
      <c r="I10443" s="1"/>
      <c r="L10443" s="1"/>
    </row>
    <row r="10444" spans="3:12">
      <c r="C10444" s="1"/>
      <c r="E10444" s="9"/>
      <c r="I10444" s="1"/>
      <c r="L10444" s="1"/>
    </row>
    <row r="10445" spans="3:12">
      <c r="C10445" s="1"/>
      <c r="E10445" s="9"/>
      <c r="I10445" s="1"/>
      <c r="L10445" s="1"/>
    </row>
    <row r="10446" spans="3:12">
      <c r="C10446" s="1"/>
      <c r="E10446" s="9"/>
      <c r="I10446" s="1"/>
      <c r="L10446" s="1"/>
    </row>
    <row r="10447" spans="3:12">
      <c r="C10447" s="1"/>
      <c r="E10447" s="9"/>
      <c r="I10447" s="1"/>
      <c r="L10447" s="1"/>
    </row>
    <row r="10448" spans="3:12">
      <c r="C10448" s="1"/>
      <c r="E10448" s="9"/>
      <c r="I10448" s="1"/>
      <c r="L10448" s="1"/>
    </row>
    <row r="10449" spans="3:12">
      <c r="C10449" s="1"/>
      <c r="E10449" s="9"/>
      <c r="I10449" s="1"/>
      <c r="L10449" s="1"/>
    </row>
    <row r="10450" spans="3:12">
      <c r="C10450" s="1"/>
      <c r="E10450" s="9"/>
      <c r="I10450" s="1"/>
      <c r="L10450" s="1"/>
    </row>
    <row r="10451" spans="3:12">
      <c r="C10451" s="1"/>
      <c r="E10451" s="9"/>
      <c r="I10451" s="1"/>
      <c r="L10451" s="1"/>
    </row>
    <row r="10452" spans="3:12">
      <c r="C10452" s="1"/>
      <c r="E10452" s="9"/>
      <c r="I10452" s="1"/>
      <c r="L10452" s="1"/>
    </row>
    <row r="10453" spans="3:12">
      <c r="C10453" s="1"/>
      <c r="E10453" s="9"/>
      <c r="I10453" s="1"/>
      <c r="L10453" s="1"/>
    </row>
    <row r="10454" spans="3:12">
      <c r="C10454" s="1"/>
      <c r="E10454" s="9"/>
      <c r="I10454" s="1"/>
      <c r="L10454" s="1"/>
    </row>
    <row r="10455" spans="3:12">
      <c r="C10455" s="1"/>
      <c r="E10455" s="9"/>
      <c r="I10455" s="1"/>
      <c r="L10455" s="1"/>
    </row>
    <row r="10456" spans="3:12">
      <c r="C10456" s="1"/>
      <c r="E10456" s="9"/>
      <c r="I10456" s="1"/>
      <c r="L10456" s="1"/>
    </row>
    <row r="10457" spans="3:12">
      <c r="C10457" s="1"/>
      <c r="E10457" s="9"/>
      <c r="I10457" s="1"/>
      <c r="L10457" s="1"/>
    </row>
    <row r="10458" spans="3:12">
      <c r="C10458" s="1"/>
      <c r="E10458" s="9"/>
      <c r="I10458" s="1"/>
      <c r="L10458" s="1"/>
    </row>
    <row r="10459" spans="3:12">
      <c r="C10459" s="1"/>
      <c r="E10459" s="9"/>
      <c r="I10459" s="1"/>
      <c r="L10459" s="1"/>
    </row>
    <row r="10460" spans="3:12">
      <c r="C10460" s="1"/>
      <c r="E10460" s="9"/>
      <c r="I10460" s="1"/>
      <c r="L10460" s="1"/>
    </row>
    <row r="10461" spans="3:12">
      <c r="C10461" s="1"/>
      <c r="E10461" s="9"/>
      <c r="I10461" s="1"/>
      <c r="L10461" s="1"/>
    </row>
    <row r="10462" spans="3:12">
      <c r="C10462" s="1"/>
      <c r="E10462" s="9"/>
      <c r="I10462" s="1"/>
      <c r="L10462" s="1"/>
    </row>
    <row r="10463" spans="3:12">
      <c r="C10463" s="1"/>
      <c r="E10463" s="9"/>
      <c r="I10463" s="1"/>
      <c r="L10463" s="1"/>
    </row>
    <row r="10464" spans="3:12">
      <c r="C10464" s="1"/>
      <c r="E10464" s="9"/>
      <c r="I10464" s="1"/>
      <c r="L10464" s="1"/>
    </row>
    <row r="10465" spans="3:12">
      <c r="C10465" s="1"/>
      <c r="E10465" s="9"/>
      <c r="I10465" s="1"/>
      <c r="L10465" s="1"/>
    </row>
    <row r="10466" spans="3:12">
      <c r="C10466" s="1"/>
      <c r="E10466" s="9"/>
      <c r="I10466" s="1"/>
      <c r="L10466" s="1"/>
    </row>
    <row r="10467" spans="3:12">
      <c r="C10467" s="1"/>
      <c r="E10467" s="9"/>
      <c r="I10467" s="1"/>
      <c r="L10467" s="1"/>
    </row>
    <row r="10468" spans="3:12">
      <c r="C10468" s="1"/>
      <c r="E10468" s="9"/>
      <c r="I10468" s="1"/>
      <c r="L10468" s="1"/>
    </row>
    <row r="10469" spans="3:12">
      <c r="C10469" s="1"/>
      <c r="E10469" s="9"/>
      <c r="I10469" s="1"/>
      <c r="L10469" s="1"/>
    </row>
    <row r="10470" spans="3:12">
      <c r="C10470" s="1"/>
      <c r="E10470" s="9"/>
      <c r="I10470" s="1"/>
      <c r="L10470" s="1"/>
    </row>
    <row r="10471" spans="3:12">
      <c r="C10471" s="1"/>
      <c r="E10471" s="9"/>
      <c r="I10471" s="1"/>
      <c r="L10471" s="1"/>
    </row>
    <row r="10472" spans="3:12">
      <c r="C10472" s="1"/>
      <c r="E10472" s="9"/>
      <c r="I10472" s="1"/>
      <c r="L10472" s="1"/>
    </row>
    <row r="10473" spans="3:12">
      <c r="C10473" s="1"/>
      <c r="E10473" s="9"/>
      <c r="I10473" s="1"/>
      <c r="L10473" s="1"/>
    </row>
    <row r="10474" spans="3:12">
      <c r="C10474" s="1"/>
      <c r="E10474" s="9"/>
      <c r="I10474" s="1"/>
      <c r="L10474" s="1"/>
    </row>
    <row r="10475" spans="3:12">
      <c r="C10475" s="1"/>
      <c r="E10475" s="9"/>
      <c r="I10475" s="1"/>
      <c r="L10475" s="1"/>
    </row>
    <row r="10476" spans="3:12">
      <c r="C10476" s="1"/>
      <c r="E10476" s="9"/>
      <c r="I10476" s="1"/>
      <c r="L10476" s="1"/>
    </row>
    <row r="10477" spans="3:12">
      <c r="C10477" s="1"/>
      <c r="E10477" s="9"/>
      <c r="I10477" s="1"/>
      <c r="L10477" s="1"/>
    </row>
    <row r="10478" spans="3:12">
      <c r="C10478" s="1"/>
      <c r="E10478" s="9"/>
      <c r="I10478" s="1"/>
      <c r="L10478" s="1"/>
    </row>
    <row r="10479" spans="3:12">
      <c r="C10479" s="1"/>
      <c r="E10479" s="9"/>
      <c r="I10479" s="1"/>
      <c r="L10479" s="1"/>
    </row>
    <row r="10480" spans="3:12">
      <c r="C10480" s="1"/>
      <c r="E10480" s="9"/>
      <c r="I10480" s="1"/>
      <c r="L10480" s="1"/>
    </row>
    <row r="10481" spans="3:12">
      <c r="C10481" s="1"/>
      <c r="E10481" s="9"/>
      <c r="I10481" s="1"/>
      <c r="L10481" s="1"/>
    </row>
    <row r="10482" spans="3:12">
      <c r="C10482" s="1"/>
      <c r="E10482" s="9"/>
      <c r="I10482" s="1"/>
      <c r="L10482" s="1"/>
    </row>
    <row r="10483" spans="3:12">
      <c r="C10483" s="1"/>
      <c r="E10483" s="9"/>
      <c r="I10483" s="1"/>
      <c r="L10483" s="1"/>
    </row>
    <row r="10484" spans="3:12">
      <c r="C10484" s="1"/>
      <c r="E10484" s="9"/>
      <c r="I10484" s="1"/>
      <c r="L10484" s="1"/>
    </row>
    <row r="10485" spans="3:12">
      <c r="C10485" s="1"/>
      <c r="E10485" s="9"/>
      <c r="I10485" s="1"/>
      <c r="L10485" s="1"/>
    </row>
    <row r="10486" spans="3:12">
      <c r="C10486" s="1"/>
      <c r="E10486" s="9"/>
      <c r="I10486" s="1"/>
      <c r="L10486" s="1"/>
    </row>
    <row r="10487" spans="3:12">
      <c r="C10487" s="1"/>
      <c r="E10487" s="9"/>
      <c r="I10487" s="1"/>
      <c r="L10487" s="1"/>
    </row>
    <row r="10488" spans="3:12">
      <c r="C10488" s="1"/>
      <c r="E10488" s="9"/>
      <c r="I10488" s="1"/>
      <c r="L10488" s="1"/>
    </row>
    <row r="10489" spans="3:12">
      <c r="C10489" s="1"/>
      <c r="E10489" s="9"/>
      <c r="I10489" s="1"/>
      <c r="L10489" s="1"/>
    </row>
    <row r="10490" spans="3:12">
      <c r="C10490" s="1"/>
      <c r="E10490" s="9"/>
      <c r="I10490" s="1"/>
      <c r="L10490" s="1"/>
    </row>
    <row r="10491" spans="3:12">
      <c r="C10491" s="1"/>
      <c r="E10491" s="9"/>
      <c r="I10491" s="1"/>
      <c r="L10491" s="1"/>
    </row>
    <row r="10492" spans="3:12">
      <c r="C10492" s="1"/>
      <c r="E10492" s="9"/>
      <c r="I10492" s="1"/>
      <c r="L10492" s="1"/>
    </row>
    <row r="10493" spans="3:12">
      <c r="C10493" s="1"/>
      <c r="E10493" s="9"/>
      <c r="I10493" s="1"/>
      <c r="L10493" s="1"/>
    </row>
    <row r="10494" spans="3:12">
      <c r="C10494" s="1"/>
      <c r="E10494" s="9"/>
      <c r="I10494" s="1"/>
      <c r="L10494" s="1"/>
    </row>
    <row r="10495" spans="3:12">
      <c r="C10495" s="1"/>
      <c r="E10495" s="9"/>
      <c r="I10495" s="1"/>
      <c r="L10495" s="1"/>
    </row>
    <row r="10496" spans="3:12">
      <c r="C10496" s="1"/>
      <c r="E10496" s="9"/>
      <c r="I10496" s="1"/>
      <c r="L10496" s="1"/>
    </row>
    <row r="10497" spans="3:12">
      <c r="C10497" s="1"/>
      <c r="E10497" s="9"/>
      <c r="I10497" s="1"/>
      <c r="L10497" s="1"/>
    </row>
    <row r="10498" spans="3:12">
      <c r="C10498" s="1"/>
      <c r="E10498" s="9"/>
      <c r="I10498" s="1"/>
      <c r="L10498" s="1"/>
    </row>
    <row r="10499" spans="3:12">
      <c r="C10499" s="1"/>
      <c r="E10499" s="9"/>
      <c r="I10499" s="1"/>
      <c r="L10499" s="1"/>
    </row>
    <row r="10500" spans="3:12">
      <c r="C10500" s="1"/>
      <c r="E10500" s="9"/>
      <c r="I10500" s="1"/>
      <c r="L10500" s="1"/>
    </row>
    <row r="10501" spans="3:12">
      <c r="C10501" s="1"/>
      <c r="E10501" s="9"/>
      <c r="I10501" s="1"/>
      <c r="L10501" s="1"/>
    </row>
    <row r="10502" spans="3:12">
      <c r="C10502" s="1"/>
      <c r="E10502" s="9"/>
      <c r="I10502" s="1"/>
      <c r="L10502" s="1"/>
    </row>
    <row r="10503" spans="3:12">
      <c r="C10503" s="1"/>
      <c r="E10503" s="9"/>
      <c r="I10503" s="1"/>
      <c r="L10503" s="1"/>
    </row>
    <row r="10504" spans="3:12">
      <c r="C10504" s="1"/>
      <c r="E10504" s="9"/>
      <c r="I10504" s="1"/>
      <c r="L10504" s="1"/>
    </row>
    <row r="10505" spans="3:12">
      <c r="C10505" s="1"/>
      <c r="E10505" s="9"/>
      <c r="I10505" s="1"/>
      <c r="L10505" s="1"/>
    </row>
    <row r="10506" spans="3:12">
      <c r="C10506" s="1"/>
      <c r="E10506" s="9"/>
      <c r="I10506" s="1"/>
      <c r="L10506" s="1"/>
    </row>
    <row r="10507" spans="3:12">
      <c r="C10507" s="1"/>
      <c r="E10507" s="9"/>
      <c r="I10507" s="1"/>
      <c r="L10507" s="1"/>
    </row>
    <row r="10508" spans="3:12">
      <c r="C10508" s="1"/>
      <c r="E10508" s="9"/>
      <c r="I10508" s="1"/>
      <c r="L10508" s="1"/>
    </row>
    <row r="10509" spans="3:12">
      <c r="C10509" s="1"/>
      <c r="E10509" s="9"/>
      <c r="I10509" s="1"/>
      <c r="L10509" s="1"/>
    </row>
    <row r="10510" spans="3:12">
      <c r="C10510" s="1"/>
      <c r="E10510" s="9"/>
      <c r="I10510" s="1"/>
      <c r="L10510" s="1"/>
    </row>
    <row r="10511" spans="3:12">
      <c r="C10511" s="1"/>
      <c r="E10511" s="9"/>
      <c r="I10511" s="1"/>
      <c r="L10511" s="1"/>
    </row>
    <row r="10512" spans="3:12">
      <c r="C10512" s="1"/>
      <c r="E10512" s="9"/>
      <c r="I10512" s="1"/>
      <c r="L10512" s="1"/>
    </row>
    <row r="10513" spans="3:12">
      <c r="C10513" s="1"/>
      <c r="E10513" s="9"/>
      <c r="I10513" s="1"/>
      <c r="L10513" s="1"/>
    </row>
    <row r="10514" spans="3:12">
      <c r="C10514" s="1"/>
      <c r="E10514" s="9"/>
      <c r="I10514" s="1"/>
      <c r="L10514" s="1"/>
    </row>
    <row r="10515" spans="3:12">
      <c r="C10515" s="1"/>
      <c r="E10515" s="9"/>
      <c r="I10515" s="1"/>
      <c r="L10515" s="1"/>
    </row>
    <row r="10516" spans="3:12">
      <c r="C10516" s="1"/>
      <c r="E10516" s="9"/>
      <c r="I10516" s="1"/>
      <c r="L10516" s="1"/>
    </row>
    <row r="10517" spans="3:12">
      <c r="C10517" s="1"/>
      <c r="E10517" s="9"/>
      <c r="I10517" s="1"/>
      <c r="L10517" s="1"/>
    </row>
    <row r="10518" spans="3:12">
      <c r="C10518" s="1"/>
      <c r="E10518" s="9"/>
      <c r="I10518" s="1"/>
      <c r="L10518" s="1"/>
    </row>
    <row r="10519" spans="3:12">
      <c r="C10519" s="1"/>
      <c r="E10519" s="9"/>
      <c r="I10519" s="1"/>
      <c r="L10519" s="1"/>
    </row>
    <row r="10520" spans="3:12">
      <c r="C10520" s="1"/>
      <c r="E10520" s="9"/>
      <c r="I10520" s="1"/>
      <c r="L10520" s="1"/>
    </row>
    <row r="10521" spans="3:12">
      <c r="C10521" s="1"/>
      <c r="E10521" s="9"/>
      <c r="I10521" s="1"/>
      <c r="L10521" s="1"/>
    </row>
    <row r="10522" spans="3:12">
      <c r="C10522" s="1"/>
      <c r="E10522" s="9"/>
      <c r="I10522" s="1"/>
      <c r="L10522" s="1"/>
    </row>
    <row r="10523" spans="3:12">
      <c r="C10523" s="1"/>
      <c r="E10523" s="9"/>
      <c r="I10523" s="1"/>
      <c r="L10523" s="1"/>
    </row>
    <row r="10524" spans="3:12">
      <c r="C10524" s="1"/>
      <c r="E10524" s="9"/>
      <c r="I10524" s="1"/>
      <c r="L10524" s="1"/>
    </row>
    <row r="10525" spans="3:12">
      <c r="C10525" s="1"/>
      <c r="E10525" s="9"/>
      <c r="I10525" s="1"/>
      <c r="L10525" s="1"/>
    </row>
    <row r="10526" spans="3:12">
      <c r="C10526" s="1"/>
      <c r="E10526" s="9"/>
      <c r="I10526" s="1"/>
      <c r="L10526" s="1"/>
    </row>
    <row r="10527" spans="3:12">
      <c r="C10527" s="1"/>
      <c r="E10527" s="9"/>
      <c r="I10527" s="1"/>
      <c r="L10527" s="1"/>
    </row>
    <row r="10528" spans="3:12">
      <c r="C10528" s="1"/>
      <c r="E10528" s="9"/>
      <c r="I10528" s="1"/>
      <c r="L10528" s="1"/>
    </row>
    <row r="10529" spans="3:12">
      <c r="C10529" s="1"/>
      <c r="E10529" s="9"/>
      <c r="I10529" s="1"/>
      <c r="L10529" s="1"/>
    </row>
    <row r="10530" spans="3:12">
      <c r="C10530" s="1"/>
      <c r="E10530" s="9"/>
      <c r="I10530" s="1"/>
      <c r="L10530" s="1"/>
    </row>
    <row r="10531" spans="3:12">
      <c r="C10531" s="1"/>
      <c r="E10531" s="9"/>
      <c r="I10531" s="1"/>
      <c r="L10531" s="1"/>
    </row>
    <row r="10532" spans="3:12">
      <c r="C10532" s="1"/>
      <c r="E10532" s="9"/>
      <c r="I10532" s="1"/>
      <c r="L10532" s="1"/>
    </row>
    <row r="10533" spans="3:12">
      <c r="C10533" s="1"/>
      <c r="E10533" s="9"/>
      <c r="I10533" s="1"/>
      <c r="L10533" s="1"/>
    </row>
    <row r="10534" spans="3:12">
      <c r="C10534" s="1"/>
      <c r="E10534" s="9"/>
      <c r="I10534" s="1"/>
      <c r="L10534" s="1"/>
    </row>
    <row r="10535" spans="3:12">
      <c r="C10535" s="1"/>
      <c r="E10535" s="9"/>
      <c r="I10535" s="1"/>
      <c r="L10535" s="1"/>
    </row>
    <row r="10536" spans="3:12">
      <c r="C10536" s="1"/>
      <c r="E10536" s="9"/>
      <c r="I10536" s="1"/>
      <c r="L10536" s="1"/>
    </row>
    <row r="10537" spans="3:12">
      <c r="C10537" s="1"/>
      <c r="E10537" s="9"/>
      <c r="I10537" s="1"/>
      <c r="L10537" s="1"/>
    </row>
    <row r="10538" spans="3:12">
      <c r="C10538" s="1"/>
      <c r="E10538" s="9"/>
      <c r="I10538" s="1"/>
      <c r="L10538" s="1"/>
    </row>
    <row r="10539" spans="3:12">
      <c r="C10539" s="1"/>
      <c r="E10539" s="9"/>
      <c r="I10539" s="1"/>
      <c r="L10539" s="1"/>
    </row>
    <row r="10540" spans="3:12">
      <c r="C10540" s="1"/>
      <c r="E10540" s="9"/>
      <c r="I10540" s="1"/>
      <c r="L10540" s="1"/>
    </row>
    <row r="10541" spans="3:12">
      <c r="C10541" s="1"/>
      <c r="E10541" s="9"/>
      <c r="I10541" s="1"/>
      <c r="L10541" s="1"/>
    </row>
    <row r="10542" spans="3:12">
      <c r="C10542" s="1"/>
      <c r="E10542" s="9"/>
      <c r="I10542" s="1"/>
      <c r="L10542" s="1"/>
    </row>
    <row r="10543" spans="3:12">
      <c r="C10543" s="1"/>
      <c r="E10543" s="9"/>
      <c r="I10543" s="1"/>
      <c r="L10543" s="1"/>
    </row>
    <row r="10544" spans="3:12">
      <c r="C10544" s="1"/>
      <c r="E10544" s="9"/>
      <c r="I10544" s="1"/>
      <c r="L10544" s="1"/>
    </row>
    <row r="10545" spans="3:12">
      <c r="C10545" s="1"/>
      <c r="E10545" s="9"/>
      <c r="I10545" s="1"/>
      <c r="L10545" s="1"/>
    </row>
    <row r="10546" spans="3:12">
      <c r="C10546" s="1"/>
      <c r="E10546" s="9"/>
      <c r="I10546" s="1"/>
      <c r="L10546" s="1"/>
    </row>
    <row r="10547" spans="3:12">
      <c r="C10547" s="1"/>
      <c r="E10547" s="9"/>
      <c r="I10547" s="1"/>
      <c r="L10547" s="1"/>
    </row>
    <row r="10548" spans="3:12">
      <c r="C10548" s="1"/>
      <c r="E10548" s="9"/>
      <c r="I10548" s="1"/>
      <c r="L10548" s="1"/>
    </row>
    <row r="10549" spans="3:12">
      <c r="C10549" s="1"/>
      <c r="E10549" s="9"/>
      <c r="I10549" s="1"/>
      <c r="L10549" s="1"/>
    </row>
    <row r="10550" spans="3:12">
      <c r="C10550" s="1"/>
      <c r="E10550" s="9"/>
      <c r="I10550" s="1"/>
      <c r="L10550" s="1"/>
    </row>
    <row r="10551" spans="3:12">
      <c r="C10551" s="1"/>
      <c r="E10551" s="9"/>
      <c r="I10551" s="1"/>
      <c r="L10551" s="1"/>
    </row>
    <row r="10552" spans="3:12">
      <c r="C10552" s="1"/>
      <c r="E10552" s="9"/>
      <c r="I10552" s="1"/>
      <c r="L10552" s="1"/>
    </row>
    <row r="10553" spans="3:12">
      <c r="C10553" s="1"/>
      <c r="E10553" s="9"/>
      <c r="I10553" s="1"/>
      <c r="L10553" s="1"/>
    </row>
    <row r="10554" spans="3:12">
      <c r="C10554" s="1"/>
      <c r="E10554" s="9"/>
      <c r="I10554" s="1"/>
      <c r="L10554" s="1"/>
    </row>
    <row r="10555" spans="3:12">
      <c r="C10555" s="1"/>
      <c r="E10555" s="9"/>
      <c r="I10555" s="1"/>
      <c r="L10555" s="1"/>
    </row>
    <row r="10556" spans="3:12">
      <c r="C10556" s="1"/>
      <c r="E10556" s="9"/>
      <c r="I10556" s="1"/>
      <c r="L10556" s="1"/>
    </row>
    <row r="10557" spans="3:12">
      <c r="C10557" s="1"/>
      <c r="E10557" s="9"/>
      <c r="I10557" s="1"/>
      <c r="L10557" s="1"/>
    </row>
    <row r="10558" spans="3:12">
      <c r="C10558" s="1"/>
      <c r="E10558" s="9"/>
      <c r="I10558" s="1"/>
      <c r="L10558" s="1"/>
    </row>
    <row r="10559" spans="3:12">
      <c r="C10559" s="1"/>
      <c r="E10559" s="9"/>
      <c r="I10559" s="1"/>
      <c r="L10559" s="1"/>
    </row>
    <row r="10560" spans="3:12">
      <c r="C10560" s="1"/>
      <c r="E10560" s="9"/>
      <c r="I10560" s="1"/>
      <c r="L10560" s="1"/>
    </row>
    <row r="10561" spans="3:12">
      <c r="C10561" s="1"/>
      <c r="E10561" s="9"/>
      <c r="I10561" s="1"/>
      <c r="L10561" s="1"/>
    </row>
    <row r="10562" spans="3:12">
      <c r="C10562" s="1"/>
      <c r="E10562" s="9"/>
      <c r="I10562" s="1"/>
      <c r="L10562" s="1"/>
    </row>
    <row r="10563" spans="3:12">
      <c r="C10563" s="1"/>
      <c r="E10563" s="9"/>
      <c r="I10563" s="1"/>
      <c r="L10563" s="1"/>
    </row>
    <row r="10564" spans="3:12">
      <c r="C10564" s="1"/>
      <c r="E10564" s="9"/>
      <c r="I10564" s="1"/>
      <c r="L10564" s="1"/>
    </row>
    <row r="10565" spans="3:12">
      <c r="C10565" s="1"/>
      <c r="E10565" s="9"/>
      <c r="I10565" s="1"/>
      <c r="L10565" s="1"/>
    </row>
    <row r="10566" spans="3:12">
      <c r="C10566" s="1"/>
      <c r="E10566" s="9"/>
      <c r="I10566" s="1"/>
      <c r="L10566" s="1"/>
    </row>
    <row r="10567" spans="3:12">
      <c r="C10567" s="1"/>
      <c r="E10567" s="9"/>
      <c r="I10567" s="1"/>
      <c r="L10567" s="1"/>
    </row>
    <row r="10568" spans="3:12">
      <c r="C10568" s="1"/>
      <c r="E10568" s="9"/>
      <c r="I10568" s="1"/>
      <c r="L10568" s="1"/>
    </row>
    <row r="10569" spans="3:12">
      <c r="C10569" s="1"/>
      <c r="E10569" s="9"/>
      <c r="I10569" s="1"/>
      <c r="L10569" s="1"/>
    </row>
    <row r="10570" spans="3:12">
      <c r="C10570" s="1"/>
      <c r="E10570" s="9"/>
      <c r="I10570" s="1"/>
      <c r="L10570" s="1"/>
    </row>
    <row r="10571" spans="3:12">
      <c r="C10571" s="1"/>
      <c r="E10571" s="9"/>
      <c r="I10571" s="1"/>
      <c r="L10571" s="1"/>
    </row>
    <row r="10572" spans="3:12">
      <c r="C10572" s="1"/>
      <c r="E10572" s="9"/>
      <c r="I10572" s="1"/>
      <c r="L10572" s="1"/>
    </row>
    <row r="10573" spans="3:12">
      <c r="C10573" s="1"/>
      <c r="E10573" s="9"/>
      <c r="I10573" s="1"/>
      <c r="L10573" s="1"/>
    </row>
    <row r="10574" spans="3:12">
      <c r="C10574" s="1"/>
      <c r="E10574" s="9"/>
      <c r="I10574" s="1"/>
      <c r="L10574" s="1"/>
    </row>
    <row r="10575" spans="3:12">
      <c r="C10575" s="1"/>
      <c r="E10575" s="9"/>
      <c r="I10575" s="1"/>
      <c r="L10575" s="1"/>
    </row>
    <row r="10576" spans="3:12">
      <c r="C10576" s="1"/>
      <c r="E10576" s="9"/>
      <c r="I10576" s="1"/>
      <c r="L10576" s="1"/>
    </row>
    <row r="10577" spans="3:12">
      <c r="C10577" s="1"/>
      <c r="E10577" s="9"/>
      <c r="I10577" s="1"/>
      <c r="L10577" s="1"/>
    </row>
    <row r="10578" spans="3:12">
      <c r="C10578" s="1"/>
      <c r="E10578" s="9"/>
      <c r="I10578" s="1"/>
      <c r="L10578" s="1"/>
    </row>
    <row r="10579" spans="3:12">
      <c r="C10579" s="1"/>
      <c r="E10579" s="9"/>
      <c r="I10579" s="1"/>
      <c r="L10579" s="1"/>
    </row>
    <row r="10580" spans="3:12">
      <c r="C10580" s="1"/>
      <c r="E10580" s="9"/>
      <c r="I10580" s="1"/>
      <c r="L10580" s="1"/>
    </row>
    <row r="10581" spans="3:12">
      <c r="C10581" s="1"/>
      <c r="E10581" s="9"/>
      <c r="I10581" s="1"/>
      <c r="L10581" s="1"/>
    </row>
    <row r="10582" spans="3:12">
      <c r="C10582" s="1"/>
      <c r="E10582" s="9"/>
      <c r="I10582" s="1"/>
      <c r="L10582" s="1"/>
    </row>
    <row r="10583" spans="3:12">
      <c r="C10583" s="1"/>
      <c r="E10583" s="9"/>
      <c r="I10583" s="1"/>
      <c r="L10583" s="1"/>
    </row>
    <row r="10584" spans="3:12">
      <c r="C10584" s="1"/>
      <c r="E10584" s="9"/>
      <c r="I10584" s="1"/>
      <c r="L10584" s="1"/>
    </row>
    <row r="10585" spans="3:12">
      <c r="C10585" s="1"/>
      <c r="E10585" s="9"/>
      <c r="I10585" s="1"/>
      <c r="L10585" s="1"/>
    </row>
    <row r="10586" spans="3:12">
      <c r="C10586" s="1"/>
      <c r="E10586" s="9"/>
      <c r="I10586" s="1"/>
      <c r="L10586" s="1"/>
    </row>
    <row r="10587" spans="3:12">
      <c r="C10587" s="1"/>
      <c r="E10587" s="9"/>
      <c r="I10587" s="1"/>
      <c r="L10587" s="1"/>
    </row>
    <row r="10588" spans="3:12">
      <c r="C10588" s="1"/>
      <c r="E10588" s="9"/>
      <c r="I10588" s="1"/>
      <c r="L10588" s="1"/>
    </row>
    <row r="10589" spans="3:12">
      <c r="C10589" s="1"/>
      <c r="E10589" s="9"/>
      <c r="I10589" s="1"/>
      <c r="L10589" s="1"/>
    </row>
    <row r="10590" spans="3:12">
      <c r="C10590" s="1"/>
      <c r="E10590" s="9"/>
      <c r="I10590" s="1"/>
      <c r="L10590" s="1"/>
    </row>
    <row r="10591" spans="3:12">
      <c r="C10591" s="1"/>
      <c r="E10591" s="9"/>
      <c r="I10591" s="1"/>
      <c r="L10591" s="1"/>
    </row>
    <row r="10592" spans="3:12">
      <c r="C10592" s="1"/>
      <c r="E10592" s="9"/>
      <c r="I10592" s="1"/>
      <c r="L10592" s="1"/>
    </row>
    <row r="10593" spans="3:12">
      <c r="C10593" s="1"/>
      <c r="E10593" s="9"/>
      <c r="I10593" s="1"/>
      <c r="L10593" s="1"/>
    </row>
    <row r="10594" spans="3:12">
      <c r="C10594" s="1"/>
      <c r="E10594" s="9"/>
      <c r="I10594" s="1"/>
      <c r="L10594" s="1"/>
    </row>
    <row r="10595" spans="3:12">
      <c r="C10595" s="1"/>
      <c r="E10595" s="9"/>
      <c r="I10595" s="1"/>
      <c r="L10595" s="1"/>
    </row>
    <row r="10596" spans="3:12">
      <c r="C10596" s="1"/>
      <c r="E10596" s="9"/>
      <c r="I10596" s="1"/>
      <c r="L10596" s="1"/>
    </row>
    <row r="10597" spans="3:12">
      <c r="C10597" s="1"/>
      <c r="E10597" s="9"/>
      <c r="I10597" s="1"/>
      <c r="L10597" s="1"/>
    </row>
    <row r="10598" spans="3:12">
      <c r="C10598" s="1"/>
      <c r="E10598" s="9"/>
      <c r="I10598" s="1"/>
      <c r="L10598" s="1"/>
    </row>
    <row r="10599" spans="3:12">
      <c r="C10599" s="1"/>
      <c r="E10599" s="9"/>
      <c r="I10599" s="1"/>
      <c r="L10599" s="1"/>
    </row>
    <row r="10600" spans="3:12">
      <c r="C10600" s="1"/>
      <c r="E10600" s="9"/>
      <c r="I10600" s="1"/>
      <c r="L10600" s="1"/>
    </row>
    <row r="10601" spans="3:12">
      <c r="C10601" s="1"/>
      <c r="E10601" s="9"/>
      <c r="I10601" s="1"/>
      <c r="L10601" s="1"/>
    </row>
    <row r="10602" spans="3:12">
      <c r="C10602" s="1"/>
      <c r="E10602" s="9"/>
      <c r="I10602" s="1"/>
      <c r="L10602" s="1"/>
    </row>
    <row r="10603" spans="3:12">
      <c r="C10603" s="1"/>
      <c r="E10603" s="9"/>
      <c r="I10603" s="1"/>
      <c r="L10603" s="1"/>
    </row>
    <row r="10604" spans="3:12">
      <c r="C10604" s="1"/>
      <c r="E10604" s="9"/>
      <c r="I10604" s="1"/>
      <c r="L10604" s="1"/>
    </row>
    <row r="10605" spans="3:12">
      <c r="C10605" s="1"/>
      <c r="E10605" s="9"/>
      <c r="I10605" s="1"/>
      <c r="L10605" s="1"/>
    </row>
    <row r="10606" spans="3:12">
      <c r="C10606" s="1"/>
      <c r="E10606" s="9"/>
      <c r="I10606" s="1"/>
      <c r="L10606" s="1"/>
    </row>
    <row r="10607" spans="3:12">
      <c r="C10607" s="1"/>
      <c r="E10607" s="9"/>
      <c r="I10607" s="1"/>
      <c r="L10607" s="1"/>
    </row>
    <row r="10608" spans="3:12">
      <c r="C10608" s="1"/>
      <c r="E10608" s="9"/>
      <c r="I10608" s="1"/>
      <c r="L10608" s="1"/>
    </row>
    <row r="10609" spans="3:12">
      <c r="C10609" s="1"/>
      <c r="E10609" s="9"/>
      <c r="I10609" s="1"/>
      <c r="L10609" s="1"/>
    </row>
    <row r="10610" spans="3:12">
      <c r="C10610" s="1"/>
      <c r="E10610" s="9"/>
      <c r="I10610" s="1"/>
      <c r="L10610" s="1"/>
    </row>
    <row r="10611" spans="3:12">
      <c r="C10611" s="1"/>
      <c r="E10611" s="9"/>
      <c r="I10611" s="1"/>
      <c r="L10611" s="1"/>
    </row>
    <row r="10612" spans="3:12">
      <c r="C10612" s="1"/>
      <c r="E10612" s="9"/>
      <c r="I10612" s="1"/>
      <c r="L10612" s="1"/>
    </row>
    <row r="10613" spans="3:12">
      <c r="C10613" s="1"/>
      <c r="E10613" s="9"/>
      <c r="I10613" s="1"/>
      <c r="L10613" s="1"/>
    </row>
    <row r="10614" spans="3:12">
      <c r="C10614" s="1"/>
      <c r="E10614" s="9"/>
      <c r="I10614" s="1"/>
      <c r="L10614" s="1"/>
    </row>
    <row r="10615" spans="3:12">
      <c r="C10615" s="1"/>
      <c r="E10615" s="9"/>
      <c r="I10615" s="1"/>
      <c r="L10615" s="1"/>
    </row>
    <row r="10616" spans="3:12">
      <c r="C10616" s="1"/>
      <c r="E10616" s="9"/>
      <c r="I10616" s="1"/>
      <c r="L10616" s="1"/>
    </row>
    <row r="10617" spans="3:12">
      <c r="C10617" s="1"/>
      <c r="E10617" s="9"/>
      <c r="I10617" s="1"/>
      <c r="L10617" s="1"/>
    </row>
    <row r="10618" spans="3:12">
      <c r="C10618" s="1"/>
      <c r="E10618" s="9"/>
      <c r="I10618" s="1"/>
      <c r="L10618" s="1"/>
    </row>
    <row r="10619" spans="3:12">
      <c r="C10619" s="1"/>
      <c r="E10619" s="9"/>
      <c r="I10619" s="1"/>
      <c r="L10619" s="1"/>
    </row>
    <row r="10620" spans="3:12">
      <c r="C10620" s="1"/>
      <c r="E10620" s="9"/>
      <c r="I10620" s="1"/>
      <c r="L10620" s="1"/>
    </row>
    <row r="10621" spans="3:12">
      <c r="C10621" s="1"/>
      <c r="E10621" s="9"/>
      <c r="I10621" s="1"/>
      <c r="L10621" s="1"/>
    </row>
    <row r="10622" spans="3:12">
      <c r="C10622" s="1"/>
      <c r="E10622" s="9"/>
      <c r="I10622" s="1"/>
      <c r="L10622" s="1"/>
    </row>
    <row r="10623" spans="3:12">
      <c r="C10623" s="1"/>
      <c r="E10623" s="9"/>
      <c r="I10623" s="1"/>
      <c r="L10623" s="1"/>
    </row>
    <row r="10624" spans="3:12">
      <c r="C10624" s="1"/>
      <c r="E10624" s="9"/>
      <c r="I10624" s="1"/>
      <c r="L10624" s="1"/>
    </row>
    <row r="10625" spans="3:12">
      <c r="C10625" s="1"/>
      <c r="E10625" s="9"/>
      <c r="I10625" s="1"/>
      <c r="L10625" s="1"/>
    </row>
    <row r="10626" spans="3:12">
      <c r="C10626" s="1"/>
      <c r="E10626" s="9"/>
      <c r="I10626" s="1"/>
      <c r="L10626" s="1"/>
    </row>
    <row r="10627" spans="3:12">
      <c r="C10627" s="1"/>
      <c r="E10627" s="9"/>
      <c r="I10627" s="1"/>
      <c r="L10627" s="1"/>
    </row>
    <row r="10628" spans="3:12">
      <c r="C10628" s="1"/>
      <c r="E10628" s="9"/>
      <c r="I10628" s="1"/>
      <c r="L10628" s="1"/>
    </row>
    <row r="10629" spans="3:12">
      <c r="C10629" s="1"/>
      <c r="E10629" s="9"/>
      <c r="I10629" s="1"/>
      <c r="L10629" s="1"/>
    </row>
    <row r="10630" spans="3:12">
      <c r="C10630" s="1"/>
      <c r="E10630" s="9"/>
      <c r="I10630" s="1"/>
      <c r="L10630" s="1"/>
    </row>
    <row r="10631" spans="3:12">
      <c r="C10631" s="1"/>
      <c r="E10631" s="9"/>
      <c r="I10631" s="1"/>
      <c r="L10631" s="1"/>
    </row>
    <row r="10632" spans="3:12">
      <c r="C10632" s="1"/>
      <c r="E10632" s="9"/>
      <c r="I10632" s="1"/>
      <c r="L10632" s="1"/>
    </row>
    <row r="10633" spans="3:12">
      <c r="C10633" s="1"/>
      <c r="E10633" s="9"/>
      <c r="I10633" s="1"/>
      <c r="L10633" s="1"/>
    </row>
    <row r="10634" spans="3:12">
      <c r="C10634" s="1"/>
      <c r="E10634" s="9"/>
      <c r="I10634" s="1"/>
      <c r="L10634" s="1"/>
    </row>
    <row r="10635" spans="3:12">
      <c r="C10635" s="1"/>
      <c r="E10635" s="9"/>
      <c r="I10635" s="1"/>
      <c r="L10635" s="1"/>
    </row>
    <row r="10636" spans="3:12">
      <c r="C10636" s="1"/>
      <c r="E10636" s="9"/>
      <c r="I10636" s="1"/>
      <c r="L10636" s="1"/>
    </row>
    <row r="10637" spans="3:12">
      <c r="C10637" s="1"/>
      <c r="E10637" s="9"/>
      <c r="I10637" s="1"/>
      <c r="L10637" s="1"/>
    </row>
    <row r="10638" spans="3:12">
      <c r="C10638" s="1"/>
      <c r="E10638" s="9"/>
      <c r="I10638" s="1"/>
      <c r="L10638" s="1"/>
    </row>
    <row r="10639" spans="3:12">
      <c r="C10639" s="1"/>
      <c r="E10639" s="9"/>
      <c r="I10639" s="1"/>
      <c r="L10639" s="1"/>
    </row>
    <row r="10640" spans="3:12">
      <c r="C10640" s="1"/>
      <c r="E10640" s="9"/>
      <c r="I10640" s="1"/>
      <c r="L10640" s="1"/>
    </row>
    <row r="10641" spans="3:12">
      <c r="C10641" s="1"/>
      <c r="E10641" s="9"/>
      <c r="I10641" s="1"/>
      <c r="L10641" s="1"/>
    </row>
    <row r="10642" spans="3:12">
      <c r="C10642" s="1"/>
      <c r="E10642" s="9"/>
      <c r="I10642" s="1"/>
      <c r="L10642" s="1"/>
    </row>
    <row r="10643" spans="3:12">
      <c r="C10643" s="1"/>
      <c r="E10643" s="9"/>
      <c r="I10643" s="1"/>
      <c r="L10643" s="1"/>
    </row>
    <row r="10644" spans="3:12">
      <c r="C10644" s="1"/>
      <c r="E10644" s="9"/>
      <c r="I10644" s="1"/>
      <c r="L10644" s="1"/>
    </row>
    <row r="10645" spans="3:12">
      <c r="C10645" s="1"/>
      <c r="E10645" s="9"/>
      <c r="I10645" s="1"/>
      <c r="L10645" s="1"/>
    </row>
    <row r="10646" spans="3:12">
      <c r="C10646" s="1"/>
      <c r="E10646" s="9"/>
      <c r="I10646" s="1"/>
      <c r="L10646" s="1"/>
    </row>
    <row r="10647" spans="3:12">
      <c r="C10647" s="1"/>
      <c r="E10647" s="9"/>
      <c r="I10647" s="1"/>
      <c r="L10647" s="1"/>
    </row>
    <row r="10648" spans="3:12">
      <c r="C10648" s="1"/>
      <c r="E10648" s="9"/>
      <c r="I10648" s="1"/>
      <c r="L10648" s="1"/>
    </row>
    <row r="10649" spans="3:12">
      <c r="C10649" s="1"/>
      <c r="E10649" s="9"/>
      <c r="I10649" s="1"/>
      <c r="L10649" s="1"/>
    </row>
    <row r="10650" spans="3:12">
      <c r="C10650" s="1"/>
      <c r="E10650" s="9"/>
      <c r="I10650" s="1"/>
      <c r="L10650" s="1"/>
    </row>
    <row r="10651" spans="3:12">
      <c r="C10651" s="1"/>
      <c r="E10651" s="9"/>
      <c r="I10651" s="1"/>
      <c r="L10651" s="1"/>
    </row>
    <row r="10652" spans="3:12">
      <c r="C10652" s="1"/>
      <c r="E10652" s="9"/>
      <c r="I10652" s="1"/>
      <c r="L10652" s="1"/>
    </row>
    <row r="10653" spans="3:12">
      <c r="C10653" s="1"/>
      <c r="E10653" s="9"/>
      <c r="I10653" s="1"/>
      <c r="L10653" s="1"/>
    </row>
    <row r="10654" spans="3:12">
      <c r="C10654" s="1"/>
      <c r="E10654" s="9"/>
      <c r="I10654" s="1"/>
      <c r="L10654" s="1"/>
    </row>
    <row r="10655" spans="3:12">
      <c r="C10655" s="1"/>
      <c r="E10655" s="9"/>
      <c r="I10655" s="1"/>
      <c r="L10655" s="1"/>
    </row>
    <row r="10656" spans="3:12">
      <c r="C10656" s="1"/>
      <c r="E10656" s="9"/>
      <c r="I10656" s="1"/>
      <c r="L10656" s="1"/>
    </row>
    <row r="10657" spans="3:12">
      <c r="C10657" s="1"/>
      <c r="E10657" s="9"/>
      <c r="I10657" s="1"/>
      <c r="L10657" s="1"/>
    </row>
    <row r="10658" spans="3:12">
      <c r="C10658" s="1"/>
      <c r="E10658" s="9"/>
      <c r="I10658" s="1"/>
      <c r="L10658" s="1"/>
    </row>
    <row r="10659" spans="3:12">
      <c r="C10659" s="1"/>
      <c r="E10659" s="9"/>
      <c r="I10659" s="1"/>
      <c r="L10659" s="1"/>
    </row>
    <row r="10660" spans="3:12">
      <c r="C10660" s="1"/>
      <c r="E10660" s="9"/>
      <c r="I10660" s="1"/>
      <c r="L10660" s="1"/>
    </row>
    <row r="10661" spans="3:12">
      <c r="C10661" s="1"/>
      <c r="E10661" s="9"/>
      <c r="I10661" s="1"/>
      <c r="L10661" s="1"/>
    </row>
    <row r="10662" spans="3:12">
      <c r="C10662" s="1"/>
      <c r="E10662" s="9"/>
      <c r="I10662" s="1"/>
      <c r="L10662" s="1"/>
    </row>
    <row r="10663" spans="3:12">
      <c r="C10663" s="1"/>
      <c r="E10663" s="9"/>
      <c r="I10663" s="1"/>
      <c r="L10663" s="1"/>
    </row>
    <row r="10664" spans="3:12">
      <c r="C10664" s="1"/>
      <c r="E10664" s="9"/>
      <c r="I10664" s="1"/>
      <c r="L10664" s="1"/>
    </row>
    <row r="10665" spans="3:12">
      <c r="C10665" s="1"/>
      <c r="E10665" s="9"/>
      <c r="I10665" s="1"/>
      <c r="L10665" s="1"/>
    </row>
    <row r="10666" spans="3:12">
      <c r="C10666" s="1"/>
      <c r="E10666" s="9"/>
      <c r="I10666" s="1"/>
      <c r="L10666" s="1"/>
    </row>
    <row r="10667" spans="3:12">
      <c r="C10667" s="1"/>
      <c r="E10667" s="9"/>
      <c r="I10667" s="1"/>
      <c r="L10667" s="1"/>
    </row>
    <row r="10668" spans="3:12">
      <c r="C10668" s="1"/>
      <c r="E10668" s="9"/>
      <c r="I10668" s="1"/>
      <c r="L10668" s="1"/>
    </row>
    <row r="10669" spans="3:12">
      <c r="C10669" s="1"/>
      <c r="E10669" s="9"/>
      <c r="I10669" s="1"/>
      <c r="L10669" s="1"/>
    </row>
    <row r="10670" spans="3:12">
      <c r="C10670" s="1"/>
      <c r="E10670" s="9"/>
      <c r="I10670" s="1"/>
      <c r="L10670" s="1"/>
    </row>
    <row r="10671" spans="3:12">
      <c r="C10671" s="1"/>
      <c r="E10671" s="9"/>
      <c r="I10671" s="1"/>
      <c r="L10671" s="1"/>
    </row>
    <row r="10672" spans="3:12">
      <c r="C10672" s="1"/>
      <c r="E10672" s="9"/>
      <c r="I10672" s="1"/>
      <c r="L10672" s="1"/>
    </row>
    <row r="10673" spans="3:12">
      <c r="C10673" s="1"/>
      <c r="E10673" s="9"/>
      <c r="I10673" s="1"/>
      <c r="L10673" s="1"/>
    </row>
    <row r="10674" spans="3:12">
      <c r="C10674" s="1"/>
      <c r="E10674" s="9"/>
      <c r="I10674" s="1"/>
      <c r="L10674" s="1"/>
    </row>
    <row r="10675" spans="3:12">
      <c r="C10675" s="1"/>
      <c r="E10675" s="9"/>
      <c r="I10675" s="1"/>
      <c r="L10675" s="1"/>
    </row>
    <row r="10676" spans="3:12">
      <c r="C10676" s="1"/>
      <c r="E10676" s="9"/>
      <c r="I10676" s="1"/>
      <c r="L10676" s="1"/>
    </row>
    <row r="10677" spans="3:12">
      <c r="C10677" s="1"/>
      <c r="E10677" s="9"/>
      <c r="I10677" s="1"/>
      <c r="L10677" s="1"/>
    </row>
    <row r="10678" spans="3:12">
      <c r="C10678" s="1"/>
      <c r="E10678" s="9"/>
      <c r="I10678" s="1"/>
      <c r="L10678" s="1"/>
    </row>
    <row r="10679" spans="3:12">
      <c r="C10679" s="1"/>
      <c r="E10679" s="9"/>
      <c r="I10679" s="1"/>
      <c r="L10679" s="1"/>
    </row>
    <row r="10680" spans="3:12">
      <c r="C10680" s="1"/>
      <c r="E10680" s="9"/>
      <c r="I10680" s="1"/>
      <c r="L10680" s="1"/>
    </row>
    <row r="10681" spans="3:12">
      <c r="C10681" s="1"/>
      <c r="E10681" s="9"/>
      <c r="I10681" s="1"/>
      <c r="L10681" s="1"/>
    </row>
    <row r="10682" spans="3:12">
      <c r="C10682" s="1"/>
      <c r="E10682" s="9"/>
      <c r="I10682" s="1"/>
      <c r="L10682" s="1"/>
    </row>
    <row r="10683" spans="3:12">
      <c r="C10683" s="1"/>
      <c r="E10683" s="9"/>
      <c r="I10683" s="1"/>
      <c r="L10683" s="1"/>
    </row>
    <row r="10684" spans="3:12">
      <c r="C10684" s="1"/>
      <c r="E10684" s="9"/>
      <c r="I10684" s="1"/>
      <c r="L10684" s="1"/>
    </row>
    <row r="10685" spans="3:12">
      <c r="C10685" s="1"/>
      <c r="E10685" s="9"/>
      <c r="I10685" s="1"/>
      <c r="L10685" s="1"/>
    </row>
    <row r="10686" spans="3:12">
      <c r="C10686" s="1"/>
      <c r="E10686" s="9"/>
      <c r="I10686" s="1"/>
      <c r="L10686" s="1"/>
    </row>
    <row r="10687" spans="3:12">
      <c r="C10687" s="1"/>
      <c r="E10687" s="9"/>
      <c r="I10687" s="1"/>
      <c r="L10687" s="1"/>
    </row>
    <row r="10688" spans="3:12">
      <c r="C10688" s="1"/>
      <c r="E10688" s="9"/>
      <c r="I10688" s="1"/>
      <c r="L10688" s="1"/>
    </row>
    <row r="10689" spans="3:12">
      <c r="C10689" s="1"/>
      <c r="E10689" s="9"/>
      <c r="I10689" s="1"/>
      <c r="L10689" s="1"/>
    </row>
    <row r="10690" spans="3:12">
      <c r="C10690" s="1"/>
      <c r="E10690" s="9"/>
      <c r="I10690" s="1"/>
      <c r="L10690" s="1"/>
    </row>
    <row r="10691" spans="3:12">
      <c r="C10691" s="1"/>
      <c r="E10691" s="9"/>
      <c r="I10691" s="1"/>
      <c r="L10691" s="1"/>
    </row>
    <row r="10692" spans="3:12">
      <c r="C10692" s="1"/>
      <c r="E10692" s="9"/>
      <c r="I10692" s="1"/>
      <c r="L10692" s="1"/>
    </row>
    <row r="10693" spans="3:12">
      <c r="C10693" s="1"/>
      <c r="E10693" s="9"/>
      <c r="I10693" s="1"/>
      <c r="L10693" s="1"/>
    </row>
    <row r="10694" spans="3:12">
      <c r="C10694" s="1"/>
      <c r="E10694" s="9"/>
      <c r="I10694" s="1"/>
      <c r="L10694" s="1"/>
    </row>
    <row r="10695" spans="3:12">
      <c r="C10695" s="1"/>
      <c r="E10695" s="9"/>
      <c r="I10695" s="1"/>
      <c r="L10695" s="1"/>
    </row>
    <row r="10696" spans="3:12">
      <c r="C10696" s="1"/>
      <c r="E10696" s="9"/>
      <c r="I10696" s="1"/>
      <c r="L10696" s="1"/>
    </row>
    <row r="10697" spans="3:12">
      <c r="C10697" s="1"/>
      <c r="E10697" s="9"/>
      <c r="I10697" s="1"/>
      <c r="L10697" s="1"/>
    </row>
    <row r="10698" spans="3:12">
      <c r="C10698" s="1"/>
      <c r="E10698" s="9"/>
      <c r="I10698" s="1"/>
      <c r="L10698" s="1"/>
    </row>
    <row r="10699" spans="3:12">
      <c r="C10699" s="1"/>
      <c r="E10699" s="9"/>
      <c r="I10699" s="1"/>
      <c r="L10699" s="1"/>
    </row>
    <row r="10700" spans="3:12">
      <c r="C10700" s="1"/>
      <c r="E10700" s="9"/>
      <c r="I10700" s="1"/>
      <c r="L10700" s="1"/>
    </row>
    <row r="10701" spans="3:12">
      <c r="C10701" s="1"/>
      <c r="E10701" s="9"/>
      <c r="I10701" s="1"/>
      <c r="L10701" s="1"/>
    </row>
    <row r="10702" spans="3:12">
      <c r="C10702" s="1"/>
      <c r="E10702" s="9"/>
      <c r="I10702" s="1"/>
      <c r="L10702" s="1"/>
    </row>
    <row r="10703" spans="3:12">
      <c r="C10703" s="1"/>
      <c r="E10703" s="9"/>
      <c r="I10703" s="1"/>
      <c r="L10703" s="1"/>
    </row>
    <row r="10704" spans="3:12">
      <c r="C10704" s="1"/>
      <c r="E10704" s="9"/>
      <c r="I10704" s="1"/>
      <c r="L10704" s="1"/>
    </row>
    <row r="10705" spans="3:12">
      <c r="C10705" s="1"/>
      <c r="E10705" s="9"/>
      <c r="I10705" s="1"/>
      <c r="L10705" s="1"/>
    </row>
    <row r="10706" spans="3:12">
      <c r="C10706" s="1"/>
      <c r="E10706" s="9"/>
      <c r="I10706" s="1"/>
      <c r="L10706" s="1"/>
    </row>
    <row r="10707" spans="3:12">
      <c r="C10707" s="1"/>
      <c r="E10707" s="9"/>
      <c r="I10707" s="1"/>
      <c r="L10707" s="1"/>
    </row>
    <row r="10708" spans="3:12">
      <c r="C10708" s="1"/>
      <c r="E10708" s="9"/>
      <c r="I10708" s="1"/>
      <c r="L10708" s="1"/>
    </row>
    <row r="10709" spans="3:12">
      <c r="C10709" s="1"/>
      <c r="E10709" s="9"/>
      <c r="I10709" s="1"/>
      <c r="L10709" s="1"/>
    </row>
    <row r="10710" spans="3:12">
      <c r="C10710" s="1"/>
      <c r="E10710" s="9"/>
      <c r="I10710" s="1"/>
      <c r="L10710" s="1"/>
    </row>
    <row r="10711" spans="3:12">
      <c r="C10711" s="1"/>
      <c r="E10711" s="9"/>
      <c r="I10711" s="1"/>
      <c r="L10711" s="1"/>
    </row>
    <row r="10712" spans="3:12">
      <c r="C10712" s="1"/>
      <c r="E10712" s="9"/>
      <c r="I10712" s="1"/>
      <c r="L10712" s="1"/>
    </row>
    <row r="10713" spans="3:12">
      <c r="C10713" s="1"/>
      <c r="E10713" s="9"/>
      <c r="I10713" s="1"/>
      <c r="L10713" s="1"/>
    </row>
    <row r="10714" spans="3:12">
      <c r="C10714" s="1"/>
      <c r="E10714" s="9"/>
      <c r="I10714" s="1"/>
      <c r="L10714" s="1"/>
    </row>
    <row r="10715" spans="3:12">
      <c r="C10715" s="1"/>
      <c r="E10715" s="9"/>
      <c r="I10715" s="1"/>
      <c r="L10715" s="1"/>
    </row>
    <row r="10716" spans="3:12">
      <c r="C10716" s="1"/>
      <c r="E10716" s="9"/>
      <c r="I10716" s="1"/>
      <c r="L10716" s="1"/>
    </row>
    <row r="10717" spans="3:12">
      <c r="C10717" s="1"/>
      <c r="E10717" s="9"/>
      <c r="I10717" s="1"/>
      <c r="L10717" s="1"/>
    </row>
    <row r="10718" spans="3:12">
      <c r="C10718" s="1"/>
      <c r="E10718" s="9"/>
      <c r="I10718" s="1"/>
      <c r="L10718" s="1"/>
    </row>
    <row r="10719" spans="3:12">
      <c r="C10719" s="1"/>
      <c r="E10719" s="9"/>
      <c r="I10719" s="1"/>
      <c r="L10719" s="1"/>
    </row>
    <row r="10720" spans="3:12">
      <c r="C10720" s="1"/>
      <c r="E10720" s="9"/>
      <c r="I10720" s="1"/>
      <c r="L10720" s="1"/>
    </row>
    <row r="10721" spans="3:12">
      <c r="C10721" s="1"/>
      <c r="E10721" s="9"/>
      <c r="I10721" s="1"/>
      <c r="L10721" s="1"/>
    </row>
    <row r="10722" spans="3:12">
      <c r="C10722" s="1"/>
      <c r="E10722" s="9"/>
      <c r="I10722" s="1"/>
      <c r="L10722" s="1"/>
    </row>
    <row r="10723" spans="3:12">
      <c r="C10723" s="1"/>
      <c r="E10723" s="9"/>
      <c r="I10723" s="1"/>
      <c r="L10723" s="1"/>
    </row>
    <row r="10724" spans="3:12">
      <c r="C10724" s="1"/>
      <c r="E10724" s="9"/>
      <c r="I10724" s="1"/>
      <c r="L10724" s="1"/>
    </row>
    <row r="10725" spans="3:12">
      <c r="C10725" s="1"/>
      <c r="E10725" s="9"/>
      <c r="I10725" s="1"/>
      <c r="L10725" s="1"/>
    </row>
    <row r="10726" spans="3:12">
      <c r="C10726" s="1"/>
      <c r="E10726" s="9"/>
      <c r="I10726" s="1"/>
      <c r="L10726" s="1"/>
    </row>
    <row r="10727" spans="3:12">
      <c r="C10727" s="1"/>
      <c r="E10727" s="9"/>
      <c r="I10727" s="1"/>
      <c r="L10727" s="1"/>
    </row>
    <row r="10728" spans="3:12">
      <c r="C10728" s="1"/>
      <c r="E10728" s="9"/>
      <c r="I10728" s="1"/>
      <c r="L10728" s="1"/>
    </row>
    <row r="10729" spans="3:12">
      <c r="C10729" s="1"/>
      <c r="E10729" s="9"/>
      <c r="I10729" s="1"/>
      <c r="L10729" s="1"/>
    </row>
    <row r="10730" spans="3:12">
      <c r="C10730" s="1"/>
      <c r="E10730" s="9"/>
      <c r="I10730" s="1"/>
      <c r="L10730" s="1"/>
    </row>
    <row r="10731" spans="3:12">
      <c r="C10731" s="1"/>
      <c r="E10731" s="9"/>
      <c r="I10731" s="1"/>
      <c r="L10731" s="1"/>
    </row>
    <row r="10732" spans="3:12">
      <c r="C10732" s="1"/>
      <c r="E10732" s="9"/>
      <c r="I10732" s="1"/>
      <c r="L10732" s="1"/>
    </row>
    <row r="10733" spans="3:12">
      <c r="C10733" s="1"/>
      <c r="E10733" s="9"/>
      <c r="I10733" s="1"/>
      <c r="L10733" s="1"/>
    </row>
    <row r="10734" spans="3:12">
      <c r="C10734" s="1"/>
      <c r="E10734" s="9"/>
      <c r="I10734" s="1"/>
      <c r="L10734" s="1"/>
    </row>
    <row r="10735" spans="3:12">
      <c r="C10735" s="1"/>
      <c r="E10735" s="9"/>
      <c r="I10735" s="1"/>
      <c r="L10735" s="1"/>
    </row>
    <row r="10736" spans="3:12">
      <c r="C10736" s="1"/>
      <c r="E10736" s="9"/>
      <c r="I10736" s="1"/>
      <c r="L10736" s="1"/>
    </row>
    <row r="10737" spans="3:12">
      <c r="C10737" s="1"/>
      <c r="E10737" s="9"/>
      <c r="I10737" s="1"/>
      <c r="L10737" s="1"/>
    </row>
    <row r="10738" spans="3:12">
      <c r="C10738" s="1"/>
      <c r="E10738" s="9"/>
      <c r="I10738" s="1"/>
      <c r="L10738" s="1"/>
    </row>
    <row r="10739" spans="3:12">
      <c r="C10739" s="1"/>
      <c r="E10739" s="9"/>
      <c r="I10739" s="1"/>
      <c r="L10739" s="1"/>
    </row>
    <row r="10740" spans="3:12">
      <c r="C10740" s="1"/>
      <c r="E10740" s="9"/>
      <c r="I10740" s="1"/>
      <c r="L10740" s="1"/>
    </row>
    <row r="10741" spans="3:12">
      <c r="C10741" s="1"/>
      <c r="E10741" s="9"/>
      <c r="I10741" s="1"/>
      <c r="L10741" s="1"/>
    </row>
    <row r="10742" spans="3:12">
      <c r="C10742" s="1"/>
      <c r="E10742" s="9"/>
      <c r="I10742" s="1"/>
      <c r="L10742" s="1"/>
    </row>
    <row r="10743" spans="3:12">
      <c r="C10743" s="1"/>
      <c r="E10743" s="9"/>
      <c r="I10743" s="1"/>
      <c r="L10743" s="1"/>
    </row>
    <row r="10744" spans="3:12">
      <c r="C10744" s="1"/>
      <c r="E10744" s="9"/>
      <c r="I10744" s="1"/>
      <c r="L10744" s="1"/>
    </row>
    <row r="10745" spans="3:12">
      <c r="C10745" s="1"/>
      <c r="E10745" s="9"/>
      <c r="I10745" s="1"/>
      <c r="L10745" s="1"/>
    </row>
    <row r="10746" spans="3:12">
      <c r="C10746" s="1"/>
      <c r="E10746" s="9"/>
      <c r="I10746" s="1"/>
      <c r="L10746" s="1"/>
    </row>
    <row r="10747" spans="3:12">
      <c r="C10747" s="1"/>
      <c r="E10747" s="9"/>
      <c r="I10747" s="1"/>
      <c r="L10747" s="1"/>
    </row>
    <row r="10748" spans="3:12">
      <c r="C10748" s="1"/>
      <c r="E10748" s="9"/>
      <c r="I10748" s="1"/>
      <c r="L10748" s="1"/>
    </row>
    <row r="10749" spans="3:12">
      <c r="C10749" s="1"/>
      <c r="E10749" s="9"/>
      <c r="I10749" s="1"/>
      <c r="L10749" s="1"/>
    </row>
    <row r="10750" spans="3:12">
      <c r="C10750" s="1"/>
      <c r="E10750" s="9"/>
      <c r="I10750" s="1"/>
      <c r="L10750" s="1"/>
    </row>
    <row r="10751" spans="3:12">
      <c r="C10751" s="1"/>
      <c r="E10751" s="9"/>
      <c r="I10751" s="1"/>
      <c r="L10751" s="1"/>
    </row>
    <row r="10752" spans="3:12">
      <c r="C10752" s="1"/>
      <c r="E10752" s="9"/>
      <c r="I10752" s="1"/>
      <c r="L10752" s="1"/>
    </row>
    <row r="10753" spans="3:12">
      <c r="C10753" s="1"/>
      <c r="E10753" s="9"/>
      <c r="I10753" s="1"/>
      <c r="L10753" s="1"/>
    </row>
    <row r="10754" spans="3:12">
      <c r="C10754" s="1"/>
      <c r="E10754" s="9"/>
      <c r="I10754" s="1"/>
      <c r="L10754" s="1"/>
    </row>
    <row r="10755" spans="3:12">
      <c r="C10755" s="1"/>
      <c r="E10755" s="9"/>
      <c r="I10755" s="1"/>
      <c r="L10755" s="1"/>
    </row>
    <row r="10756" spans="3:12">
      <c r="C10756" s="1"/>
      <c r="E10756" s="9"/>
      <c r="I10756" s="1"/>
      <c r="L10756" s="1"/>
    </row>
    <row r="10757" spans="3:12">
      <c r="C10757" s="1"/>
      <c r="E10757" s="9"/>
      <c r="I10757" s="1"/>
      <c r="L10757" s="1"/>
    </row>
    <row r="10758" spans="3:12">
      <c r="C10758" s="1"/>
      <c r="E10758" s="9"/>
      <c r="I10758" s="1"/>
      <c r="L10758" s="1"/>
    </row>
    <row r="10759" spans="3:12">
      <c r="C10759" s="1"/>
      <c r="E10759" s="9"/>
      <c r="I10759" s="1"/>
      <c r="L10759" s="1"/>
    </row>
    <row r="10760" spans="3:12">
      <c r="C10760" s="1"/>
      <c r="E10760" s="9"/>
      <c r="I10760" s="1"/>
      <c r="L10760" s="1"/>
    </row>
    <row r="10761" spans="3:12">
      <c r="C10761" s="1"/>
      <c r="E10761" s="9"/>
      <c r="I10761" s="1"/>
      <c r="L10761" s="1"/>
    </row>
    <row r="10762" spans="3:12">
      <c r="C10762" s="1"/>
      <c r="E10762" s="9"/>
      <c r="I10762" s="1"/>
      <c r="L10762" s="1"/>
    </row>
    <row r="10763" spans="3:12">
      <c r="C10763" s="1"/>
      <c r="E10763" s="9"/>
      <c r="I10763" s="1"/>
      <c r="L10763" s="1"/>
    </row>
    <row r="10764" spans="3:12">
      <c r="C10764" s="1"/>
      <c r="E10764" s="9"/>
      <c r="I10764" s="1"/>
      <c r="L10764" s="1"/>
    </row>
    <row r="10765" spans="3:12">
      <c r="C10765" s="1"/>
      <c r="E10765" s="9"/>
      <c r="I10765" s="1"/>
      <c r="L10765" s="1"/>
    </row>
    <row r="10766" spans="3:12">
      <c r="C10766" s="1"/>
      <c r="E10766" s="9"/>
      <c r="I10766" s="1"/>
      <c r="L10766" s="1"/>
    </row>
    <row r="10767" spans="3:12">
      <c r="C10767" s="1"/>
      <c r="E10767" s="9"/>
      <c r="I10767" s="1"/>
      <c r="L10767" s="1"/>
    </row>
    <row r="10768" spans="3:12">
      <c r="C10768" s="1"/>
      <c r="E10768" s="9"/>
      <c r="I10768" s="1"/>
      <c r="L10768" s="1"/>
    </row>
    <row r="10769" spans="3:12">
      <c r="C10769" s="1"/>
      <c r="E10769" s="9"/>
      <c r="I10769" s="1"/>
      <c r="L10769" s="1"/>
    </row>
    <row r="10770" spans="3:12">
      <c r="C10770" s="1"/>
      <c r="E10770" s="9"/>
      <c r="I10770" s="1"/>
      <c r="L10770" s="1"/>
    </row>
    <row r="10771" spans="3:12">
      <c r="C10771" s="1"/>
      <c r="E10771" s="9"/>
      <c r="I10771" s="1"/>
      <c r="L10771" s="1"/>
    </row>
    <row r="10772" spans="3:12">
      <c r="C10772" s="1"/>
      <c r="E10772" s="9"/>
      <c r="I10772" s="1"/>
      <c r="L10772" s="1"/>
    </row>
    <row r="10773" spans="3:12">
      <c r="C10773" s="1"/>
      <c r="E10773" s="9"/>
      <c r="I10773" s="1"/>
      <c r="L10773" s="1"/>
    </row>
    <row r="10774" spans="3:12">
      <c r="C10774" s="1"/>
      <c r="E10774" s="9"/>
      <c r="I10774" s="1"/>
      <c r="L10774" s="1"/>
    </row>
    <row r="10775" spans="3:12">
      <c r="C10775" s="1"/>
      <c r="E10775" s="9"/>
      <c r="I10775" s="1"/>
      <c r="L10775" s="1"/>
    </row>
    <row r="10776" spans="3:12">
      <c r="C10776" s="1"/>
      <c r="E10776" s="9"/>
      <c r="I10776" s="1"/>
      <c r="L10776" s="1"/>
    </row>
    <row r="10777" spans="3:12">
      <c r="C10777" s="1"/>
      <c r="E10777" s="9"/>
      <c r="I10777" s="1"/>
      <c r="L10777" s="1"/>
    </row>
    <row r="10778" spans="3:12">
      <c r="C10778" s="1"/>
      <c r="E10778" s="9"/>
      <c r="I10778" s="1"/>
      <c r="L10778" s="1"/>
    </row>
    <row r="10779" spans="3:12">
      <c r="C10779" s="1"/>
      <c r="E10779" s="9"/>
      <c r="I10779" s="1"/>
      <c r="L10779" s="1"/>
    </row>
    <row r="10780" spans="3:12">
      <c r="C10780" s="1"/>
      <c r="E10780" s="9"/>
      <c r="I10780" s="1"/>
      <c r="L10780" s="1"/>
    </row>
    <row r="10781" spans="3:12">
      <c r="C10781" s="1"/>
      <c r="E10781" s="9"/>
      <c r="I10781" s="1"/>
      <c r="L10781" s="1"/>
    </row>
    <row r="10782" spans="3:12">
      <c r="C10782" s="1"/>
      <c r="E10782" s="9"/>
      <c r="I10782" s="1"/>
      <c r="L10782" s="1"/>
    </row>
    <row r="10783" spans="3:12">
      <c r="C10783" s="1"/>
      <c r="E10783" s="9"/>
      <c r="I10783" s="1"/>
      <c r="L10783" s="1"/>
    </row>
    <row r="10784" spans="3:12">
      <c r="C10784" s="1"/>
      <c r="E10784" s="9"/>
      <c r="I10784" s="1"/>
      <c r="L10784" s="1"/>
    </row>
    <row r="10785" spans="3:12">
      <c r="C10785" s="1"/>
      <c r="E10785" s="9"/>
      <c r="I10785" s="1"/>
      <c r="L10785" s="1"/>
    </row>
    <row r="10786" spans="3:12">
      <c r="C10786" s="1"/>
      <c r="E10786" s="9"/>
      <c r="I10786" s="1"/>
      <c r="L10786" s="1"/>
    </row>
    <row r="10787" spans="3:12">
      <c r="C10787" s="1"/>
      <c r="E10787" s="9"/>
      <c r="I10787" s="1"/>
      <c r="L10787" s="1"/>
    </row>
    <row r="10788" spans="3:12">
      <c r="C10788" s="1"/>
      <c r="E10788" s="9"/>
      <c r="I10788" s="1"/>
      <c r="L10788" s="1"/>
    </row>
    <row r="10789" spans="3:12">
      <c r="C10789" s="1"/>
      <c r="E10789" s="9"/>
      <c r="I10789" s="1"/>
      <c r="L10789" s="1"/>
    </row>
    <row r="10790" spans="3:12">
      <c r="C10790" s="1"/>
      <c r="E10790" s="9"/>
      <c r="I10790" s="1"/>
      <c r="L10790" s="1"/>
    </row>
    <row r="10791" spans="3:12">
      <c r="C10791" s="1"/>
      <c r="E10791" s="9"/>
      <c r="I10791" s="1"/>
      <c r="L10791" s="1"/>
    </row>
    <row r="10792" spans="3:12">
      <c r="C10792" s="1"/>
      <c r="E10792" s="9"/>
      <c r="I10792" s="1"/>
      <c r="L10792" s="1"/>
    </row>
    <row r="10793" spans="3:12">
      <c r="C10793" s="1"/>
      <c r="E10793" s="9"/>
      <c r="I10793" s="1"/>
      <c r="L10793" s="1"/>
    </row>
    <row r="10794" spans="3:12">
      <c r="C10794" s="1"/>
      <c r="E10794" s="9"/>
      <c r="I10794" s="1"/>
      <c r="L10794" s="1"/>
    </row>
    <row r="10795" spans="3:12">
      <c r="C10795" s="1"/>
      <c r="E10795" s="9"/>
      <c r="I10795" s="1"/>
      <c r="L10795" s="1"/>
    </row>
    <row r="10796" spans="3:12">
      <c r="C10796" s="1"/>
      <c r="E10796" s="9"/>
      <c r="I10796" s="1"/>
      <c r="L10796" s="1"/>
    </row>
    <row r="10797" spans="3:12">
      <c r="C10797" s="1"/>
      <c r="E10797" s="9"/>
      <c r="I10797" s="1"/>
      <c r="L10797" s="1"/>
    </row>
    <row r="10798" spans="3:12">
      <c r="C10798" s="1"/>
      <c r="E10798" s="9"/>
      <c r="I10798" s="1"/>
      <c r="L10798" s="1"/>
    </row>
    <row r="10799" spans="3:12">
      <c r="C10799" s="1"/>
      <c r="E10799" s="9"/>
      <c r="I10799" s="1"/>
      <c r="L10799" s="1"/>
    </row>
    <row r="10800" spans="3:12">
      <c r="C10800" s="1"/>
      <c r="E10800" s="9"/>
      <c r="I10800" s="1"/>
      <c r="L10800" s="1"/>
    </row>
    <row r="10801" spans="3:12">
      <c r="C10801" s="1"/>
      <c r="E10801" s="9"/>
      <c r="I10801" s="1"/>
      <c r="L10801" s="1"/>
    </row>
    <row r="10802" spans="3:12">
      <c r="C10802" s="1"/>
      <c r="E10802" s="9"/>
      <c r="I10802" s="1"/>
      <c r="L10802" s="1"/>
    </row>
    <row r="10803" spans="3:12">
      <c r="C10803" s="1"/>
      <c r="E10803" s="9"/>
      <c r="I10803" s="1"/>
      <c r="L10803" s="1"/>
    </row>
    <row r="10804" spans="3:12">
      <c r="C10804" s="1"/>
      <c r="E10804" s="9"/>
      <c r="I10804" s="1"/>
      <c r="L10804" s="1"/>
    </row>
    <row r="10805" spans="3:12">
      <c r="C10805" s="1"/>
      <c r="E10805" s="9"/>
      <c r="I10805" s="1"/>
      <c r="L10805" s="1"/>
    </row>
    <row r="10806" spans="3:12">
      <c r="C10806" s="1"/>
      <c r="E10806" s="9"/>
      <c r="I10806" s="1"/>
      <c r="L10806" s="1"/>
    </row>
    <row r="10807" spans="3:12">
      <c r="C10807" s="1"/>
      <c r="E10807" s="9"/>
      <c r="I10807" s="1"/>
      <c r="L10807" s="1"/>
    </row>
    <row r="10808" spans="3:12">
      <c r="C10808" s="1"/>
      <c r="E10808" s="9"/>
      <c r="I10808" s="1"/>
      <c r="L10808" s="1"/>
    </row>
    <row r="10809" spans="3:12">
      <c r="C10809" s="1"/>
      <c r="E10809" s="9"/>
      <c r="I10809" s="1"/>
      <c r="L10809" s="1"/>
    </row>
    <row r="10810" spans="3:12">
      <c r="C10810" s="1"/>
      <c r="E10810" s="9"/>
      <c r="I10810" s="1"/>
      <c r="L10810" s="1"/>
    </row>
    <row r="10811" spans="3:12">
      <c r="C10811" s="1"/>
      <c r="E10811" s="9"/>
      <c r="I10811" s="1"/>
      <c r="L10811" s="1"/>
    </row>
    <row r="10812" spans="3:12">
      <c r="C10812" s="1"/>
      <c r="E10812" s="9"/>
      <c r="I10812" s="1"/>
      <c r="L10812" s="1"/>
    </row>
    <row r="10813" spans="3:12">
      <c r="C10813" s="1"/>
      <c r="E10813" s="9"/>
      <c r="I10813" s="1"/>
      <c r="L10813" s="1"/>
    </row>
    <row r="10814" spans="3:12">
      <c r="C10814" s="1"/>
      <c r="E10814" s="9"/>
      <c r="I10814" s="1"/>
      <c r="L10814" s="1"/>
    </row>
    <row r="10815" spans="3:12">
      <c r="C10815" s="1"/>
      <c r="E10815" s="9"/>
      <c r="I10815" s="1"/>
      <c r="L10815" s="1"/>
    </row>
    <row r="10816" spans="3:12">
      <c r="C10816" s="1"/>
      <c r="E10816" s="9"/>
      <c r="I10816" s="1"/>
      <c r="L10816" s="1"/>
    </row>
    <row r="10817" spans="3:12">
      <c r="C10817" s="1"/>
      <c r="E10817" s="9"/>
      <c r="I10817" s="1"/>
      <c r="L10817" s="1"/>
    </row>
    <row r="10818" spans="3:12">
      <c r="C10818" s="1"/>
      <c r="E10818" s="9"/>
      <c r="I10818" s="1"/>
      <c r="L10818" s="1"/>
    </row>
    <row r="10819" spans="3:12">
      <c r="C10819" s="1"/>
      <c r="E10819" s="9"/>
      <c r="I10819" s="1"/>
      <c r="L10819" s="1"/>
    </row>
    <row r="10820" spans="3:12">
      <c r="C10820" s="1"/>
      <c r="E10820" s="9"/>
      <c r="I10820" s="1"/>
      <c r="L10820" s="1"/>
    </row>
    <row r="10821" spans="3:12">
      <c r="C10821" s="1"/>
      <c r="E10821" s="9"/>
      <c r="I10821" s="1"/>
      <c r="L10821" s="1"/>
    </row>
    <row r="10822" spans="3:12">
      <c r="C10822" s="1"/>
      <c r="E10822" s="9"/>
      <c r="I10822" s="1"/>
      <c r="L10822" s="1"/>
    </row>
    <row r="10823" spans="3:12">
      <c r="C10823" s="1"/>
      <c r="E10823" s="9"/>
      <c r="I10823" s="1"/>
      <c r="L10823" s="1"/>
    </row>
    <row r="10824" spans="3:12">
      <c r="C10824" s="1"/>
      <c r="E10824" s="9"/>
      <c r="I10824" s="1"/>
      <c r="L10824" s="1"/>
    </row>
    <row r="10825" spans="3:12">
      <c r="C10825" s="1"/>
      <c r="E10825" s="9"/>
      <c r="I10825" s="1"/>
      <c r="L10825" s="1"/>
    </row>
    <row r="10826" spans="3:12">
      <c r="C10826" s="1"/>
      <c r="E10826" s="9"/>
      <c r="I10826" s="1"/>
      <c r="L10826" s="1"/>
    </row>
    <row r="10827" spans="3:12">
      <c r="C10827" s="1"/>
      <c r="E10827" s="9"/>
      <c r="I10827" s="1"/>
      <c r="L10827" s="1"/>
    </row>
    <row r="10828" spans="3:12">
      <c r="C10828" s="1"/>
      <c r="E10828" s="9"/>
      <c r="I10828" s="1"/>
      <c r="L10828" s="1"/>
    </row>
    <row r="10829" spans="3:12">
      <c r="C10829" s="1"/>
      <c r="E10829" s="9"/>
      <c r="I10829" s="1"/>
      <c r="L10829" s="1"/>
    </row>
    <row r="10830" spans="3:12">
      <c r="C10830" s="1"/>
      <c r="E10830" s="9"/>
      <c r="I10830" s="1"/>
      <c r="L10830" s="1"/>
    </row>
    <row r="10831" spans="3:12">
      <c r="C10831" s="1"/>
      <c r="E10831" s="9"/>
      <c r="I10831" s="1"/>
      <c r="L10831" s="1"/>
    </row>
    <row r="10832" spans="3:12">
      <c r="C10832" s="1"/>
      <c r="E10832" s="9"/>
      <c r="I10832" s="1"/>
      <c r="L10832" s="1"/>
    </row>
    <row r="10833" spans="3:12">
      <c r="C10833" s="1"/>
      <c r="E10833" s="9"/>
      <c r="I10833" s="1"/>
      <c r="L10833" s="1"/>
    </row>
    <row r="10834" spans="3:12">
      <c r="C10834" s="1"/>
      <c r="E10834" s="9"/>
      <c r="I10834" s="1"/>
      <c r="L10834" s="1"/>
    </row>
    <row r="10835" spans="3:12">
      <c r="C10835" s="1"/>
      <c r="E10835" s="9"/>
      <c r="I10835" s="1"/>
      <c r="L10835" s="1"/>
    </row>
    <row r="10836" spans="3:12">
      <c r="C10836" s="1"/>
      <c r="E10836" s="9"/>
      <c r="I10836" s="1"/>
      <c r="L10836" s="1"/>
    </row>
    <row r="10837" spans="3:12">
      <c r="C10837" s="1"/>
      <c r="E10837" s="9"/>
      <c r="I10837" s="1"/>
      <c r="L10837" s="1"/>
    </row>
    <row r="10838" spans="3:12">
      <c r="C10838" s="1"/>
      <c r="E10838" s="9"/>
      <c r="I10838" s="1"/>
      <c r="L10838" s="1"/>
    </row>
    <row r="10839" spans="3:12">
      <c r="C10839" s="1"/>
      <c r="E10839" s="9"/>
      <c r="I10839" s="1"/>
      <c r="L10839" s="1"/>
    </row>
    <row r="10840" spans="3:12">
      <c r="C10840" s="1"/>
      <c r="E10840" s="9"/>
      <c r="I10840" s="1"/>
      <c r="L10840" s="1"/>
    </row>
    <row r="10841" spans="3:12">
      <c r="C10841" s="1"/>
      <c r="E10841" s="9"/>
      <c r="I10841" s="1"/>
      <c r="L10841" s="1"/>
    </row>
    <row r="10842" spans="3:12">
      <c r="C10842" s="1"/>
      <c r="E10842" s="9"/>
      <c r="I10842" s="1"/>
      <c r="L10842" s="1"/>
    </row>
    <row r="10843" spans="3:12">
      <c r="C10843" s="1"/>
      <c r="E10843" s="9"/>
      <c r="I10843" s="1"/>
      <c r="L10843" s="1"/>
    </row>
    <row r="10844" spans="3:12">
      <c r="C10844" s="1"/>
      <c r="E10844" s="9"/>
      <c r="I10844" s="1"/>
      <c r="L10844" s="1"/>
    </row>
    <row r="10845" spans="3:12">
      <c r="C10845" s="1"/>
      <c r="E10845" s="9"/>
      <c r="I10845" s="1"/>
      <c r="L10845" s="1"/>
    </row>
    <row r="10846" spans="3:12">
      <c r="C10846" s="1"/>
      <c r="E10846" s="9"/>
      <c r="I10846" s="1"/>
      <c r="L10846" s="1"/>
    </row>
    <row r="10847" spans="3:12">
      <c r="C10847" s="1"/>
      <c r="E10847" s="9"/>
      <c r="I10847" s="1"/>
      <c r="L10847" s="1"/>
    </row>
    <row r="10848" spans="3:12">
      <c r="C10848" s="1"/>
      <c r="E10848" s="9"/>
      <c r="I10848" s="1"/>
      <c r="L10848" s="1"/>
    </row>
    <row r="10849" spans="3:12">
      <c r="C10849" s="1"/>
      <c r="E10849" s="9"/>
      <c r="I10849" s="1"/>
      <c r="L10849" s="1"/>
    </row>
    <row r="10850" spans="3:12">
      <c r="C10850" s="1"/>
      <c r="E10850" s="9"/>
      <c r="I10850" s="1"/>
      <c r="L10850" s="1"/>
    </row>
    <row r="10851" spans="3:12">
      <c r="C10851" s="1"/>
      <c r="E10851" s="9"/>
      <c r="I10851" s="1"/>
      <c r="L10851" s="1"/>
    </row>
    <row r="10852" spans="3:12">
      <c r="C10852" s="1"/>
      <c r="E10852" s="9"/>
      <c r="I10852" s="1"/>
      <c r="L10852" s="1"/>
    </row>
    <row r="10853" spans="3:12">
      <c r="C10853" s="1"/>
      <c r="E10853" s="9"/>
      <c r="I10853" s="1"/>
      <c r="L10853" s="1"/>
    </row>
    <row r="10854" spans="3:12">
      <c r="C10854" s="1"/>
      <c r="E10854" s="9"/>
      <c r="I10854" s="1"/>
      <c r="L10854" s="1"/>
    </row>
    <row r="10855" spans="3:12">
      <c r="C10855" s="1"/>
      <c r="E10855" s="9"/>
      <c r="I10855" s="1"/>
      <c r="L10855" s="1"/>
    </row>
    <row r="10856" spans="3:12">
      <c r="C10856" s="1"/>
      <c r="E10856" s="9"/>
      <c r="I10856" s="1"/>
      <c r="L10856" s="1"/>
    </row>
    <row r="10857" spans="3:12">
      <c r="C10857" s="1"/>
      <c r="E10857" s="9"/>
      <c r="I10857" s="1"/>
      <c r="L10857" s="1"/>
    </row>
    <row r="10858" spans="3:12">
      <c r="C10858" s="1"/>
      <c r="E10858" s="9"/>
      <c r="I10858" s="1"/>
      <c r="L10858" s="1"/>
    </row>
    <row r="10859" spans="3:12">
      <c r="C10859" s="1"/>
      <c r="E10859" s="9"/>
      <c r="I10859" s="1"/>
      <c r="L10859" s="1"/>
    </row>
    <row r="10860" spans="3:12">
      <c r="C10860" s="1"/>
      <c r="E10860" s="9"/>
      <c r="I10860" s="1"/>
      <c r="L10860" s="1"/>
    </row>
    <row r="10861" spans="3:12">
      <c r="C10861" s="1"/>
      <c r="E10861" s="9"/>
      <c r="I10861" s="1"/>
      <c r="L10861" s="1"/>
    </row>
    <row r="10862" spans="3:12">
      <c r="C10862" s="1"/>
      <c r="E10862" s="9"/>
      <c r="I10862" s="1"/>
      <c r="L10862" s="1"/>
    </row>
    <row r="10863" spans="3:12">
      <c r="C10863" s="1"/>
      <c r="E10863" s="9"/>
      <c r="I10863" s="1"/>
      <c r="L10863" s="1"/>
    </row>
    <row r="10864" spans="3:12">
      <c r="C10864" s="1"/>
      <c r="E10864" s="9"/>
      <c r="I10864" s="1"/>
      <c r="L10864" s="1"/>
    </row>
    <row r="10865" spans="3:12">
      <c r="C10865" s="1"/>
      <c r="E10865" s="9"/>
      <c r="I10865" s="1"/>
      <c r="L10865" s="1"/>
    </row>
    <row r="10866" spans="3:12">
      <c r="C10866" s="1"/>
      <c r="E10866" s="9"/>
      <c r="I10866" s="1"/>
      <c r="L10866" s="1"/>
    </row>
    <row r="10867" spans="3:12">
      <c r="C10867" s="1"/>
      <c r="E10867" s="9"/>
      <c r="I10867" s="1"/>
      <c r="L10867" s="1"/>
    </row>
    <row r="10868" spans="3:12">
      <c r="C10868" s="1"/>
      <c r="E10868" s="9"/>
      <c r="I10868" s="1"/>
      <c r="L10868" s="1"/>
    </row>
    <row r="10869" spans="3:12">
      <c r="C10869" s="1"/>
      <c r="E10869" s="9"/>
      <c r="I10869" s="1"/>
      <c r="L10869" s="1"/>
    </row>
    <row r="10870" spans="3:12">
      <c r="C10870" s="1"/>
      <c r="E10870" s="9"/>
      <c r="I10870" s="1"/>
      <c r="L10870" s="1"/>
    </row>
    <row r="10871" spans="3:12">
      <c r="C10871" s="1"/>
      <c r="E10871" s="9"/>
      <c r="I10871" s="1"/>
      <c r="L10871" s="1"/>
    </row>
    <row r="10872" spans="3:12">
      <c r="C10872" s="1"/>
      <c r="E10872" s="9"/>
      <c r="I10872" s="1"/>
      <c r="L10872" s="1"/>
    </row>
    <row r="10873" spans="3:12">
      <c r="C10873" s="1"/>
      <c r="E10873" s="9"/>
      <c r="I10873" s="1"/>
      <c r="L10873" s="1"/>
    </row>
    <row r="10874" spans="3:12">
      <c r="C10874" s="1"/>
      <c r="E10874" s="9"/>
      <c r="I10874" s="1"/>
      <c r="L10874" s="1"/>
    </row>
    <row r="10875" spans="3:12">
      <c r="C10875" s="1"/>
      <c r="E10875" s="9"/>
      <c r="I10875" s="1"/>
      <c r="L10875" s="1"/>
    </row>
    <row r="10876" spans="3:12">
      <c r="C10876" s="1"/>
      <c r="E10876" s="9"/>
      <c r="I10876" s="1"/>
      <c r="L10876" s="1"/>
    </row>
    <row r="10877" spans="3:12">
      <c r="C10877" s="1"/>
      <c r="E10877" s="9"/>
      <c r="I10877" s="1"/>
      <c r="L10877" s="1"/>
    </row>
    <row r="10878" spans="3:12">
      <c r="C10878" s="1"/>
      <c r="E10878" s="9"/>
      <c r="I10878" s="1"/>
      <c r="L10878" s="1"/>
    </row>
    <row r="10879" spans="3:12">
      <c r="C10879" s="1"/>
      <c r="E10879" s="9"/>
      <c r="I10879" s="1"/>
      <c r="L10879" s="1"/>
    </row>
    <row r="10880" spans="3:12">
      <c r="C10880" s="1"/>
      <c r="E10880" s="9"/>
      <c r="I10880" s="1"/>
      <c r="L10880" s="1"/>
    </row>
    <row r="10881" spans="3:12">
      <c r="C10881" s="1"/>
      <c r="E10881" s="9"/>
      <c r="I10881" s="1"/>
      <c r="L10881" s="1"/>
    </row>
    <row r="10882" spans="3:12">
      <c r="C10882" s="1"/>
      <c r="E10882" s="9"/>
      <c r="I10882" s="1"/>
      <c r="L10882" s="1"/>
    </row>
    <row r="10883" spans="3:12">
      <c r="C10883" s="1"/>
      <c r="E10883" s="9"/>
      <c r="I10883" s="1"/>
      <c r="L10883" s="1"/>
    </row>
    <row r="10884" spans="3:12">
      <c r="C10884" s="1"/>
      <c r="E10884" s="9"/>
      <c r="I10884" s="1"/>
      <c r="L10884" s="1"/>
    </row>
    <row r="10885" spans="3:12">
      <c r="C10885" s="1"/>
      <c r="E10885" s="9"/>
      <c r="I10885" s="1"/>
      <c r="L10885" s="1"/>
    </row>
    <row r="10886" spans="3:12">
      <c r="C10886" s="1"/>
      <c r="E10886" s="9"/>
      <c r="I10886" s="1"/>
      <c r="L10886" s="1"/>
    </row>
    <row r="10887" spans="3:12">
      <c r="C10887" s="1"/>
      <c r="E10887" s="9"/>
      <c r="I10887" s="1"/>
      <c r="L10887" s="1"/>
    </row>
    <row r="10888" spans="3:12">
      <c r="C10888" s="1"/>
      <c r="E10888" s="9"/>
      <c r="I10888" s="1"/>
      <c r="L10888" s="1"/>
    </row>
    <row r="10889" spans="3:12">
      <c r="C10889" s="1"/>
      <c r="E10889" s="9"/>
      <c r="I10889" s="1"/>
      <c r="L10889" s="1"/>
    </row>
    <row r="10890" spans="3:12">
      <c r="C10890" s="1"/>
      <c r="E10890" s="9"/>
      <c r="I10890" s="1"/>
      <c r="L10890" s="1"/>
    </row>
    <row r="10891" spans="3:12">
      <c r="C10891" s="1"/>
      <c r="E10891" s="9"/>
      <c r="I10891" s="1"/>
      <c r="L10891" s="1"/>
    </row>
    <row r="10892" spans="3:12">
      <c r="C10892" s="1"/>
      <c r="E10892" s="9"/>
      <c r="I10892" s="1"/>
      <c r="L10892" s="1"/>
    </row>
    <row r="10893" spans="3:12">
      <c r="C10893" s="1"/>
      <c r="E10893" s="9"/>
      <c r="I10893" s="1"/>
      <c r="L10893" s="1"/>
    </row>
    <row r="10894" spans="3:12">
      <c r="C10894" s="1"/>
      <c r="E10894" s="9"/>
      <c r="I10894" s="1"/>
      <c r="L10894" s="1"/>
    </row>
    <row r="10895" spans="3:12">
      <c r="C10895" s="1"/>
      <c r="E10895" s="9"/>
      <c r="I10895" s="1"/>
      <c r="L10895" s="1"/>
    </row>
    <row r="10896" spans="3:12">
      <c r="C10896" s="1"/>
      <c r="E10896" s="9"/>
      <c r="I10896" s="1"/>
      <c r="L10896" s="1"/>
    </row>
    <row r="10897" spans="3:12">
      <c r="C10897" s="1"/>
      <c r="E10897" s="9"/>
      <c r="I10897" s="1"/>
      <c r="L10897" s="1"/>
    </row>
    <row r="10898" spans="3:12">
      <c r="C10898" s="1"/>
      <c r="E10898" s="9"/>
      <c r="I10898" s="1"/>
      <c r="L10898" s="1"/>
    </row>
    <row r="10899" spans="3:12">
      <c r="C10899" s="1"/>
      <c r="E10899" s="9"/>
      <c r="I10899" s="1"/>
      <c r="L10899" s="1"/>
    </row>
    <row r="10900" spans="3:12">
      <c r="C10900" s="1"/>
      <c r="E10900" s="9"/>
      <c r="I10900" s="1"/>
      <c r="L10900" s="1"/>
    </row>
    <row r="10901" spans="3:12">
      <c r="C10901" s="1"/>
      <c r="E10901" s="9"/>
      <c r="I10901" s="1"/>
      <c r="L10901" s="1"/>
    </row>
    <row r="10902" spans="3:12">
      <c r="C10902" s="1"/>
      <c r="E10902" s="9"/>
      <c r="I10902" s="1"/>
      <c r="L10902" s="1"/>
    </row>
    <row r="10903" spans="3:12">
      <c r="C10903" s="1"/>
      <c r="E10903" s="9"/>
      <c r="I10903" s="1"/>
      <c r="L10903" s="1"/>
    </row>
    <row r="10904" spans="3:12">
      <c r="C10904" s="1"/>
      <c r="E10904" s="9"/>
      <c r="I10904" s="1"/>
      <c r="L10904" s="1"/>
    </row>
    <row r="10905" spans="3:12">
      <c r="C10905" s="1"/>
      <c r="E10905" s="9"/>
      <c r="I10905" s="1"/>
      <c r="L10905" s="1"/>
    </row>
    <row r="10906" spans="3:12">
      <c r="C10906" s="1"/>
      <c r="E10906" s="9"/>
      <c r="I10906" s="1"/>
      <c r="L10906" s="1"/>
    </row>
    <row r="10907" spans="3:12">
      <c r="C10907" s="1"/>
      <c r="E10907" s="9"/>
      <c r="I10907" s="1"/>
      <c r="L10907" s="1"/>
    </row>
    <row r="10908" spans="3:12">
      <c r="C10908" s="1"/>
      <c r="E10908" s="9"/>
      <c r="I10908" s="1"/>
      <c r="L10908" s="1"/>
    </row>
    <row r="10909" spans="3:12">
      <c r="C10909" s="1"/>
      <c r="E10909" s="9"/>
      <c r="I10909" s="1"/>
      <c r="L10909" s="1"/>
    </row>
    <row r="10910" spans="3:12">
      <c r="C10910" s="1"/>
      <c r="E10910" s="9"/>
      <c r="I10910" s="1"/>
      <c r="L10910" s="1"/>
    </row>
    <row r="10911" spans="3:12">
      <c r="C10911" s="1"/>
      <c r="E10911" s="9"/>
      <c r="I10911" s="1"/>
      <c r="L10911" s="1"/>
    </row>
    <row r="10912" spans="3:12">
      <c r="C10912" s="1"/>
      <c r="E10912" s="9"/>
      <c r="I10912" s="1"/>
      <c r="L10912" s="1"/>
    </row>
    <row r="10913" spans="3:12">
      <c r="C10913" s="1"/>
      <c r="E10913" s="9"/>
      <c r="I10913" s="1"/>
      <c r="L10913" s="1"/>
    </row>
    <row r="10914" spans="3:12">
      <c r="C10914" s="1"/>
      <c r="E10914" s="9"/>
      <c r="I10914" s="1"/>
      <c r="L10914" s="1"/>
    </row>
    <row r="10915" spans="3:12">
      <c r="C10915" s="1"/>
      <c r="E10915" s="9"/>
      <c r="I10915" s="1"/>
      <c r="L10915" s="1"/>
    </row>
    <row r="10916" spans="3:12">
      <c r="C10916" s="1"/>
      <c r="E10916" s="9"/>
      <c r="I10916" s="1"/>
      <c r="L10916" s="1"/>
    </row>
    <row r="10917" spans="3:12">
      <c r="C10917" s="1"/>
      <c r="E10917" s="9"/>
      <c r="I10917" s="1"/>
      <c r="L10917" s="1"/>
    </row>
    <row r="10918" spans="3:12">
      <c r="C10918" s="1"/>
      <c r="E10918" s="9"/>
      <c r="I10918" s="1"/>
      <c r="L10918" s="1"/>
    </row>
    <row r="10919" spans="3:12">
      <c r="C10919" s="1"/>
      <c r="E10919" s="9"/>
      <c r="I10919" s="1"/>
      <c r="L10919" s="1"/>
    </row>
    <row r="10920" spans="3:12">
      <c r="C10920" s="1"/>
      <c r="E10920" s="9"/>
      <c r="I10920" s="1"/>
      <c r="L10920" s="1"/>
    </row>
    <row r="10921" spans="3:12">
      <c r="C10921" s="1"/>
      <c r="E10921" s="9"/>
      <c r="I10921" s="1"/>
      <c r="L10921" s="1"/>
    </row>
    <row r="10922" spans="3:12">
      <c r="C10922" s="1"/>
      <c r="E10922" s="9"/>
      <c r="I10922" s="1"/>
      <c r="L10922" s="1"/>
    </row>
    <row r="10923" spans="3:12">
      <c r="C10923" s="1"/>
      <c r="E10923" s="9"/>
      <c r="I10923" s="1"/>
      <c r="L10923" s="1"/>
    </row>
    <row r="10924" spans="3:12">
      <c r="C10924" s="1"/>
      <c r="E10924" s="9"/>
      <c r="I10924" s="1"/>
      <c r="L10924" s="1"/>
    </row>
    <row r="10925" spans="3:12">
      <c r="C10925" s="1"/>
      <c r="E10925" s="9"/>
      <c r="I10925" s="1"/>
      <c r="L10925" s="1"/>
    </row>
    <row r="10926" spans="3:12">
      <c r="C10926" s="1"/>
      <c r="E10926" s="9"/>
      <c r="I10926" s="1"/>
      <c r="L10926" s="1"/>
    </row>
    <row r="10927" spans="3:12">
      <c r="C10927" s="1"/>
      <c r="E10927" s="9"/>
      <c r="I10927" s="1"/>
      <c r="L10927" s="1"/>
    </row>
    <row r="10928" spans="3:12">
      <c r="C10928" s="1"/>
      <c r="E10928" s="9"/>
      <c r="I10928" s="1"/>
      <c r="L10928" s="1"/>
    </row>
    <row r="10929" spans="3:12">
      <c r="C10929" s="1"/>
      <c r="E10929" s="9"/>
      <c r="I10929" s="1"/>
      <c r="L10929" s="1"/>
    </row>
    <row r="10930" spans="3:12">
      <c r="C10930" s="1"/>
      <c r="E10930" s="9"/>
      <c r="I10930" s="1"/>
      <c r="L10930" s="1"/>
    </row>
    <row r="10931" spans="3:12">
      <c r="C10931" s="1"/>
      <c r="E10931" s="9"/>
      <c r="I10931" s="1"/>
      <c r="L10931" s="1"/>
    </row>
    <row r="10932" spans="3:12">
      <c r="C10932" s="1"/>
      <c r="E10932" s="9"/>
      <c r="I10932" s="1"/>
      <c r="L10932" s="1"/>
    </row>
    <row r="10933" spans="3:12">
      <c r="C10933" s="1"/>
      <c r="E10933" s="9"/>
      <c r="I10933" s="1"/>
      <c r="L10933" s="1"/>
    </row>
    <row r="10934" spans="3:12">
      <c r="C10934" s="1"/>
      <c r="E10934" s="9"/>
      <c r="I10934" s="1"/>
      <c r="L10934" s="1"/>
    </row>
    <row r="10935" spans="3:12">
      <c r="C10935" s="1"/>
      <c r="E10935" s="9"/>
      <c r="I10935" s="1"/>
      <c r="L10935" s="1"/>
    </row>
    <row r="10936" spans="3:12">
      <c r="C10936" s="1"/>
      <c r="E10936" s="9"/>
      <c r="I10936" s="1"/>
      <c r="L10936" s="1"/>
    </row>
    <row r="10937" spans="3:12">
      <c r="C10937" s="1"/>
      <c r="E10937" s="9"/>
      <c r="I10937" s="1"/>
      <c r="L10937" s="1"/>
    </row>
    <row r="10938" spans="3:12">
      <c r="C10938" s="1"/>
      <c r="E10938" s="9"/>
      <c r="I10938" s="1"/>
      <c r="L10938" s="1"/>
    </row>
    <row r="10939" spans="3:12">
      <c r="C10939" s="1"/>
      <c r="E10939" s="9"/>
      <c r="I10939" s="1"/>
      <c r="L10939" s="1"/>
    </row>
    <row r="10940" spans="3:12">
      <c r="C10940" s="1"/>
      <c r="E10940" s="9"/>
      <c r="I10940" s="1"/>
      <c r="L10940" s="1"/>
    </row>
    <row r="10941" spans="3:12">
      <c r="C10941" s="1"/>
      <c r="E10941" s="9"/>
      <c r="I10941" s="1"/>
      <c r="L10941" s="1"/>
    </row>
    <row r="10942" spans="3:12">
      <c r="C10942" s="1"/>
      <c r="E10942" s="9"/>
      <c r="I10942" s="1"/>
      <c r="L10942" s="1"/>
    </row>
    <row r="10943" spans="3:12">
      <c r="C10943" s="1"/>
      <c r="E10943" s="9"/>
      <c r="I10943" s="1"/>
      <c r="L10943" s="1"/>
    </row>
    <row r="10944" spans="3:12">
      <c r="C10944" s="1"/>
      <c r="E10944" s="9"/>
      <c r="I10944" s="1"/>
      <c r="L10944" s="1"/>
    </row>
    <row r="10945" spans="3:12">
      <c r="C10945" s="1"/>
      <c r="E10945" s="9"/>
      <c r="I10945" s="1"/>
      <c r="L10945" s="1"/>
    </row>
    <row r="10946" spans="3:12">
      <c r="C10946" s="1"/>
      <c r="E10946" s="9"/>
      <c r="I10946" s="1"/>
      <c r="L10946" s="1"/>
    </row>
    <row r="10947" spans="3:12">
      <c r="C10947" s="1"/>
      <c r="E10947" s="9"/>
      <c r="I10947" s="1"/>
      <c r="L10947" s="1"/>
    </row>
    <row r="10948" spans="3:12">
      <c r="C10948" s="1"/>
      <c r="E10948" s="9"/>
      <c r="I10948" s="1"/>
      <c r="L10948" s="1"/>
    </row>
    <row r="10949" spans="3:12">
      <c r="C10949" s="1"/>
      <c r="E10949" s="9"/>
      <c r="I10949" s="1"/>
      <c r="L10949" s="1"/>
    </row>
    <row r="10950" spans="3:12">
      <c r="C10950" s="1"/>
      <c r="E10950" s="9"/>
      <c r="I10950" s="1"/>
      <c r="L10950" s="1"/>
    </row>
    <row r="10951" spans="3:12">
      <c r="C10951" s="1"/>
      <c r="E10951" s="9"/>
      <c r="I10951" s="1"/>
      <c r="L10951" s="1"/>
    </row>
    <row r="10952" spans="3:12">
      <c r="C10952" s="1"/>
      <c r="E10952" s="9"/>
      <c r="I10952" s="1"/>
      <c r="L10952" s="1"/>
    </row>
    <row r="10953" spans="3:12">
      <c r="C10953" s="1"/>
      <c r="E10953" s="9"/>
      <c r="I10953" s="1"/>
      <c r="L10953" s="1"/>
    </row>
    <row r="10954" spans="3:12">
      <c r="C10954" s="1"/>
      <c r="E10954" s="9"/>
      <c r="I10954" s="1"/>
      <c r="L10954" s="1"/>
    </row>
    <row r="10955" spans="3:12">
      <c r="C10955" s="1"/>
      <c r="E10955" s="9"/>
      <c r="I10955" s="1"/>
      <c r="L10955" s="1"/>
    </row>
    <row r="10956" spans="3:12">
      <c r="C10956" s="1"/>
      <c r="E10956" s="9"/>
      <c r="I10956" s="1"/>
      <c r="L10956" s="1"/>
    </row>
    <row r="10957" spans="3:12">
      <c r="C10957" s="1"/>
      <c r="E10957" s="9"/>
      <c r="I10957" s="1"/>
      <c r="L10957" s="1"/>
    </row>
    <row r="10958" spans="3:12">
      <c r="C10958" s="1"/>
      <c r="E10958" s="9"/>
      <c r="I10958" s="1"/>
      <c r="L10958" s="1"/>
    </row>
    <row r="10959" spans="3:12">
      <c r="C10959" s="1"/>
      <c r="E10959" s="9"/>
      <c r="I10959" s="1"/>
      <c r="L10959" s="1"/>
    </row>
    <row r="10960" spans="3:12">
      <c r="C10960" s="1"/>
      <c r="E10960" s="9"/>
      <c r="I10960" s="1"/>
      <c r="L10960" s="1"/>
    </row>
    <row r="10961" spans="3:12">
      <c r="C10961" s="1"/>
      <c r="E10961" s="9"/>
      <c r="I10961" s="1"/>
      <c r="L10961" s="1"/>
    </row>
    <row r="10962" spans="3:12">
      <c r="C10962" s="1"/>
      <c r="E10962" s="9"/>
      <c r="I10962" s="1"/>
      <c r="L10962" s="1"/>
    </row>
    <row r="10963" spans="3:12">
      <c r="C10963" s="1"/>
      <c r="E10963" s="9"/>
      <c r="I10963" s="1"/>
      <c r="L10963" s="1"/>
    </row>
    <row r="10964" spans="3:12">
      <c r="C10964" s="1"/>
      <c r="E10964" s="9"/>
      <c r="I10964" s="1"/>
      <c r="L10964" s="1"/>
    </row>
    <row r="10965" spans="3:12">
      <c r="C10965" s="1"/>
      <c r="E10965" s="9"/>
      <c r="I10965" s="1"/>
      <c r="L10965" s="1"/>
    </row>
    <row r="10966" spans="3:12">
      <c r="C10966" s="1"/>
      <c r="E10966" s="9"/>
      <c r="I10966" s="1"/>
      <c r="L10966" s="1"/>
    </row>
    <row r="10967" spans="3:12">
      <c r="C10967" s="1"/>
      <c r="E10967" s="9"/>
      <c r="I10967" s="1"/>
      <c r="L10967" s="1"/>
    </row>
    <row r="10968" spans="3:12">
      <c r="C10968" s="1"/>
      <c r="E10968" s="9"/>
      <c r="I10968" s="1"/>
      <c r="L10968" s="1"/>
    </row>
    <row r="10969" spans="3:12">
      <c r="C10969" s="1"/>
      <c r="E10969" s="9"/>
      <c r="I10969" s="1"/>
      <c r="L10969" s="1"/>
    </row>
    <row r="10970" spans="3:12">
      <c r="C10970" s="1"/>
      <c r="E10970" s="9"/>
      <c r="I10970" s="1"/>
      <c r="L10970" s="1"/>
    </row>
    <row r="10971" spans="3:12">
      <c r="C10971" s="1"/>
      <c r="E10971" s="9"/>
      <c r="I10971" s="1"/>
      <c r="L10971" s="1"/>
    </row>
    <row r="10972" spans="3:12">
      <c r="C10972" s="1"/>
      <c r="E10972" s="9"/>
      <c r="I10972" s="1"/>
      <c r="L10972" s="1"/>
    </row>
    <row r="10973" spans="3:12">
      <c r="C10973" s="1"/>
      <c r="E10973" s="9"/>
      <c r="I10973" s="1"/>
      <c r="L10973" s="1"/>
    </row>
    <row r="10974" spans="3:12">
      <c r="C10974" s="1"/>
      <c r="E10974" s="9"/>
      <c r="I10974" s="1"/>
      <c r="L10974" s="1"/>
    </row>
    <row r="10975" spans="3:12">
      <c r="C10975" s="1"/>
      <c r="E10975" s="9"/>
      <c r="I10975" s="1"/>
      <c r="L10975" s="1"/>
    </row>
    <row r="10976" spans="3:12">
      <c r="C10976" s="1"/>
      <c r="E10976" s="9"/>
      <c r="I10976" s="1"/>
      <c r="L10976" s="1"/>
    </row>
    <row r="10977" spans="3:12">
      <c r="C10977" s="1"/>
      <c r="E10977" s="9"/>
      <c r="I10977" s="1"/>
      <c r="L10977" s="1"/>
    </row>
    <row r="10978" spans="3:12">
      <c r="C10978" s="1"/>
      <c r="E10978" s="9"/>
      <c r="I10978" s="1"/>
      <c r="L10978" s="1"/>
    </row>
    <row r="10979" spans="3:12">
      <c r="C10979" s="1"/>
      <c r="E10979" s="9"/>
      <c r="I10979" s="1"/>
      <c r="L10979" s="1"/>
    </row>
    <row r="10980" spans="3:12">
      <c r="C10980" s="1"/>
      <c r="E10980" s="9"/>
      <c r="I10980" s="1"/>
      <c r="L10980" s="1"/>
    </row>
    <row r="10981" spans="3:12">
      <c r="C10981" s="1"/>
      <c r="E10981" s="9"/>
      <c r="I10981" s="1"/>
      <c r="L10981" s="1"/>
    </row>
    <row r="10982" spans="3:12">
      <c r="C10982" s="1"/>
      <c r="E10982" s="9"/>
      <c r="I10982" s="1"/>
      <c r="L10982" s="1"/>
    </row>
    <row r="10983" spans="3:12">
      <c r="C10983" s="1"/>
      <c r="E10983" s="9"/>
      <c r="I10983" s="1"/>
      <c r="L10983" s="1"/>
    </row>
    <row r="10984" spans="3:12">
      <c r="C10984" s="1"/>
      <c r="E10984" s="9"/>
      <c r="I10984" s="1"/>
      <c r="L10984" s="1"/>
    </row>
    <row r="10985" spans="3:12">
      <c r="C10985" s="1"/>
      <c r="E10985" s="9"/>
      <c r="I10985" s="1"/>
      <c r="L10985" s="1"/>
    </row>
    <row r="10986" spans="3:12">
      <c r="C10986" s="1"/>
      <c r="E10986" s="9"/>
      <c r="I10986" s="1"/>
      <c r="L10986" s="1"/>
    </row>
    <row r="10987" spans="3:12">
      <c r="C10987" s="1"/>
      <c r="E10987" s="9"/>
      <c r="I10987" s="1"/>
      <c r="L10987" s="1"/>
    </row>
    <row r="10988" spans="3:12">
      <c r="C10988" s="1"/>
      <c r="E10988" s="9"/>
      <c r="I10988" s="1"/>
      <c r="L10988" s="1"/>
    </row>
    <row r="10989" spans="3:12">
      <c r="C10989" s="1"/>
      <c r="E10989" s="9"/>
      <c r="I10989" s="1"/>
      <c r="L10989" s="1"/>
    </row>
    <row r="10990" spans="3:12">
      <c r="C10990" s="1"/>
      <c r="E10990" s="9"/>
      <c r="I10990" s="1"/>
      <c r="L10990" s="1"/>
    </row>
    <row r="10991" spans="3:12">
      <c r="C10991" s="1"/>
      <c r="E10991" s="9"/>
      <c r="I10991" s="1"/>
      <c r="L10991" s="1"/>
    </row>
    <row r="10992" spans="3:12">
      <c r="C10992" s="1"/>
      <c r="E10992" s="9"/>
      <c r="I10992" s="1"/>
      <c r="L10992" s="1"/>
    </row>
    <row r="10993" spans="3:12">
      <c r="C10993" s="1"/>
      <c r="E10993" s="9"/>
      <c r="I10993" s="1"/>
      <c r="L10993" s="1"/>
    </row>
    <row r="10994" spans="3:12">
      <c r="C10994" s="1"/>
      <c r="E10994" s="9"/>
      <c r="I10994" s="1"/>
      <c r="L10994" s="1"/>
    </row>
    <row r="10995" spans="3:12">
      <c r="C10995" s="1"/>
      <c r="E10995" s="9"/>
      <c r="I10995" s="1"/>
      <c r="L10995" s="1"/>
    </row>
    <row r="10996" spans="3:12">
      <c r="C10996" s="1"/>
      <c r="E10996" s="9"/>
      <c r="I10996" s="1"/>
      <c r="L10996" s="1"/>
    </row>
    <row r="10997" spans="3:12">
      <c r="C10997" s="1"/>
      <c r="E10997" s="9"/>
      <c r="I10997" s="1"/>
      <c r="L10997" s="1"/>
    </row>
    <row r="10998" spans="3:12">
      <c r="C10998" s="1"/>
      <c r="E10998" s="9"/>
      <c r="I10998" s="1"/>
      <c r="L10998" s="1"/>
    </row>
    <row r="10999" spans="3:12">
      <c r="C10999" s="1"/>
      <c r="E10999" s="9"/>
      <c r="I10999" s="1"/>
      <c r="L10999" s="1"/>
    </row>
    <row r="11000" spans="3:12">
      <c r="C11000" s="1"/>
      <c r="E11000" s="9"/>
      <c r="I11000" s="1"/>
      <c r="L11000" s="1"/>
    </row>
    <row r="11001" spans="3:12">
      <c r="C11001" s="1"/>
      <c r="E11001" s="9"/>
      <c r="I11001" s="1"/>
      <c r="L11001" s="1"/>
    </row>
    <row r="11002" spans="3:12">
      <c r="C11002" s="1"/>
      <c r="E11002" s="9"/>
      <c r="I11002" s="1"/>
      <c r="L11002" s="1"/>
    </row>
    <row r="11003" spans="3:12">
      <c r="C11003" s="1"/>
      <c r="E11003" s="9"/>
      <c r="I11003" s="1"/>
      <c r="L11003" s="1"/>
    </row>
    <row r="11004" spans="3:12">
      <c r="C11004" s="1"/>
      <c r="E11004" s="9"/>
      <c r="I11004" s="1"/>
      <c r="L11004" s="1"/>
    </row>
    <row r="11005" spans="3:12">
      <c r="C11005" s="1"/>
      <c r="E11005" s="9"/>
      <c r="I11005" s="1"/>
      <c r="L11005" s="1"/>
    </row>
    <row r="11006" spans="3:12">
      <c r="C11006" s="1"/>
      <c r="E11006" s="9"/>
      <c r="I11006" s="1"/>
      <c r="L11006" s="1"/>
    </row>
    <row r="11007" spans="3:12">
      <c r="C11007" s="1"/>
      <c r="E11007" s="9"/>
      <c r="I11007" s="1"/>
      <c r="L11007" s="1"/>
    </row>
    <row r="11008" spans="3:12">
      <c r="C11008" s="1"/>
      <c r="E11008" s="9"/>
      <c r="I11008" s="1"/>
      <c r="L11008" s="1"/>
    </row>
    <row r="11009" spans="3:12">
      <c r="C11009" s="1"/>
      <c r="E11009" s="9"/>
      <c r="I11009" s="1"/>
      <c r="L11009" s="1"/>
    </row>
    <row r="11010" spans="3:12">
      <c r="C11010" s="1"/>
      <c r="E11010" s="9"/>
      <c r="I11010" s="1"/>
      <c r="L11010" s="1"/>
    </row>
    <row r="11011" spans="3:12">
      <c r="C11011" s="1"/>
      <c r="E11011" s="9"/>
      <c r="I11011" s="1"/>
      <c r="L11011" s="1"/>
    </row>
    <row r="11012" spans="3:12">
      <c r="C11012" s="1"/>
      <c r="E11012" s="9"/>
      <c r="I11012" s="1"/>
      <c r="L11012" s="1"/>
    </row>
    <row r="11013" spans="3:12">
      <c r="C11013" s="1"/>
      <c r="E11013" s="9"/>
      <c r="I11013" s="1"/>
      <c r="L11013" s="1"/>
    </row>
    <row r="11014" spans="3:12">
      <c r="C11014" s="1"/>
      <c r="E11014" s="9"/>
      <c r="I11014" s="1"/>
      <c r="L11014" s="1"/>
    </row>
    <row r="11015" spans="3:12">
      <c r="C11015" s="1"/>
      <c r="E11015" s="9"/>
      <c r="I11015" s="1"/>
      <c r="L11015" s="1"/>
    </row>
    <row r="11016" spans="3:12">
      <c r="C11016" s="1"/>
      <c r="E11016" s="9"/>
      <c r="I11016" s="1"/>
      <c r="L11016" s="1"/>
    </row>
    <row r="11017" spans="3:12">
      <c r="C11017" s="1"/>
      <c r="E11017" s="9"/>
      <c r="I11017" s="1"/>
      <c r="L11017" s="1"/>
    </row>
    <row r="11018" spans="3:12">
      <c r="C11018" s="1"/>
      <c r="E11018" s="9"/>
      <c r="I11018" s="1"/>
      <c r="L11018" s="1"/>
    </row>
    <row r="11019" spans="3:12">
      <c r="C11019" s="1"/>
      <c r="E11019" s="9"/>
      <c r="I11019" s="1"/>
      <c r="L11019" s="1"/>
    </row>
    <row r="11020" spans="3:12">
      <c r="C11020" s="1"/>
      <c r="E11020" s="9"/>
      <c r="I11020" s="1"/>
      <c r="L11020" s="1"/>
    </row>
    <row r="11021" spans="3:12">
      <c r="C11021" s="1"/>
      <c r="E11021" s="9"/>
      <c r="I11021" s="1"/>
      <c r="L11021" s="1"/>
    </row>
    <row r="11022" spans="3:12">
      <c r="C11022" s="1"/>
      <c r="E11022" s="9"/>
      <c r="I11022" s="1"/>
      <c r="L11022" s="1"/>
    </row>
    <row r="11023" spans="3:12">
      <c r="C11023" s="1"/>
      <c r="E11023" s="9"/>
      <c r="I11023" s="1"/>
      <c r="L11023" s="1"/>
    </row>
    <row r="11024" spans="3:12">
      <c r="C11024" s="1"/>
      <c r="E11024" s="9"/>
      <c r="I11024" s="1"/>
      <c r="L11024" s="1"/>
    </row>
    <row r="11025" spans="3:12">
      <c r="C11025" s="1"/>
      <c r="E11025" s="9"/>
      <c r="I11025" s="1"/>
      <c r="L11025" s="1"/>
    </row>
    <row r="11026" spans="3:12">
      <c r="C11026" s="1"/>
      <c r="E11026" s="9"/>
      <c r="I11026" s="1"/>
      <c r="L11026" s="1"/>
    </row>
    <row r="11027" spans="3:12">
      <c r="C11027" s="1"/>
      <c r="E11027" s="9"/>
      <c r="I11027" s="1"/>
      <c r="L11027" s="1"/>
    </row>
    <row r="11028" spans="3:12">
      <c r="C11028" s="1"/>
      <c r="E11028" s="9"/>
      <c r="I11028" s="1"/>
      <c r="L11028" s="1"/>
    </row>
    <row r="11029" spans="3:12">
      <c r="C11029" s="1"/>
      <c r="E11029" s="9"/>
      <c r="I11029" s="1"/>
      <c r="L11029" s="1"/>
    </row>
    <row r="11030" spans="3:12">
      <c r="C11030" s="1"/>
      <c r="E11030" s="9"/>
      <c r="I11030" s="1"/>
      <c r="L11030" s="1"/>
    </row>
    <row r="11031" spans="3:12">
      <c r="C11031" s="1"/>
      <c r="E11031" s="9"/>
      <c r="I11031" s="1"/>
      <c r="L11031" s="1"/>
    </row>
    <row r="11032" spans="3:12">
      <c r="C11032" s="1"/>
      <c r="E11032" s="9"/>
      <c r="I11032" s="1"/>
      <c r="L11032" s="1"/>
    </row>
    <row r="11033" spans="3:12">
      <c r="C11033" s="1"/>
      <c r="E11033" s="9"/>
      <c r="I11033" s="1"/>
      <c r="L11033" s="1"/>
    </row>
    <row r="11034" spans="3:12">
      <c r="C11034" s="1"/>
      <c r="E11034" s="9"/>
      <c r="I11034" s="1"/>
      <c r="L11034" s="1"/>
    </row>
    <row r="11035" spans="3:12">
      <c r="C11035" s="1"/>
      <c r="E11035" s="9"/>
      <c r="I11035" s="1"/>
      <c r="L11035" s="1"/>
    </row>
    <row r="11036" spans="3:12">
      <c r="C11036" s="1"/>
      <c r="E11036" s="9"/>
      <c r="I11036" s="1"/>
      <c r="L11036" s="1"/>
    </row>
    <row r="11037" spans="3:12">
      <c r="C11037" s="1"/>
      <c r="E11037" s="9"/>
      <c r="I11037" s="1"/>
      <c r="L11037" s="1"/>
    </row>
    <row r="11038" spans="3:12">
      <c r="C11038" s="1"/>
      <c r="E11038" s="9"/>
      <c r="I11038" s="1"/>
      <c r="L11038" s="1"/>
    </row>
    <row r="11039" spans="3:12">
      <c r="C11039" s="1"/>
      <c r="E11039" s="9"/>
      <c r="I11039" s="1"/>
      <c r="L11039" s="1"/>
    </row>
    <row r="11040" spans="3:12">
      <c r="C11040" s="1"/>
      <c r="E11040" s="9"/>
      <c r="I11040" s="1"/>
      <c r="L11040" s="1"/>
    </row>
    <row r="11041" spans="3:12">
      <c r="C11041" s="1"/>
      <c r="E11041" s="9"/>
      <c r="I11041" s="1"/>
      <c r="L11041" s="1"/>
    </row>
    <row r="11042" spans="3:12">
      <c r="C11042" s="1"/>
      <c r="E11042" s="9"/>
      <c r="I11042" s="1"/>
      <c r="L11042" s="1"/>
    </row>
    <row r="11043" spans="3:12">
      <c r="C11043" s="1"/>
      <c r="E11043" s="9"/>
      <c r="I11043" s="1"/>
      <c r="L11043" s="1"/>
    </row>
    <row r="11044" spans="3:12">
      <c r="C11044" s="1"/>
      <c r="E11044" s="9"/>
      <c r="I11044" s="1"/>
      <c r="L11044" s="1"/>
    </row>
    <row r="11045" spans="3:12">
      <c r="C11045" s="1"/>
      <c r="E11045" s="9"/>
      <c r="I11045" s="1"/>
      <c r="L11045" s="1"/>
    </row>
    <row r="11046" spans="3:12">
      <c r="C11046" s="1"/>
      <c r="E11046" s="9"/>
      <c r="I11046" s="1"/>
      <c r="L11046" s="1"/>
    </row>
    <row r="11047" spans="3:12">
      <c r="C11047" s="1"/>
      <c r="E11047" s="9"/>
      <c r="I11047" s="1"/>
      <c r="L11047" s="1"/>
    </row>
    <row r="11048" spans="3:12">
      <c r="C11048" s="1"/>
      <c r="E11048" s="9"/>
      <c r="I11048" s="1"/>
      <c r="L11048" s="1"/>
    </row>
    <row r="11049" spans="3:12">
      <c r="C11049" s="1"/>
      <c r="E11049" s="9"/>
      <c r="I11049" s="1"/>
      <c r="L11049" s="1"/>
    </row>
    <row r="11050" spans="3:12">
      <c r="C11050" s="1"/>
      <c r="E11050" s="9"/>
      <c r="I11050" s="1"/>
      <c r="L11050" s="1"/>
    </row>
    <row r="11051" spans="3:12">
      <c r="C11051" s="1"/>
      <c r="E11051" s="9"/>
      <c r="I11051" s="1"/>
      <c r="L11051" s="1"/>
    </row>
    <row r="11052" spans="3:12">
      <c r="C11052" s="1"/>
      <c r="E11052" s="9"/>
      <c r="I11052" s="1"/>
      <c r="L11052" s="1"/>
    </row>
    <row r="11053" spans="3:12">
      <c r="C11053" s="1"/>
      <c r="E11053" s="9"/>
      <c r="I11053" s="1"/>
      <c r="L11053" s="1"/>
    </row>
    <row r="11054" spans="3:12">
      <c r="C11054" s="1"/>
      <c r="E11054" s="9"/>
      <c r="I11054" s="1"/>
      <c r="L11054" s="1"/>
    </row>
    <row r="11055" spans="3:12">
      <c r="C11055" s="1"/>
      <c r="E11055" s="9"/>
      <c r="I11055" s="1"/>
      <c r="L11055" s="1"/>
    </row>
    <row r="11056" spans="3:12">
      <c r="C11056" s="1"/>
      <c r="E11056" s="9"/>
      <c r="I11056" s="1"/>
      <c r="L11056" s="1"/>
    </row>
    <row r="11057" spans="3:12">
      <c r="C11057" s="1"/>
      <c r="E11057" s="9"/>
      <c r="I11057" s="1"/>
      <c r="L11057" s="1"/>
    </row>
    <row r="11058" spans="3:12">
      <c r="C11058" s="1"/>
      <c r="E11058" s="9"/>
      <c r="I11058" s="1"/>
      <c r="L11058" s="1"/>
    </row>
    <row r="11059" spans="3:12">
      <c r="C11059" s="1"/>
      <c r="E11059" s="9"/>
      <c r="I11059" s="1"/>
      <c r="L11059" s="1"/>
    </row>
    <row r="11060" spans="3:12">
      <c r="C11060" s="1"/>
      <c r="E11060" s="9"/>
      <c r="I11060" s="1"/>
      <c r="L11060" s="1"/>
    </row>
    <row r="11061" spans="3:12">
      <c r="C11061" s="1"/>
      <c r="E11061" s="9"/>
      <c r="I11061" s="1"/>
      <c r="L11061" s="1"/>
    </row>
    <row r="11062" spans="3:12">
      <c r="C11062" s="1"/>
      <c r="E11062" s="9"/>
      <c r="I11062" s="1"/>
      <c r="L11062" s="1"/>
    </row>
    <row r="11063" spans="3:12">
      <c r="C11063" s="1"/>
      <c r="E11063" s="9"/>
      <c r="I11063" s="1"/>
      <c r="L11063" s="1"/>
    </row>
    <row r="11064" spans="3:12">
      <c r="C11064" s="1"/>
      <c r="E11064" s="9"/>
      <c r="I11064" s="1"/>
      <c r="L11064" s="1"/>
    </row>
    <row r="11065" spans="3:12">
      <c r="C11065" s="1"/>
      <c r="E11065" s="9"/>
      <c r="I11065" s="1"/>
      <c r="L11065" s="1"/>
    </row>
    <row r="11066" spans="3:12">
      <c r="C11066" s="1"/>
      <c r="E11066" s="9"/>
      <c r="I11066" s="1"/>
      <c r="L11066" s="1"/>
    </row>
    <row r="11067" spans="3:12">
      <c r="C11067" s="1"/>
      <c r="E11067" s="9"/>
      <c r="I11067" s="1"/>
      <c r="L11067" s="1"/>
    </row>
    <row r="11068" spans="3:12">
      <c r="C11068" s="1"/>
      <c r="E11068" s="9"/>
      <c r="I11068" s="1"/>
      <c r="L11068" s="1"/>
    </row>
    <row r="11069" spans="3:12">
      <c r="C11069" s="1"/>
      <c r="E11069" s="9"/>
      <c r="I11069" s="1"/>
      <c r="L11069" s="1"/>
    </row>
    <row r="11070" spans="3:12">
      <c r="C11070" s="1"/>
      <c r="E11070" s="9"/>
      <c r="I11070" s="1"/>
      <c r="L11070" s="1"/>
    </row>
    <row r="11071" spans="3:12">
      <c r="C11071" s="1"/>
      <c r="E11071" s="9"/>
      <c r="I11071" s="1"/>
      <c r="L11071" s="1"/>
    </row>
    <row r="11072" spans="3:12">
      <c r="C11072" s="1"/>
      <c r="E11072" s="9"/>
      <c r="I11072" s="1"/>
      <c r="L11072" s="1"/>
    </row>
    <row r="11073" spans="3:12">
      <c r="C11073" s="1"/>
      <c r="E11073" s="9"/>
      <c r="I11073" s="1"/>
      <c r="L11073" s="1"/>
    </row>
    <row r="11074" spans="3:12">
      <c r="C11074" s="1"/>
      <c r="E11074" s="9"/>
      <c r="I11074" s="1"/>
      <c r="L11074" s="1"/>
    </row>
    <row r="11075" spans="3:12">
      <c r="C11075" s="1"/>
      <c r="E11075" s="9"/>
      <c r="I11075" s="1"/>
      <c r="L11075" s="1"/>
    </row>
    <row r="11076" spans="3:12">
      <c r="C11076" s="1"/>
      <c r="E11076" s="9"/>
      <c r="I11076" s="1"/>
      <c r="L11076" s="1"/>
    </row>
    <row r="11077" spans="3:12">
      <c r="C11077" s="1"/>
      <c r="E11077" s="9"/>
      <c r="I11077" s="1"/>
      <c r="L11077" s="1"/>
    </row>
    <row r="11078" spans="3:12">
      <c r="C11078" s="1"/>
      <c r="E11078" s="9"/>
      <c r="I11078" s="1"/>
      <c r="L11078" s="1"/>
    </row>
    <row r="11079" spans="3:12">
      <c r="C11079" s="1"/>
      <c r="E11079" s="9"/>
      <c r="I11079" s="1"/>
      <c r="L11079" s="1"/>
    </row>
    <row r="11080" spans="3:12">
      <c r="C11080" s="1"/>
      <c r="E11080" s="9"/>
      <c r="I11080" s="1"/>
      <c r="L11080" s="1"/>
    </row>
    <row r="11081" spans="3:12">
      <c r="C11081" s="1"/>
      <c r="E11081" s="9"/>
      <c r="I11081" s="1"/>
      <c r="L11081" s="1"/>
    </row>
    <row r="11082" spans="3:12">
      <c r="C11082" s="1"/>
      <c r="E11082" s="9"/>
      <c r="I11082" s="1"/>
      <c r="L11082" s="1"/>
    </row>
    <row r="11083" spans="3:12">
      <c r="C11083" s="1"/>
      <c r="E11083" s="9"/>
      <c r="I11083" s="1"/>
      <c r="L11083" s="1"/>
    </row>
    <row r="11084" spans="3:12">
      <c r="C11084" s="1"/>
      <c r="E11084" s="9"/>
      <c r="I11084" s="1"/>
      <c r="L11084" s="1"/>
    </row>
    <row r="11085" spans="3:12">
      <c r="C11085" s="1"/>
      <c r="E11085" s="9"/>
      <c r="I11085" s="1"/>
      <c r="L11085" s="1"/>
    </row>
    <row r="11086" spans="3:12">
      <c r="C11086" s="1"/>
      <c r="E11086" s="9"/>
      <c r="I11086" s="1"/>
      <c r="L11086" s="1"/>
    </row>
    <row r="11087" spans="3:12">
      <c r="C11087" s="1"/>
      <c r="E11087" s="9"/>
      <c r="I11087" s="1"/>
      <c r="L11087" s="1"/>
    </row>
    <row r="11088" spans="3:12">
      <c r="C11088" s="1"/>
      <c r="E11088" s="9"/>
      <c r="I11088" s="1"/>
      <c r="L11088" s="1"/>
    </row>
    <row r="11089" spans="3:12">
      <c r="C11089" s="1"/>
      <c r="E11089" s="9"/>
      <c r="I11089" s="1"/>
      <c r="L11089" s="1"/>
    </row>
    <row r="11090" spans="3:12">
      <c r="C11090" s="1"/>
      <c r="E11090" s="9"/>
      <c r="I11090" s="1"/>
      <c r="L11090" s="1"/>
    </row>
    <row r="11091" spans="3:12">
      <c r="C11091" s="1"/>
      <c r="E11091" s="9"/>
      <c r="I11091" s="1"/>
      <c r="L11091" s="1"/>
    </row>
    <row r="11092" spans="3:12">
      <c r="C11092" s="1"/>
      <c r="E11092" s="9"/>
      <c r="I11092" s="1"/>
      <c r="L11092" s="1"/>
    </row>
    <row r="11093" spans="3:12">
      <c r="C11093" s="1"/>
      <c r="E11093" s="9"/>
      <c r="I11093" s="1"/>
      <c r="L11093" s="1"/>
    </row>
    <row r="11094" spans="3:12">
      <c r="C11094" s="1"/>
      <c r="E11094" s="9"/>
      <c r="I11094" s="1"/>
      <c r="L11094" s="1"/>
    </row>
    <row r="11095" spans="3:12">
      <c r="C11095" s="1"/>
      <c r="E11095" s="9"/>
      <c r="I11095" s="1"/>
      <c r="L11095" s="1"/>
    </row>
    <row r="11096" spans="3:12">
      <c r="C11096" s="1"/>
      <c r="E11096" s="9"/>
      <c r="I11096" s="1"/>
      <c r="L11096" s="1"/>
    </row>
    <row r="11097" spans="3:12">
      <c r="C11097" s="1"/>
      <c r="E11097" s="9"/>
      <c r="I11097" s="1"/>
      <c r="L11097" s="1"/>
    </row>
    <row r="11098" spans="3:12">
      <c r="C11098" s="1"/>
      <c r="E11098" s="9"/>
      <c r="I11098" s="1"/>
      <c r="L11098" s="1"/>
    </row>
    <row r="11099" spans="3:12">
      <c r="C11099" s="1"/>
      <c r="E11099" s="9"/>
      <c r="I11099" s="1"/>
      <c r="L11099" s="1"/>
    </row>
    <row r="11100" spans="3:12">
      <c r="C11100" s="1"/>
      <c r="E11100" s="9"/>
      <c r="I11100" s="1"/>
      <c r="L11100" s="1"/>
    </row>
    <row r="11101" spans="3:12">
      <c r="C11101" s="1"/>
      <c r="E11101" s="9"/>
      <c r="I11101" s="1"/>
      <c r="L11101" s="1"/>
    </row>
    <row r="11102" spans="3:12">
      <c r="C11102" s="1"/>
      <c r="E11102" s="9"/>
      <c r="I11102" s="1"/>
      <c r="L11102" s="1"/>
    </row>
    <row r="11103" spans="3:12">
      <c r="C11103" s="1"/>
      <c r="E11103" s="9"/>
      <c r="I11103" s="1"/>
      <c r="L11103" s="1"/>
    </row>
    <row r="11104" spans="3:12">
      <c r="C11104" s="1"/>
      <c r="E11104" s="9"/>
      <c r="I11104" s="1"/>
      <c r="L11104" s="1"/>
    </row>
    <row r="11105" spans="3:12">
      <c r="C11105" s="1"/>
      <c r="E11105" s="9"/>
      <c r="I11105" s="1"/>
      <c r="L11105" s="1"/>
    </row>
    <row r="11106" spans="3:12">
      <c r="C11106" s="1"/>
      <c r="E11106" s="9"/>
      <c r="I11106" s="1"/>
      <c r="L11106" s="1"/>
    </row>
    <row r="11107" spans="3:12">
      <c r="C11107" s="1"/>
      <c r="E11107" s="9"/>
      <c r="I11107" s="1"/>
      <c r="L11107" s="1"/>
    </row>
    <row r="11108" spans="3:12">
      <c r="C11108" s="1"/>
      <c r="E11108" s="9"/>
      <c r="I11108" s="1"/>
      <c r="L11108" s="1"/>
    </row>
    <row r="11109" spans="3:12">
      <c r="C11109" s="1"/>
      <c r="E11109" s="9"/>
      <c r="I11109" s="1"/>
      <c r="L11109" s="1"/>
    </row>
    <row r="11110" spans="3:12">
      <c r="C11110" s="1"/>
      <c r="E11110" s="9"/>
      <c r="I11110" s="1"/>
      <c r="L11110" s="1"/>
    </row>
    <row r="11111" spans="3:12">
      <c r="C11111" s="1"/>
      <c r="E11111" s="9"/>
      <c r="I11111" s="1"/>
      <c r="L11111" s="1"/>
    </row>
    <row r="11112" spans="3:12">
      <c r="C11112" s="1"/>
      <c r="E11112" s="9"/>
      <c r="I11112" s="1"/>
      <c r="L11112" s="1"/>
    </row>
    <row r="11113" spans="3:12">
      <c r="C11113" s="1"/>
      <c r="E11113" s="9"/>
      <c r="I11113" s="1"/>
      <c r="L11113" s="1"/>
    </row>
    <row r="11114" spans="3:12">
      <c r="C11114" s="1"/>
      <c r="E11114" s="9"/>
      <c r="I11114" s="1"/>
      <c r="L11114" s="1"/>
    </row>
    <row r="11115" spans="3:12">
      <c r="C11115" s="1"/>
      <c r="E11115" s="9"/>
      <c r="I11115" s="1"/>
      <c r="L11115" s="1"/>
    </row>
    <row r="11116" spans="3:12">
      <c r="C11116" s="1"/>
      <c r="E11116" s="9"/>
      <c r="I11116" s="1"/>
      <c r="L11116" s="1"/>
    </row>
    <row r="11117" spans="3:12">
      <c r="C11117" s="1"/>
      <c r="E11117" s="9"/>
      <c r="I11117" s="1"/>
      <c r="L11117" s="1"/>
    </row>
    <row r="11118" spans="3:12">
      <c r="C11118" s="1"/>
      <c r="E11118" s="9"/>
      <c r="I11118" s="1"/>
      <c r="L11118" s="1"/>
    </row>
    <row r="11119" spans="3:12">
      <c r="C11119" s="1"/>
      <c r="E11119" s="9"/>
      <c r="I11119" s="1"/>
      <c r="L11119" s="1"/>
    </row>
    <row r="11120" spans="3:12">
      <c r="C11120" s="1"/>
      <c r="E11120" s="9"/>
      <c r="I11120" s="1"/>
      <c r="L11120" s="1"/>
    </row>
    <row r="11121" spans="3:12">
      <c r="C11121" s="1"/>
      <c r="E11121" s="9"/>
      <c r="I11121" s="1"/>
      <c r="L11121" s="1"/>
    </row>
    <row r="11122" spans="3:12">
      <c r="C11122" s="1"/>
      <c r="E11122" s="9"/>
      <c r="I11122" s="1"/>
      <c r="L11122" s="1"/>
    </row>
    <row r="11123" spans="3:12">
      <c r="C11123" s="1"/>
      <c r="E11123" s="9"/>
      <c r="I11123" s="1"/>
      <c r="L11123" s="1"/>
    </row>
    <row r="11124" spans="3:12">
      <c r="C11124" s="1"/>
      <c r="E11124" s="9"/>
      <c r="I11124" s="1"/>
      <c r="L11124" s="1"/>
    </row>
    <row r="11125" spans="3:12">
      <c r="C11125" s="1"/>
      <c r="E11125" s="9"/>
      <c r="I11125" s="1"/>
      <c r="L11125" s="1"/>
    </row>
    <row r="11126" spans="3:12">
      <c r="C11126" s="1"/>
      <c r="E11126" s="9"/>
      <c r="I11126" s="1"/>
      <c r="L11126" s="1"/>
    </row>
    <row r="11127" spans="3:12">
      <c r="C11127" s="1"/>
      <c r="E11127" s="9"/>
      <c r="I11127" s="1"/>
      <c r="L11127" s="1"/>
    </row>
    <row r="11128" spans="3:12">
      <c r="C11128" s="1"/>
      <c r="E11128" s="9"/>
      <c r="I11128" s="1"/>
      <c r="L11128" s="1"/>
    </row>
    <row r="11129" spans="3:12">
      <c r="C11129" s="1"/>
      <c r="E11129" s="9"/>
      <c r="I11129" s="1"/>
      <c r="L11129" s="1"/>
    </row>
    <row r="11130" spans="3:12">
      <c r="C11130" s="1"/>
      <c r="E11130" s="9"/>
      <c r="I11130" s="1"/>
      <c r="L11130" s="1"/>
    </row>
    <row r="11131" spans="3:12">
      <c r="C11131" s="1"/>
      <c r="E11131" s="9"/>
      <c r="I11131" s="1"/>
      <c r="L11131" s="1"/>
    </row>
    <row r="11132" spans="3:12">
      <c r="C11132" s="1"/>
      <c r="E11132" s="9"/>
      <c r="I11132" s="1"/>
      <c r="L11132" s="1"/>
    </row>
    <row r="11133" spans="3:12">
      <c r="C11133" s="1"/>
      <c r="E11133" s="9"/>
      <c r="I11133" s="1"/>
      <c r="L11133" s="1"/>
    </row>
    <row r="11134" spans="3:12">
      <c r="C11134" s="1"/>
      <c r="E11134" s="9"/>
      <c r="I11134" s="1"/>
      <c r="L11134" s="1"/>
    </row>
    <row r="11135" spans="3:12">
      <c r="C11135" s="1"/>
      <c r="E11135" s="9"/>
      <c r="I11135" s="1"/>
      <c r="L11135" s="1"/>
    </row>
    <row r="11136" spans="3:12">
      <c r="C11136" s="1"/>
      <c r="E11136" s="9"/>
      <c r="I11136" s="1"/>
      <c r="L11136" s="1"/>
    </row>
    <row r="11137" spans="3:12">
      <c r="C11137" s="1"/>
      <c r="E11137" s="9"/>
      <c r="I11137" s="1"/>
      <c r="L11137" s="1"/>
    </row>
    <row r="11138" spans="3:12">
      <c r="C11138" s="1"/>
      <c r="E11138" s="9"/>
      <c r="I11138" s="1"/>
      <c r="L11138" s="1"/>
    </row>
    <row r="11139" spans="3:12">
      <c r="C11139" s="1"/>
      <c r="E11139" s="9"/>
      <c r="I11139" s="1"/>
      <c r="L11139" s="1"/>
    </row>
    <row r="11140" spans="3:12">
      <c r="C11140" s="1"/>
      <c r="E11140" s="9"/>
      <c r="I11140" s="1"/>
      <c r="L11140" s="1"/>
    </row>
    <row r="11141" spans="3:12">
      <c r="C11141" s="1"/>
      <c r="E11141" s="9"/>
      <c r="I11141" s="1"/>
      <c r="L11141" s="1"/>
    </row>
    <row r="11142" spans="3:12">
      <c r="C11142" s="1"/>
      <c r="E11142" s="9"/>
      <c r="I11142" s="1"/>
      <c r="L11142" s="1"/>
    </row>
    <row r="11143" spans="3:12">
      <c r="C11143" s="1"/>
      <c r="E11143" s="9"/>
      <c r="I11143" s="1"/>
      <c r="L11143" s="1"/>
    </row>
    <row r="11144" spans="3:12">
      <c r="C11144" s="1"/>
      <c r="E11144" s="9"/>
      <c r="I11144" s="1"/>
      <c r="L11144" s="1"/>
    </row>
    <row r="11145" spans="3:12">
      <c r="C11145" s="1"/>
      <c r="E11145" s="9"/>
      <c r="I11145" s="1"/>
      <c r="L11145" s="1"/>
    </row>
    <row r="11146" spans="3:12">
      <c r="C11146" s="1"/>
      <c r="E11146" s="9"/>
      <c r="I11146" s="1"/>
      <c r="L11146" s="1"/>
    </row>
    <row r="11147" spans="3:12">
      <c r="C11147" s="1"/>
      <c r="E11147" s="9"/>
      <c r="I11147" s="1"/>
      <c r="L11147" s="1"/>
    </row>
    <row r="11148" spans="3:12">
      <c r="C11148" s="1"/>
      <c r="E11148" s="9"/>
      <c r="I11148" s="1"/>
      <c r="L11148" s="1"/>
    </row>
    <row r="11149" spans="3:12">
      <c r="C11149" s="1"/>
      <c r="E11149" s="9"/>
      <c r="I11149" s="1"/>
      <c r="L11149" s="1"/>
    </row>
    <row r="11150" spans="3:12">
      <c r="C11150" s="1"/>
      <c r="E11150" s="9"/>
      <c r="I11150" s="1"/>
      <c r="L11150" s="1"/>
    </row>
    <row r="11151" spans="3:12">
      <c r="C11151" s="1"/>
      <c r="E11151" s="9"/>
      <c r="I11151" s="1"/>
      <c r="L11151" s="1"/>
    </row>
    <row r="11152" spans="3:12">
      <c r="C11152" s="1"/>
      <c r="E11152" s="9"/>
      <c r="I11152" s="1"/>
      <c r="L11152" s="1"/>
    </row>
    <row r="11153" spans="3:12">
      <c r="C11153" s="1"/>
      <c r="E11153" s="9"/>
      <c r="I11153" s="1"/>
      <c r="L11153" s="1"/>
    </row>
    <row r="11154" spans="3:12">
      <c r="C11154" s="1"/>
      <c r="E11154" s="9"/>
      <c r="I11154" s="1"/>
      <c r="L11154" s="1"/>
    </row>
    <row r="11155" spans="3:12">
      <c r="C11155" s="1"/>
      <c r="E11155" s="9"/>
      <c r="I11155" s="1"/>
      <c r="L11155" s="1"/>
    </row>
    <row r="11156" spans="3:12">
      <c r="C11156" s="1"/>
      <c r="E11156" s="9"/>
      <c r="I11156" s="1"/>
      <c r="L11156" s="1"/>
    </row>
    <row r="11157" spans="3:12">
      <c r="C11157" s="1"/>
      <c r="E11157" s="9"/>
      <c r="I11157" s="1"/>
      <c r="L11157" s="1"/>
    </row>
    <row r="11158" spans="3:12">
      <c r="C11158" s="1"/>
      <c r="E11158" s="9"/>
      <c r="I11158" s="1"/>
      <c r="L11158" s="1"/>
    </row>
    <row r="11159" spans="3:12">
      <c r="C11159" s="1"/>
      <c r="E11159" s="9"/>
      <c r="I11159" s="1"/>
      <c r="L11159" s="1"/>
    </row>
    <row r="11160" spans="3:12">
      <c r="C11160" s="1"/>
      <c r="E11160" s="9"/>
      <c r="I11160" s="1"/>
      <c r="L11160" s="1"/>
    </row>
    <row r="11161" spans="3:12">
      <c r="C11161" s="1"/>
      <c r="E11161" s="9"/>
      <c r="I11161" s="1"/>
      <c r="L11161" s="1"/>
    </row>
    <row r="11162" spans="3:12">
      <c r="C11162" s="1"/>
      <c r="E11162" s="9"/>
      <c r="I11162" s="1"/>
      <c r="L11162" s="1"/>
    </row>
    <row r="11163" spans="3:12">
      <c r="C11163" s="1"/>
      <c r="E11163" s="9"/>
      <c r="I11163" s="1"/>
      <c r="L11163" s="1"/>
    </row>
    <row r="11164" spans="3:12">
      <c r="C11164" s="1"/>
      <c r="E11164" s="9"/>
      <c r="I11164" s="1"/>
      <c r="L11164" s="1"/>
    </row>
    <row r="11165" spans="3:12">
      <c r="C11165" s="1"/>
      <c r="E11165" s="9"/>
      <c r="I11165" s="1"/>
      <c r="L11165" s="1"/>
    </row>
    <row r="11166" spans="3:12">
      <c r="C11166" s="1"/>
      <c r="E11166" s="9"/>
      <c r="I11166" s="1"/>
      <c r="L11166" s="1"/>
    </row>
    <row r="11167" spans="3:12">
      <c r="C11167" s="1"/>
      <c r="E11167" s="9"/>
      <c r="I11167" s="1"/>
      <c r="L11167" s="1"/>
    </row>
    <row r="11168" spans="3:12">
      <c r="C11168" s="1"/>
      <c r="E11168" s="9"/>
      <c r="I11168" s="1"/>
      <c r="L11168" s="1"/>
    </row>
    <row r="11169" spans="3:12">
      <c r="C11169" s="1"/>
      <c r="E11169" s="9"/>
      <c r="I11169" s="1"/>
      <c r="L11169" s="1"/>
    </row>
    <row r="11170" spans="3:12">
      <c r="C11170" s="1"/>
      <c r="E11170" s="9"/>
      <c r="I11170" s="1"/>
      <c r="L11170" s="1"/>
    </row>
    <row r="11171" spans="3:12">
      <c r="C11171" s="1"/>
      <c r="E11171" s="9"/>
      <c r="I11171" s="1"/>
      <c r="L11171" s="1"/>
    </row>
    <row r="11172" spans="3:12">
      <c r="C11172" s="1"/>
      <c r="E11172" s="9"/>
      <c r="I11172" s="1"/>
      <c r="L11172" s="1"/>
    </row>
    <row r="11173" spans="3:12">
      <c r="C11173" s="1"/>
      <c r="E11173" s="9"/>
      <c r="I11173" s="1"/>
      <c r="L11173" s="1"/>
    </row>
    <row r="11174" spans="3:12">
      <c r="C11174" s="1"/>
      <c r="E11174" s="9"/>
      <c r="I11174" s="1"/>
      <c r="L11174" s="1"/>
    </row>
    <row r="11175" spans="3:12">
      <c r="C11175" s="1"/>
      <c r="E11175" s="9"/>
      <c r="I11175" s="1"/>
      <c r="L11175" s="1"/>
    </row>
    <row r="11176" spans="3:12">
      <c r="C11176" s="1"/>
      <c r="E11176" s="9"/>
      <c r="I11176" s="1"/>
      <c r="L11176" s="1"/>
    </row>
    <row r="11177" spans="3:12">
      <c r="C11177" s="1"/>
      <c r="E11177" s="9"/>
      <c r="I11177" s="1"/>
      <c r="L11177" s="1"/>
    </row>
    <row r="11178" spans="3:12">
      <c r="C11178" s="1"/>
      <c r="E11178" s="9"/>
      <c r="I11178" s="1"/>
      <c r="L11178" s="1"/>
    </row>
    <row r="11179" spans="3:12">
      <c r="C11179" s="1"/>
      <c r="E11179" s="9"/>
      <c r="I11179" s="1"/>
      <c r="L11179" s="1"/>
    </row>
    <row r="11180" spans="3:12">
      <c r="C11180" s="1"/>
      <c r="E11180" s="9"/>
      <c r="I11180" s="1"/>
      <c r="L11180" s="1"/>
    </row>
    <row r="11181" spans="3:12">
      <c r="C11181" s="1"/>
      <c r="E11181" s="9"/>
      <c r="I11181" s="1"/>
      <c r="L11181" s="1"/>
    </row>
    <row r="11182" spans="3:12">
      <c r="C11182" s="1"/>
      <c r="E11182" s="9"/>
      <c r="I11182" s="1"/>
      <c r="L11182" s="1"/>
    </row>
    <row r="11183" spans="3:12">
      <c r="C11183" s="1"/>
      <c r="E11183" s="9"/>
      <c r="I11183" s="1"/>
      <c r="L11183" s="1"/>
    </row>
    <row r="11184" spans="3:12">
      <c r="C11184" s="1"/>
      <c r="E11184" s="9"/>
      <c r="I11184" s="1"/>
      <c r="L11184" s="1"/>
    </row>
    <row r="11185" spans="3:12">
      <c r="C11185" s="1"/>
      <c r="E11185" s="9"/>
      <c r="I11185" s="1"/>
      <c r="L11185" s="1"/>
    </row>
    <row r="11186" spans="3:12">
      <c r="C11186" s="1"/>
      <c r="E11186" s="9"/>
      <c r="I11186" s="1"/>
      <c r="L11186" s="1"/>
    </row>
    <row r="11187" spans="3:12">
      <c r="C11187" s="1"/>
      <c r="E11187" s="9"/>
      <c r="I11187" s="1"/>
      <c r="L11187" s="1"/>
    </row>
    <row r="11188" spans="3:12">
      <c r="C11188" s="1"/>
      <c r="E11188" s="9"/>
      <c r="I11188" s="1"/>
      <c r="L11188" s="1"/>
    </row>
    <row r="11189" spans="3:12">
      <c r="C11189" s="1"/>
      <c r="E11189" s="9"/>
      <c r="I11189" s="1"/>
      <c r="L11189" s="1"/>
    </row>
    <row r="11190" spans="3:12">
      <c r="C11190" s="1"/>
      <c r="E11190" s="9"/>
      <c r="I11190" s="1"/>
      <c r="L11190" s="1"/>
    </row>
    <row r="11191" spans="3:12">
      <c r="C11191" s="1"/>
      <c r="E11191" s="9"/>
      <c r="I11191" s="1"/>
      <c r="L11191" s="1"/>
    </row>
    <row r="11192" spans="3:12">
      <c r="C11192" s="1"/>
      <c r="E11192" s="9"/>
      <c r="I11192" s="1"/>
      <c r="L11192" s="1"/>
    </row>
    <row r="11193" spans="3:12">
      <c r="C11193" s="1"/>
      <c r="E11193" s="9"/>
      <c r="I11193" s="1"/>
      <c r="L11193" s="1"/>
    </row>
    <row r="11194" spans="3:12">
      <c r="C11194" s="1"/>
      <c r="E11194" s="9"/>
      <c r="I11194" s="1"/>
      <c r="L11194" s="1"/>
    </row>
    <row r="11195" spans="3:12">
      <c r="C11195" s="1"/>
      <c r="E11195" s="9"/>
      <c r="I11195" s="1"/>
      <c r="L11195" s="1"/>
    </row>
    <row r="11196" spans="3:12">
      <c r="C11196" s="1"/>
      <c r="E11196" s="9"/>
      <c r="I11196" s="1"/>
      <c r="L11196" s="1"/>
    </row>
    <row r="11197" spans="3:12">
      <c r="C11197" s="1"/>
      <c r="E11197" s="9"/>
      <c r="I11197" s="1"/>
      <c r="L11197" s="1"/>
    </row>
    <row r="11198" spans="3:12">
      <c r="C11198" s="1"/>
      <c r="E11198" s="9"/>
      <c r="I11198" s="1"/>
      <c r="L11198" s="1"/>
    </row>
    <row r="11199" spans="3:12">
      <c r="C11199" s="1"/>
      <c r="E11199" s="9"/>
      <c r="I11199" s="1"/>
      <c r="L11199" s="1"/>
    </row>
    <row r="11200" spans="3:12">
      <c r="C11200" s="1"/>
      <c r="E11200" s="9"/>
      <c r="I11200" s="1"/>
      <c r="L11200" s="1"/>
    </row>
    <row r="11201" spans="3:12">
      <c r="C11201" s="1"/>
      <c r="E11201" s="9"/>
      <c r="I11201" s="1"/>
      <c r="L11201" s="1"/>
    </row>
    <row r="11202" spans="3:12">
      <c r="C11202" s="1"/>
      <c r="E11202" s="9"/>
      <c r="I11202" s="1"/>
      <c r="L11202" s="1"/>
    </row>
    <row r="11203" spans="3:12">
      <c r="C11203" s="1"/>
      <c r="E11203" s="9"/>
      <c r="I11203" s="1"/>
      <c r="L11203" s="1"/>
    </row>
    <row r="11204" spans="3:12">
      <c r="C11204" s="1"/>
      <c r="E11204" s="9"/>
      <c r="I11204" s="1"/>
      <c r="L11204" s="1"/>
    </row>
    <row r="11205" spans="3:12">
      <c r="C11205" s="1"/>
      <c r="E11205" s="9"/>
      <c r="I11205" s="1"/>
      <c r="L11205" s="1"/>
    </row>
    <row r="11206" spans="3:12">
      <c r="C11206" s="1"/>
      <c r="E11206" s="9"/>
      <c r="I11206" s="1"/>
      <c r="L11206" s="1"/>
    </row>
    <row r="11207" spans="3:12">
      <c r="C11207" s="1"/>
      <c r="E11207" s="9"/>
      <c r="I11207" s="1"/>
      <c r="L11207" s="1"/>
    </row>
    <row r="11208" spans="3:12">
      <c r="C11208" s="1"/>
      <c r="E11208" s="9"/>
      <c r="I11208" s="1"/>
      <c r="L11208" s="1"/>
    </row>
    <row r="11209" spans="3:12">
      <c r="C11209" s="1"/>
      <c r="E11209" s="9"/>
      <c r="I11209" s="1"/>
      <c r="L11209" s="1"/>
    </row>
    <row r="11210" spans="3:12">
      <c r="C11210" s="1"/>
      <c r="E11210" s="9"/>
      <c r="I11210" s="1"/>
      <c r="L11210" s="1"/>
    </row>
    <row r="11211" spans="3:12">
      <c r="C11211" s="1"/>
      <c r="E11211" s="9"/>
      <c r="I11211" s="1"/>
      <c r="L11211" s="1"/>
    </row>
    <row r="11212" spans="3:12">
      <c r="C11212" s="1"/>
      <c r="E11212" s="9"/>
      <c r="I11212" s="1"/>
      <c r="L11212" s="1"/>
    </row>
    <row r="11213" spans="3:12">
      <c r="C11213" s="1"/>
      <c r="E11213" s="9"/>
      <c r="I11213" s="1"/>
      <c r="L11213" s="1"/>
    </row>
    <row r="11214" spans="3:12">
      <c r="C11214" s="1"/>
      <c r="E11214" s="9"/>
      <c r="I11214" s="1"/>
      <c r="L11214" s="1"/>
    </row>
    <row r="11215" spans="3:12">
      <c r="C11215" s="1"/>
      <c r="E11215" s="9"/>
      <c r="I11215" s="1"/>
      <c r="L11215" s="1"/>
    </row>
    <row r="11216" spans="3:12">
      <c r="C11216" s="1"/>
      <c r="E11216" s="9"/>
      <c r="I11216" s="1"/>
      <c r="L11216" s="1"/>
    </row>
    <row r="11217" spans="3:12">
      <c r="C11217" s="1"/>
      <c r="E11217" s="9"/>
      <c r="I11217" s="1"/>
      <c r="L11217" s="1"/>
    </row>
    <row r="11218" spans="3:12">
      <c r="C11218" s="1"/>
      <c r="E11218" s="9"/>
      <c r="I11218" s="1"/>
      <c r="L11218" s="1"/>
    </row>
    <row r="11219" spans="3:12">
      <c r="C11219" s="1"/>
      <c r="E11219" s="9"/>
      <c r="I11219" s="1"/>
      <c r="L11219" s="1"/>
    </row>
    <row r="11220" spans="3:12">
      <c r="C11220" s="1"/>
      <c r="E11220" s="9"/>
      <c r="I11220" s="1"/>
      <c r="L11220" s="1"/>
    </row>
    <row r="11221" spans="3:12">
      <c r="C11221" s="1"/>
      <c r="E11221" s="9"/>
      <c r="I11221" s="1"/>
      <c r="L11221" s="1"/>
    </row>
    <row r="11222" spans="3:12">
      <c r="C11222" s="1"/>
      <c r="E11222" s="9"/>
      <c r="I11222" s="1"/>
      <c r="L11222" s="1"/>
    </row>
    <row r="11223" spans="3:12">
      <c r="C11223" s="1"/>
      <c r="E11223" s="9"/>
      <c r="I11223" s="1"/>
      <c r="L11223" s="1"/>
    </row>
    <row r="11224" spans="3:12">
      <c r="C11224" s="1"/>
      <c r="E11224" s="9"/>
      <c r="I11224" s="1"/>
      <c r="L11224" s="1"/>
    </row>
    <row r="11225" spans="3:12">
      <c r="C11225" s="1"/>
      <c r="E11225" s="9"/>
      <c r="I11225" s="1"/>
      <c r="L11225" s="1"/>
    </row>
    <row r="11226" spans="3:12">
      <c r="C11226" s="1"/>
      <c r="E11226" s="9"/>
      <c r="I11226" s="1"/>
      <c r="L11226" s="1"/>
    </row>
    <row r="11227" spans="3:12">
      <c r="C11227" s="1"/>
      <c r="E11227" s="9"/>
      <c r="I11227" s="1"/>
      <c r="L11227" s="1"/>
    </row>
    <row r="11228" spans="3:12">
      <c r="C11228" s="1"/>
      <c r="E11228" s="9"/>
      <c r="I11228" s="1"/>
      <c r="L11228" s="1"/>
    </row>
    <row r="11229" spans="3:12">
      <c r="C11229" s="1"/>
      <c r="E11229" s="9"/>
      <c r="I11229" s="1"/>
      <c r="L11229" s="1"/>
    </row>
    <row r="11230" spans="3:12">
      <c r="C11230" s="1"/>
      <c r="E11230" s="9"/>
      <c r="I11230" s="1"/>
      <c r="L11230" s="1"/>
    </row>
    <row r="11231" spans="3:12">
      <c r="C11231" s="1"/>
      <c r="E11231" s="9"/>
      <c r="I11231" s="1"/>
      <c r="L11231" s="1"/>
    </row>
    <row r="11232" spans="3:12">
      <c r="C11232" s="1"/>
      <c r="E11232" s="9"/>
      <c r="I11232" s="1"/>
      <c r="L11232" s="1"/>
    </row>
    <row r="11233" spans="3:12">
      <c r="C11233" s="1"/>
      <c r="E11233" s="9"/>
      <c r="I11233" s="1"/>
      <c r="L11233" s="1"/>
    </row>
    <row r="11234" spans="3:12">
      <c r="C11234" s="1"/>
      <c r="E11234" s="9"/>
      <c r="I11234" s="1"/>
      <c r="L11234" s="1"/>
    </row>
    <row r="11235" spans="3:12">
      <c r="C11235" s="1"/>
      <c r="E11235" s="9"/>
      <c r="I11235" s="1"/>
      <c r="L11235" s="1"/>
    </row>
    <row r="11236" spans="3:12">
      <c r="C11236" s="1"/>
      <c r="E11236" s="9"/>
      <c r="I11236" s="1"/>
      <c r="L11236" s="1"/>
    </row>
    <row r="11237" spans="3:12">
      <c r="C11237" s="1"/>
      <c r="E11237" s="9"/>
      <c r="I11237" s="1"/>
      <c r="L11237" s="1"/>
    </row>
    <row r="11238" spans="3:12">
      <c r="C11238" s="1"/>
      <c r="E11238" s="9"/>
      <c r="I11238" s="1"/>
      <c r="L11238" s="1"/>
    </row>
    <row r="11239" spans="3:12">
      <c r="C11239" s="1"/>
      <c r="E11239" s="9"/>
      <c r="I11239" s="1"/>
      <c r="L11239" s="1"/>
    </row>
    <row r="11240" spans="3:12">
      <c r="C11240" s="1"/>
      <c r="E11240" s="9"/>
      <c r="I11240" s="1"/>
      <c r="L11240" s="1"/>
    </row>
    <row r="11241" spans="3:12">
      <c r="C11241" s="1"/>
      <c r="E11241" s="9"/>
      <c r="I11241" s="1"/>
      <c r="L11241" s="1"/>
    </row>
    <row r="11242" spans="3:12">
      <c r="C11242" s="1"/>
      <c r="E11242" s="9"/>
      <c r="I11242" s="1"/>
      <c r="L11242" s="1"/>
    </row>
    <row r="11243" spans="3:12">
      <c r="C11243" s="1"/>
      <c r="E11243" s="9"/>
      <c r="I11243" s="1"/>
      <c r="L11243" s="1"/>
    </row>
    <row r="11244" spans="3:12">
      <c r="C11244" s="1"/>
      <c r="E11244" s="9"/>
      <c r="I11244" s="1"/>
      <c r="L11244" s="1"/>
    </row>
    <row r="11245" spans="3:12">
      <c r="C11245" s="1"/>
      <c r="E11245" s="9"/>
      <c r="I11245" s="1"/>
      <c r="L11245" s="1"/>
    </row>
    <row r="11246" spans="3:12">
      <c r="C11246" s="1"/>
      <c r="E11246" s="9"/>
      <c r="I11246" s="1"/>
      <c r="L11246" s="1"/>
    </row>
    <row r="11247" spans="3:12">
      <c r="C11247" s="1"/>
      <c r="E11247" s="9"/>
      <c r="I11247" s="1"/>
      <c r="L11247" s="1"/>
    </row>
    <row r="11248" spans="3:12">
      <c r="C11248" s="1"/>
      <c r="E11248" s="9"/>
      <c r="I11248" s="1"/>
      <c r="L11248" s="1"/>
    </row>
    <row r="11249" spans="3:12">
      <c r="C11249" s="1"/>
      <c r="E11249" s="9"/>
      <c r="I11249" s="1"/>
      <c r="L11249" s="1"/>
    </row>
    <row r="11250" spans="3:12">
      <c r="C11250" s="1"/>
      <c r="E11250" s="9"/>
      <c r="I11250" s="1"/>
      <c r="L11250" s="1"/>
    </row>
    <row r="11251" spans="3:12">
      <c r="C11251" s="1"/>
      <c r="E11251" s="9"/>
      <c r="I11251" s="1"/>
      <c r="L11251" s="1"/>
    </row>
    <row r="11252" spans="3:12">
      <c r="C11252" s="1"/>
      <c r="E11252" s="9"/>
      <c r="I11252" s="1"/>
      <c r="L11252" s="1"/>
    </row>
    <row r="11253" spans="3:12">
      <c r="C11253" s="1"/>
      <c r="E11253" s="9"/>
      <c r="I11253" s="1"/>
      <c r="L11253" s="1"/>
    </row>
    <row r="11254" spans="3:12">
      <c r="C11254" s="1"/>
      <c r="E11254" s="9"/>
      <c r="I11254" s="1"/>
      <c r="L11254" s="1"/>
    </row>
    <row r="11255" spans="3:12">
      <c r="C11255" s="1"/>
      <c r="E11255" s="9"/>
      <c r="I11255" s="1"/>
      <c r="L11255" s="1"/>
    </row>
    <row r="11256" spans="3:12">
      <c r="C11256" s="1"/>
      <c r="E11256" s="9"/>
      <c r="I11256" s="1"/>
      <c r="L11256" s="1"/>
    </row>
    <row r="11257" spans="3:12">
      <c r="C11257" s="1"/>
      <c r="E11257" s="9"/>
      <c r="I11257" s="1"/>
      <c r="L11257" s="1"/>
    </row>
    <row r="11258" spans="3:12">
      <c r="C11258" s="1"/>
      <c r="E11258" s="9"/>
      <c r="I11258" s="1"/>
      <c r="L11258" s="1"/>
    </row>
    <row r="11259" spans="3:12">
      <c r="C11259" s="1"/>
      <c r="E11259" s="9"/>
      <c r="I11259" s="1"/>
      <c r="L11259" s="1"/>
    </row>
    <row r="11260" spans="3:12">
      <c r="C11260" s="1"/>
      <c r="E11260" s="9"/>
      <c r="I11260" s="1"/>
      <c r="L11260" s="1"/>
    </row>
    <row r="11261" spans="3:12">
      <c r="C11261" s="1"/>
      <c r="E11261" s="9"/>
      <c r="I11261" s="1"/>
      <c r="L11261" s="1"/>
    </row>
    <row r="11262" spans="3:12">
      <c r="C11262" s="1"/>
      <c r="E11262" s="9"/>
      <c r="I11262" s="1"/>
      <c r="L11262" s="1"/>
    </row>
    <row r="11263" spans="3:12">
      <c r="C11263" s="1"/>
      <c r="E11263" s="9"/>
      <c r="I11263" s="1"/>
      <c r="L11263" s="1"/>
    </row>
    <row r="11264" spans="3:12">
      <c r="C11264" s="1"/>
      <c r="E11264" s="9"/>
      <c r="I11264" s="1"/>
      <c r="L11264" s="1"/>
    </row>
    <row r="11265" spans="3:12">
      <c r="C11265" s="1"/>
      <c r="E11265" s="9"/>
      <c r="I11265" s="1"/>
      <c r="L11265" s="1"/>
    </row>
    <row r="11266" spans="3:12">
      <c r="C11266" s="1"/>
      <c r="E11266" s="9"/>
      <c r="I11266" s="1"/>
      <c r="L11266" s="1"/>
    </row>
    <row r="11267" spans="3:12">
      <c r="C11267" s="1"/>
      <c r="E11267" s="9"/>
      <c r="I11267" s="1"/>
      <c r="L11267" s="1"/>
    </row>
    <row r="11268" spans="3:12">
      <c r="C11268" s="1"/>
      <c r="E11268" s="9"/>
      <c r="I11268" s="1"/>
      <c r="L11268" s="1"/>
    </row>
    <row r="11269" spans="3:12">
      <c r="C11269" s="1"/>
      <c r="E11269" s="9"/>
      <c r="I11269" s="1"/>
      <c r="L11269" s="1"/>
    </row>
    <row r="11270" spans="3:12">
      <c r="C11270" s="1"/>
      <c r="E11270" s="9"/>
      <c r="I11270" s="1"/>
      <c r="L11270" s="1"/>
    </row>
    <row r="11271" spans="3:12">
      <c r="C11271" s="1"/>
      <c r="E11271" s="9"/>
      <c r="I11271" s="1"/>
      <c r="L11271" s="1"/>
    </row>
    <row r="11272" spans="3:12">
      <c r="C11272" s="1"/>
      <c r="E11272" s="9"/>
      <c r="I11272" s="1"/>
      <c r="L11272" s="1"/>
    </row>
    <row r="11273" spans="3:12">
      <c r="C11273" s="1"/>
      <c r="E11273" s="9"/>
      <c r="I11273" s="1"/>
      <c r="L11273" s="1"/>
    </row>
    <row r="11274" spans="3:12">
      <c r="C11274" s="1"/>
      <c r="E11274" s="9"/>
      <c r="I11274" s="1"/>
      <c r="L11274" s="1"/>
    </row>
    <row r="11275" spans="3:12">
      <c r="C11275" s="1"/>
      <c r="E11275" s="9"/>
      <c r="I11275" s="1"/>
      <c r="L11275" s="1"/>
    </row>
    <row r="11276" spans="3:12">
      <c r="C11276" s="1"/>
      <c r="E11276" s="9"/>
      <c r="I11276" s="1"/>
      <c r="L11276" s="1"/>
    </row>
    <row r="11277" spans="3:12">
      <c r="C11277" s="1"/>
      <c r="E11277" s="9"/>
      <c r="I11277" s="1"/>
      <c r="L11277" s="1"/>
    </row>
    <row r="11278" spans="3:12">
      <c r="C11278" s="1"/>
      <c r="E11278" s="9"/>
      <c r="I11278" s="1"/>
      <c r="L11278" s="1"/>
    </row>
    <row r="11279" spans="3:12">
      <c r="C11279" s="1"/>
      <c r="E11279" s="9"/>
      <c r="I11279" s="1"/>
      <c r="L11279" s="1"/>
    </row>
    <row r="11280" spans="3:12">
      <c r="C11280" s="1"/>
      <c r="E11280" s="9"/>
      <c r="I11280" s="1"/>
      <c r="L11280" s="1"/>
    </row>
    <row r="11281" spans="3:12">
      <c r="C11281" s="1"/>
      <c r="E11281" s="9"/>
      <c r="I11281" s="1"/>
      <c r="L11281" s="1"/>
    </row>
    <row r="11282" spans="3:12">
      <c r="C11282" s="1"/>
      <c r="E11282" s="9"/>
      <c r="I11282" s="1"/>
      <c r="L11282" s="1"/>
    </row>
    <row r="11283" spans="3:12">
      <c r="C11283" s="1"/>
      <c r="E11283" s="9"/>
      <c r="I11283" s="1"/>
      <c r="L11283" s="1"/>
    </row>
    <row r="11284" spans="3:12">
      <c r="C11284" s="1"/>
      <c r="E11284" s="9"/>
      <c r="I11284" s="1"/>
      <c r="L11284" s="1"/>
    </row>
    <row r="11285" spans="3:12">
      <c r="C11285" s="1"/>
      <c r="E11285" s="9"/>
      <c r="I11285" s="1"/>
      <c r="L11285" s="1"/>
    </row>
    <row r="11286" spans="3:12">
      <c r="C11286" s="1"/>
      <c r="E11286" s="9"/>
      <c r="I11286" s="1"/>
      <c r="L11286" s="1"/>
    </row>
    <row r="11287" spans="3:12">
      <c r="C11287" s="1"/>
      <c r="E11287" s="9"/>
      <c r="I11287" s="1"/>
      <c r="L11287" s="1"/>
    </row>
    <row r="11288" spans="3:12">
      <c r="C11288" s="1"/>
      <c r="E11288" s="9"/>
      <c r="I11288" s="1"/>
      <c r="L11288" s="1"/>
    </row>
    <row r="11289" spans="3:12">
      <c r="C11289" s="1"/>
      <c r="E11289" s="9"/>
      <c r="I11289" s="1"/>
      <c r="L11289" s="1"/>
    </row>
    <row r="11290" spans="3:12">
      <c r="C11290" s="1"/>
      <c r="E11290" s="9"/>
      <c r="I11290" s="1"/>
      <c r="L11290" s="1"/>
    </row>
    <row r="11291" spans="3:12">
      <c r="C11291" s="1"/>
      <c r="E11291" s="9"/>
      <c r="I11291" s="1"/>
      <c r="L11291" s="1"/>
    </row>
    <row r="11292" spans="3:12">
      <c r="C11292" s="1"/>
      <c r="E11292" s="9"/>
      <c r="I11292" s="1"/>
      <c r="L11292" s="1"/>
    </row>
    <row r="11293" spans="3:12">
      <c r="C11293" s="1"/>
      <c r="E11293" s="9"/>
      <c r="I11293" s="1"/>
      <c r="L11293" s="1"/>
    </row>
    <row r="11294" spans="3:12">
      <c r="C11294" s="1"/>
      <c r="E11294" s="9"/>
      <c r="I11294" s="1"/>
      <c r="L11294" s="1"/>
    </row>
    <row r="11295" spans="3:12">
      <c r="C11295" s="1"/>
      <c r="E11295" s="9"/>
      <c r="I11295" s="1"/>
      <c r="L11295" s="1"/>
    </row>
    <row r="11296" spans="3:12">
      <c r="C11296" s="1"/>
      <c r="E11296" s="9"/>
      <c r="I11296" s="1"/>
      <c r="L11296" s="1"/>
    </row>
    <row r="11297" spans="3:12">
      <c r="C11297" s="1"/>
      <c r="E11297" s="9"/>
      <c r="I11297" s="1"/>
      <c r="L11297" s="1"/>
    </row>
    <row r="11298" spans="3:12">
      <c r="C11298" s="1"/>
      <c r="E11298" s="9"/>
      <c r="I11298" s="1"/>
      <c r="L11298" s="1"/>
    </row>
    <row r="11299" spans="3:12">
      <c r="C11299" s="1"/>
      <c r="E11299" s="9"/>
      <c r="I11299" s="1"/>
      <c r="L11299" s="1"/>
    </row>
    <row r="11300" spans="3:12">
      <c r="C11300" s="1"/>
      <c r="E11300" s="9"/>
      <c r="I11300" s="1"/>
      <c r="L11300" s="1"/>
    </row>
    <row r="11301" spans="3:12">
      <c r="C11301" s="1"/>
      <c r="E11301" s="9"/>
      <c r="I11301" s="1"/>
      <c r="L11301" s="1"/>
    </row>
    <row r="11302" spans="3:12">
      <c r="C11302" s="1"/>
      <c r="E11302" s="9"/>
      <c r="I11302" s="1"/>
      <c r="L11302" s="1"/>
    </row>
    <row r="11303" spans="3:12">
      <c r="C11303" s="1"/>
      <c r="E11303" s="9"/>
      <c r="I11303" s="1"/>
      <c r="L11303" s="1"/>
    </row>
    <row r="11304" spans="3:12">
      <c r="C11304" s="1"/>
      <c r="E11304" s="9"/>
      <c r="I11304" s="1"/>
      <c r="L11304" s="1"/>
    </row>
    <row r="11305" spans="3:12">
      <c r="C11305" s="1"/>
      <c r="E11305" s="9"/>
      <c r="I11305" s="1"/>
      <c r="L11305" s="1"/>
    </row>
    <row r="11306" spans="3:12">
      <c r="C11306" s="1"/>
      <c r="E11306" s="9"/>
      <c r="I11306" s="1"/>
      <c r="L11306" s="1"/>
    </row>
    <row r="11307" spans="3:12">
      <c r="C11307" s="1"/>
      <c r="E11307" s="9"/>
      <c r="I11307" s="1"/>
      <c r="L11307" s="1"/>
    </row>
    <row r="11308" spans="3:12">
      <c r="C11308" s="1"/>
      <c r="E11308" s="9"/>
      <c r="I11308" s="1"/>
      <c r="L11308" s="1"/>
    </row>
    <row r="11309" spans="3:12">
      <c r="C11309" s="1"/>
      <c r="E11309" s="9"/>
      <c r="I11309" s="1"/>
      <c r="L11309" s="1"/>
    </row>
    <row r="11310" spans="3:12">
      <c r="C11310" s="1"/>
      <c r="E11310" s="9"/>
      <c r="I11310" s="1"/>
      <c r="L11310" s="1"/>
    </row>
    <row r="11311" spans="3:12">
      <c r="C11311" s="1"/>
      <c r="E11311" s="9"/>
      <c r="I11311" s="1"/>
      <c r="L11311" s="1"/>
    </row>
    <row r="11312" spans="3:12">
      <c r="C11312" s="1"/>
      <c r="E11312" s="9"/>
      <c r="I11312" s="1"/>
      <c r="L11312" s="1"/>
    </row>
    <row r="11313" spans="3:12">
      <c r="C11313" s="1"/>
      <c r="E11313" s="9"/>
      <c r="I11313" s="1"/>
      <c r="L11313" s="1"/>
    </row>
    <row r="11314" spans="3:12">
      <c r="C11314" s="1"/>
      <c r="E11314" s="9"/>
      <c r="I11314" s="1"/>
      <c r="L11314" s="1"/>
    </row>
    <row r="11315" spans="3:12">
      <c r="C11315" s="1"/>
      <c r="E11315" s="9"/>
      <c r="I11315" s="1"/>
      <c r="L11315" s="1"/>
    </row>
    <row r="11316" spans="3:12">
      <c r="C11316" s="1"/>
      <c r="E11316" s="9"/>
      <c r="I11316" s="1"/>
      <c r="L11316" s="1"/>
    </row>
    <row r="11317" spans="3:12">
      <c r="C11317" s="1"/>
      <c r="E11317" s="9"/>
      <c r="I11317" s="1"/>
      <c r="L11317" s="1"/>
    </row>
    <row r="11318" spans="3:12">
      <c r="C11318" s="1"/>
      <c r="E11318" s="9"/>
      <c r="I11318" s="1"/>
      <c r="L11318" s="1"/>
    </row>
    <row r="11319" spans="3:12">
      <c r="C11319" s="1"/>
      <c r="E11319" s="9"/>
      <c r="I11319" s="1"/>
      <c r="L11319" s="1"/>
    </row>
    <row r="11320" spans="3:12">
      <c r="C11320" s="1"/>
      <c r="E11320" s="9"/>
      <c r="I11320" s="1"/>
      <c r="L11320" s="1"/>
    </row>
    <row r="11321" spans="3:12">
      <c r="C11321" s="1"/>
      <c r="E11321" s="9"/>
      <c r="I11321" s="1"/>
      <c r="L11321" s="1"/>
    </row>
    <row r="11322" spans="3:12">
      <c r="C11322" s="1"/>
      <c r="E11322" s="9"/>
      <c r="I11322" s="1"/>
      <c r="L11322" s="1"/>
    </row>
    <row r="11323" spans="3:12">
      <c r="C11323" s="1"/>
      <c r="E11323" s="9"/>
      <c r="I11323" s="1"/>
      <c r="L11323" s="1"/>
    </row>
    <row r="11324" spans="3:12">
      <c r="C11324" s="1"/>
      <c r="E11324" s="9"/>
      <c r="I11324" s="1"/>
      <c r="L11324" s="1"/>
    </row>
    <row r="11325" spans="3:12">
      <c r="C11325" s="1"/>
      <c r="E11325" s="9"/>
      <c r="I11325" s="1"/>
      <c r="L11325" s="1"/>
    </row>
    <row r="11326" spans="3:12">
      <c r="C11326" s="1"/>
      <c r="E11326" s="9"/>
      <c r="I11326" s="1"/>
      <c r="L11326" s="1"/>
    </row>
    <row r="11327" spans="3:12">
      <c r="C11327" s="1"/>
      <c r="E11327" s="9"/>
      <c r="I11327" s="1"/>
      <c r="L11327" s="1"/>
    </row>
    <row r="11328" spans="3:12">
      <c r="C11328" s="1"/>
      <c r="E11328" s="9"/>
      <c r="I11328" s="1"/>
      <c r="L11328" s="1"/>
    </row>
    <row r="11329" spans="3:12">
      <c r="C11329" s="1"/>
      <c r="E11329" s="9"/>
      <c r="I11329" s="1"/>
      <c r="L11329" s="1"/>
    </row>
    <row r="11330" spans="3:12">
      <c r="C11330" s="1"/>
      <c r="E11330" s="9"/>
      <c r="I11330" s="1"/>
      <c r="L11330" s="1"/>
    </row>
    <row r="11331" spans="3:12">
      <c r="C11331" s="1"/>
      <c r="E11331" s="9"/>
      <c r="I11331" s="1"/>
      <c r="L11331" s="1"/>
    </row>
    <row r="11332" spans="3:12">
      <c r="C11332" s="1"/>
      <c r="E11332" s="9"/>
      <c r="I11332" s="1"/>
      <c r="L11332" s="1"/>
    </row>
    <row r="11333" spans="3:12">
      <c r="C11333" s="1"/>
      <c r="E11333" s="9"/>
      <c r="I11333" s="1"/>
      <c r="L11333" s="1"/>
    </row>
    <row r="11334" spans="3:12">
      <c r="C11334" s="1"/>
      <c r="E11334" s="9"/>
      <c r="I11334" s="1"/>
      <c r="L11334" s="1"/>
    </row>
    <row r="11335" spans="3:12">
      <c r="C11335" s="1"/>
      <c r="E11335" s="9"/>
      <c r="I11335" s="1"/>
      <c r="L11335" s="1"/>
    </row>
    <row r="11336" spans="3:12">
      <c r="C11336" s="1"/>
      <c r="E11336" s="9"/>
      <c r="I11336" s="1"/>
      <c r="L11336" s="1"/>
    </row>
    <row r="11337" spans="3:12">
      <c r="C11337" s="1"/>
      <c r="E11337" s="9"/>
      <c r="I11337" s="1"/>
      <c r="L11337" s="1"/>
    </row>
    <row r="11338" spans="3:12">
      <c r="C11338" s="1"/>
      <c r="E11338" s="9"/>
      <c r="I11338" s="1"/>
      <c r="L11338" s="1"/>
    </row>
    <row r="11339" spans="3:12">
      <c r="C11339" s="1"/>
      <c r="E11339" s="9"/>
      <c r="I11339" s="1"/>
      <c r="L11339" s="1"/>
    </row>
    <row r="11340" spans="3:12">
      <c r="C11340" s="1"/>
      <c r="E11340" s="9"/>
      <c r="I11340" s="1"/>
      <c r="L11340" s="1"/>
    </row>
    <row r="11341" spans="3:12">
      <c r="C11341" s="1"/>
      <c r="E11341" s="9"/>
      <c r="I11341" s="1"/>
      <c r="L11341" s="1"/>
    </row>
    <row r="11342" spans="3:12">
      <c r="C11342" s="1"/>
      <c r="E11342" s="9"/>
      <c r="I11342" s="1"/>
      <c r="L11342" s="1"/>
    </row>
    <row r="11343" spans="3:12">
      <c r="C11343" s="1"/>
      <c r="E11343" s="9"/>
      <c r="I11343" s="1"/>
      <c r="L11343" s="1"/>
    </row>
    <row r="11344" spans="3:12">
      <c r="C11344" s="1"/>
      <c r="E11344" s="9"/>
      <c r="I11344" s="1"/>
      <c r="L11344" s="1"/>
    </row>
    <row r="11345" spans="3:12">
      <c r="C11345" s="1"/>
      <c r="E11345" s="9"/>
      <c r="I11345" s="1"/>
      <c r="L11345" s="1"/>
    </row>
    <row r="11346" spans="3:12">
      <c r="C11346" s="1"/>
      <c r="E11346" s="9"/>
      <c r="I11346" s="1"/>
      <c r="L11346" s="1"/>
    </row>
    <row r="11347" spans="3:12">
      <c r="C11347" s="1"/>
      <c r="E11347" s="9"/>
      <c r="I11347" s="1"/>
      <c r="L11347" s="1"/>
    </row>
    <row r="11348" spans="3:12">
      <c r="C11348" s="1"/>
      <c r="E11348" s="9"/>
      <c r="I11348" s="1"/>
      <c r="L11348" s="1"/>
    </row>
    <row r="11349" spans="3:12">
      <c r="C11349" s="1"/>
      <c r="E11349" s="9"/>
      <c r="I11349" s="1"/>
      <c r="L11349" s="1"/>
    </row>
    <row r="11350" spans="3:12">
      <c r="C11350" s="1"/>
      <c r="E11350" s="9"/>
      <c r="I11350" s="1"/>
      <c r="L11350" s="1"/>
    </row>
    <row r="11351" spans="3:12">
      <c r="C11351" s="1"/>
      <c r="E11351" s="9"/>
      <c r="I11351" s="1"/>
      <c r="L11351" s="1"/>
    </row>
    <row r="11352" spans="3:12">
      <c r="C11352" s="1"/>
      <c r="E11352" s="9"/>
      <c r="I11352" s="1"/>
      <c r="L11352" s="1"/>
    </row>
    <row r="11353" spans="3:12">
      <c r="C11353" s="1"/>
      <c r="E11353" s="9"/>
      <c r="I11353" s="1"/>
      <c r="L11353" s="1"/>
    </row>
    <row r="11354" spans="3:12">
      <c r="C11354" s="1"/>
      <c r="E11354" s="9"/>
      <c r="I11354" s="1"/>
      <c r="L11354" s="1"/>
    </row>
    <row r="11355" spans="3:12">
      <c r="C11355" s="1"/>
      <c r="E11355" s="9"/>
      <c r="I11355" s="1"/>
      <c r="L11355" s="1"/>
    </row>
    <row r="11356" spans="3:12">
      <c r="C11356" s="1"/>
      <c r="E11356" s="9"/>
      <c r="I11356" s="1"/>
      <c r="L11356" s="1"/>
    </row>
    <row r="11357" spans="3:12">
      <c r="C11357" s="1"/>
      <c r="E11357" s="9"/>
      <c r="I11357" s="1"/>
      <c r="L11357" s="1"/>
    </row>
    <row r="11358" spans="3:12">
      <c r="C11358" s="1"/>
      <c r="E11358" s="9"/>
      <c r="I11358" s="1"/>
      <c r="L11358" s="1"/>
    </row>
    <row r="11359" spans="3:12">
      <c r="C11359" s="1"/>
      <c r="E11359" s="9"/>
      <c r="I11359" s="1"/>
      <c r="L11359" s="1"/>
    </row>
    <row r="11360" spans="3:12">
      <c r="C11360" s="1"/>
      <c r="E11360" s="9"/>
      <c r="I11360" s="1"/>
      <c r="L11360" s="1"/>
    </row>
    <row r="11361" spans="3:12">
      <c r="C11361" s="1"/>
      <c r="E11361" s="9"/>
      <c r="I11361" s="1"/>
      <c r="L11361" s="1"/>
    </row>
    <row r="11362" spans="3:12">
      <c r="C11362" s="1"/>
      <c r="E11362" s="9"/>
      <c r="I11362" s="1"/>
      <c r="L11362" s="1"/>
    </row>
    <row r="11363" spans="3:12">
      <c r="C11363" s="1"/>
      <c r="E11363" s="9"/>
      <c r="I11363" s="1"/>
      <c r="L11363" s="1"/>
    </row>
    <row r="11364" spans="3:12">
      <c r="C11364" s="1"/>
      <c r="E11364" s="9"/>
      <c r="I11364" s="1"/>
      <c r="L11364" s="1"/>
    </row>
    <row r="11365" spans="3:12">
      <c r="C11365" s="1"/>
      <c r="E11365" s="9"/>
      <c r="I11365" s="1"/>
      <c r="L11365" s="1"/>
    </row>
    <row r="11366" spans="3:12">
      <c r="C11366" s="1"/>
      <c r="E11366" s="9"/>
      <c r="I11366" s="1"/>
      <c r="L11366" s="1"/>
    </row>
    <row r="11367" spans="3:12">
      <c r="C11367" s="1"/>
      <c r="E11367" s="9"/>
      <c r="I11367" s="1"/>
      <c r="L11367" s="1"/>
    </row>
    <row r="11368" spans="3:12">
      <c r="C11368" s="1"/>
      <c r="E11368" s="9"/>
      <c r="I11368" s="1"/>
      <c r="L11368" s="1"/>
    </row>
    <row r="11369" spans="3:12">
      <c r="C11369" s="1"/>
      <c r="E11369" s="9"/>
      <c r="I11369" s="1"/>
      <c r="L11369" s="1"/>
    </row>
    <row r="11370" spans="3:12">
      <c r="C11370" s="1"/>
      <c r="E11370" s="9"/>
      <c r="I11370" s="1"/>
      <c r="L11370" s="1"/>
    </row>
    <row r="11371" spans="3:12">
      <c r="C11371" s="1"/>
      <c r="E11371" s="9"/>
      <c r="I11371" s="1"/>
      <c r="L11371" s="1"/>
    </row>
    <row r="11372" spans="3:12">
      <c r="C11372" s="1"/>
      <c r="E11372" s="9"/>
      <c r="I11372" s="1"/>
      <c r="L11372" s="1"/>
    </row>
    <row r="11373" spans="3:12">
      <c r="C11373" s="1"/>
      <c r="E11373" s="9"/>
      <c r="I11373" s="1"/>
      <c r="L11373" s="1"/>
    </row>
    <row r="11374" spans="3:12">
      <c r="C11374" s="1"/>
      <c r="E11374" s="9"/>
      <c r="I11374" s="1"/>
      <c r="L11374" s="1"/>
    </row>
    <row r="11375" spans="3:12">
      <c r="C11375" s="1"/>
      <c r="E11375" s="9"/>
      <c r="I11375" s="1"/>
      <c r="L11375" s="1"/>
    </row>
    <row r="11376" spans="3:12">
      <c r="C11376" s="1"/>
      <c r="E11376" s="9"/>
      <c r="I11376" s="1"/>
      <c r="L11376" s="1"/>
    </row>
    <row r="11377" spans="3:12">
      <c r="C11377" s="1"/>
      <c r="E11377" s="9"/>
      <c r="I11377" s="1"/>
      <c r="L11377" s="1"/>
    </row>
    <row r="11378" spans="3:12">
      <c r="C11378" s="1"/>
      <c r="E11378" s="9"/>
      <c r="I11378" s="1"/>
      <c r="L11378" s="1"/>
    </row>
    <row r="11379" spans="3:12">
      <c r="C11379" s="1"/>
      <c r="E11379" s="9"/>
      <c r="I11379" s="1"/>
      <c r="L11379" s="1"/>
    </row>
    <row r="11380" spans="3:12">
      <c r="C11380" s="1"/>
      <c r="E11380" s="9"/>
      <c r="I11380" s="1"/>
      <c r="L11380" s="1"/>
    </row>
    <row r="11381" spans="3:12">
      <c r="C11381" s="1"/>
      <c r="E11381" s="9"/>
      <c r="I11381" s="1"/>
      <c r="L11381" s="1"/>
    </row>
    <row r="11382" spans="3:12">
      <c r="C11382" s="1"/>
      <c r="E11382" s="9"/>
      <c r="I11382" s="1"/>
      <c r="L11382" s="1"/>
    </row>
    <row r="11383" spans="3:12">
      <c r="C11383" s="1"/>
      <c r="E11383" s="9"/>
      <c r="I11383" s="1"/>
      <c r="L11383" s="1"/>
    </row>
    <row r="11384" spans="3:12">
      <c r="C11384" s="1"/>
      <c r="E11384" s="9"/>
      <c r="I11384" s="1"/>
      <c r="L11384" s="1"/>
    </row>
    <row r="11385" spans="3:12">
      <c r="C11385" s="1"/>
      <c r="E11385" s="9"/>
      <c r="I11385" s="1"/>
      <c r="L11385" s="1"/>
    </row>
    <row r="11386" spans="3:12">
      <c r="C11386" s="1"/>
      <c r="E11386" s="9"/>
      <c r="I11386" s="1"/>
      <c r="L11386" s="1"/>
    </row>
    <row r="11387" spans="3:12">
      <c r="C11387" s="1"/>
      <c r="E11387" s="9"/>
      <c r="I11387" s="1"/>
      <c r="L11387" s="1"/>
    </row>
    <row r="11388" spans="3:12">
      <c r="C11388" s="1"/>
      <c r="E11388" s="9"/>
      <c r="I11388" s="1"/>
      <c r="L11388" s="1"/>
    </row>
    <row r="11389" spans="3:12">
      <c r="C11389" s="1"/>
      <c r="E11389" s="9"/>
      <c r="I11389" s="1"/>
      <c r="L11389" s="1"/>
    </row>
    <row r="11390" spans="3:12">
      <c r="C11390" s="1"/>
      <c r="E11390" s="9"/>
      <c r="I11390" s="1"/>
      <c r="L11390" s="1"/>
    </row>
    <row r="11391" spans="3:12">
      <c r="C11391" s="1"/>
      <c r="E11391" s="9"/>
      <c r="I11391" s="1"/>
      <c r="L11391" s="1"/>
    </row>
    <row r="11392" spans="3:12">
      <c r="C11392" s="1"/>
      <c r="E11392" s="9"/>
      <c r="I11392" s="1"/>
      <c r="L11392" s="1"/>
    </row>
    <row r="11393" spans="3:12">
      <c r="C11393" s="1"/>
      <c r="E11393" s="9"/>
      <c r="I11393" s="1"/>
      <c r="L11393" s="1"/>
    </row>
    <row r="11394" spans="3:12">
      <c r="C11394" s="1"/>
      <c r="E11394" s="9"/>
      <c r="I11394" s="1"/>
      <c r="L11394" s="1"/>
    </row>
    <row r="11395" spans="3:12">
      <c r="C11395" s="1"/>
      <c r="E11395" s="9"/>
      <c r="I11395" s="1"/>
      <c r="L11395" s="1"/>
    </row>
    <row r="11396" spans="3:12">
      <c r="C11396" s="1"/>
      <c r="E11396" s="9"/>
      <c r="I11396" s="1"/>
      <c r="L11396" s="1"/>
    </row>
    <row r="11397" spans="3:12">
      <c r="C11397" s="1"/>
      <c r="E11397" s="9"/>
      <c r="I11397" s="1"/>
      <c r="L11397" s="1"/>
    </row>
    <row r="11398" spans="3:12">
      <c r="C11398" s="1"/>
      <c r="E11398" s="9"/>
      <c r="I11398" s="1"/>
      <c r="L11398" s="1"/>
    </row>
    <row r="11399" spans="3:12">
      <c r="C11399" s="1"/>
      <c r="E11399" s="9"/>
      <c r="I11399" s="1"/>
      <c r="L11399" s="1"/>
    </row>
    <row r="11400" spans="3:12">
      <c r="C11400" s="1"/>
      <c r="E11400" s="9"/>
      <c r="I11400" s="1"/>
      <c r="L11400" s="1"/>
    </row>
    <row r="11401" spans="3:12">
      <c r="C11401" s="1"/>
      <c r="E11401" s="9"/>
      <c r="I11401" s="1"/>
      <c r="L11401" s="1"/>
    </row>
    <row r="11402" spans="3:12">
      <c r="C11402" s="1"/>
      <c r="E11402" s="9"/>
      <c r="I11402" s="1"/>
      <c r="L11402" s="1"/>
    </row>
    <row r="11403" spans="3:12">
      <c r="C11403" s="1"/>
      <c r="E11403" s="9"/>
      <c r="I11403" s="1"/>
      <c r="L11403" s="1"/>
    </row>
    <row r="11404" spans="3:12">
      <c r="C11404" s="1"/>
      <c r="E11404" s="9"/>
      <c r="I11404" s="1"/>
      <c r="L11404" s="1"/>
    </row>
    <row r="11405" spans="3:12">
      <c r="C11405" s="1"/>
      <c r="E11405" s="9"/>
      <c r="I11405" s="1"/>
      <c r="L11405" s="1"/>
    </row>
    <row r="11406" spans="3:12">
      <c r="C11406" s="1"/>
      <c r="E11406" s="9"/>
      <c r="I11406" s="1"/>
      <c r="L11406" s="1"/>
    </row>
    <row r="11407" spans="3:12">
      <c r="C11407" s="1"/>
      <c r="E11407" s="9"/>
      <c r="I11407" s="1"/>
      <c r="L11407" s="1"/>
    </row>
    <row r="11408" spans="3:12">
      <c r="C11408" s="1"/>
      <c r="E11408" s="9"/>
      <c r="I11408" s="1"/>
      <c r="L11408" s="1"/>
    </row>
    <row r="11409" spans="3:12">
      <c r="C11409" s="1"/>
      <c r="E11409" s="9"/>
      <c r="I11409" s="1"/>
      <c r="L11409" s="1"/>
    </row>
    <row r="11410" spans="3:12">
      <c r="C11410" s="1"/>
      <c r="E11410" s="9"/>
      <c r="I11410" s="1"/>
      <c r="L11410" s="1"/>
    </row>
    <row r="11411" spans="3:12">
      <c r="C11411" s="1"/>
      <c r="E11411" s="9"/>
      <c r="I11411" s="1"/>
      <c r="L11411" s="1"/>
    </row>
    <row r="11412" spans="3:12">
      <c r="C11412" s="1"/>
      <c r="E11412" s="9"/>
      <c r="I11412" s="1"/>
      <c r="L11412" s="1"/>
    </row>
    <row r="11413" spans="3:12">
      <c r="C11413" s="1"/>
      <c r="E11413" s="9"/>
      <c r="I11413" s="1"/>
      <c r="L11413" s="1"/>
    </row>
    <row r="11414" spans="3:12">
      <c r="C11414" s="1"/>
      <c r="E11414" s="9"/>
      <c r="I11414" s="1"/>
      <c r="L11414" s="1"/>
    </row>
    <row r="11415" spans="3:12">
      <c r="C11415" s="1"/>
      <c r="E11415" s="9"/>
      <c r="I11415" s="1"/>
      <c r="L11415" s="1"/>
    </row>
    <row r="11416" spans="3:12">
      <c r="C11416" s="1"/>
      <c r="E11416" s="9"/>
      <c r="I11416" s="1"/>
      <c r="L11416" s="1"/>
    </row>
    <row r="11417" spans="3:12">
      <c r="C11417" s="1"/>
      <c r="E11417" s="9"/>
      <c r="I11417" s="1"/>
      <c r="L11417" s="1"/>
    </row>
    <row r="11418" spans="3:12">
      <c r="C11418" s="1"/>
      <c r="E11418" s="9"/>
      <c r="I11418" s="1"/>
      <c r="L11418" s="1"/>
    </row>
    <row r="11419" spans="3:12">
      <c r="C11419" s="1"/>
      <c r="E11419" s="9"/>
      <c r="I11419" s="1"/>
      <c r="L11419" s="1"/>
    </row>
    <row r="11420" spans="3:12">
      <c r="C11420" s="1"/>
      <c r="E11420" s="9"/>
      <c r="I11420" s="1"/>
      <c r="L11420" s="1"/>
    </row>
    <row r="11421" spans="3:12">
      <c r="C11421" s="1"/>
      <c r="E11421" s="9"/>
      <c r="I11421" s="1"/>
      <c r="L11421" s="1"/>
    </row>
    <row r="11422" spans="3:12">
      <c r="C11422" s="1"/>
      <c r="E11422" s="9"/>
      <c r="I11422" s="1"/>
      <c r="L11422" s="1"/>
    </row>
    <row r="11423" spans="3:12">
      <c r="C11423" s="1"/>
      <c r="E11423" s="9"/>
      <c r="I11423" s="1"/>
      <c r="L11423" s="1"/>
    </row>
    <row r="11424" spans="3:12">
      <c r="C11424" s="1"/>
      <c r="E11424" s="9"/>
      <c r="I11424" s="1"/>
      <c r="L11424" s="1"/>
    </row>
    <row r="11425" spans="3:12">
      <c r="C11425" s="1"/>
      <c r="E11425" s="9"/>
      <c r="I11425" s="1"/>
      <c r="L11425" s="1"/>
    </row>
    <row r="11426" spans="3:12">
      <c r="C11426" s="1"/>
      <c r="E11426" s="9"/>
      <c r="I11426" s="1"/>
      <c r="L11426" s="1"/>
    </row>
    <row r="11427" spans="3:12">
      <c r="C11427" s="1"/>
      <c r="E11427" s="9"/>
      <c r="I11427" s="1"/>
      <c r="L11427" s="1"/>
    </row>
    <row r="11428" spans="3:12">
      <c r="C11428" s="1"/>
      <c r="E11428" s="9"/>
      <c r="I11428" s="1"/>
      <c r="L11428" s="1"/>
    </row>
    <row r="11429" spans="3:12">
      <c r="C11429" s="1"/>
      <c r="E11429" s="9"/>
      <c r="I11429" s="1"/>
      <c r="L11429" s="1"/>
    </row>
    <row r="11430" spans="3:12">
      <c r="C11430" s="1"/>
      <c r="E11430" s="9"/>
      <c r="I11430" s="1"/>
      <c r="L11430" s="1"/>
    </row>
    <row r="11431" spans="3:12">
      <c r="C11431" s="1"/>
      <c r="E11431" s="9"/>
      <c r="I11431" s="1"/>
      <c r="L11431" s="1"/>
    </row>
    <row r="11432" spans="3:12">
      <c r="C11432" s="1"/>
      <c r="E11432" s="9"/>
      <c r="I11432" s="1"/>
      <c r="L11432" s="1"/>
    </row>
    <row r="11433" spans="3:12">
      <c r="C11433" s="1"/>
      <c r="E11433" s="9"/>
      <c r="I11433" s="1"/>
      <c r="L11433" s="1"/>
    </row>
    <row r="11434" spans="3:12">
      <c r="C11434" s="1"/>
      <c r="E11434" s="9"/>
      <c r="I11434" s="1"/>
      <c r="L11434" s="1"/>
    </row>
    <row r="11435" spans="3:12">
      <c r="C11435" s="1"/>
      <c r="E11435" s="9"/>
      <c r="I11435" s="1"/>
      <c r="L11435" s="1"/>
    </row>
    <row r="11436" spans="3:12">
      <c r="C11436" s="1"/>
      <c r="E11436" s="9"/>
      <c r="I11436" s="1"/>
      <c r="L11436" s="1"/>
    </row>
    <row r="11437" spans="3:12">
      <c r="C11437" s="1"/>
      <c r="E11437" s="9"/>
      <c r="I11437" s="1"/>
      <c r="L11437" s="1"/>
    </row>
    <row r="11438" spans="3:12">
      <c r="C11438" s="1"/>
      <c r="E11438" s="9"/>
      <c r="I11438" s="1"/>
      <c r="L11438" s="1"/>
    </row>
    <row r="11439" spans="3:12">
      <c r="C11439" s="1"/>
      <c r="E11439" s="9"/>
      <c r="I11439" s="1"/>
      <c r="L11439" s="1"/>
    </row>
    <row r="11440" spans="3:12">
      <c r="C11440" s="1"/>
      <c r="E11440" s="9"/>
      <c r="I11440" s="1"/>
      <c r="L11440" s="1"/>
    </row>
    <row r="11441" spans="3:12">
      <c r="C11441" s="1"/>
      <c r="E11441" s="9"/>
      <c r="I11441" s="1"/>
      <c r="L11441" s="1"/>
    </row>
    <row r="11442" spans="3:12">
      <c r="C11442" s="1"/>
      <c r="E11442" s="9"/>
      <c r="I11442" s="1"/>
      <c r="L11442" s="1"/>
    </row>
    <row r="11443" spans="3:12">
      <c r="C11443" s="1"/>
      <c r="E11443" s="9"/>
      <c r="I11443" s="1"/>
      <c r="L11443" s="1"/>
    </row>
    <row r="11444" spans="3:12">
      <c r="C11444" s="1"/>
      <c r="E11444" s="9"/>
      <c r="I11444" s="1"/>
      <c r="L11444" s="1"/>
    </row>
    <row r="11445" spans="3:12">
      <c r="C11445" s="1"/>
      <c r="E11445" s="9"/>
      <c r="I11445" s="1"/>
      <c r="L11445" s="1"/>
    </row>
    <row r="11446" spans="3:12">
      <c r="C11446" s="1"/>
      <c r="E11446" s="9"/>
      <c r="I11446" s="1"/>
      <c r="L11446" s="1"/>
    </row>
    <row r="11447" spans="3:12">
      <c r="C11447" s="1"/>
      <c r="E11447" s="9"/>
      <c r="I11447" s="1"/>
      <c r="L11447" s="1"/>
    </row>
    <row r="11448" spans="3:12">
      <c r="C11448" s="1"/>
      <c r="E11448" s="9"/>
      <c r="I11448" s="1"/>
      <c r="L11448" s="1"/>
    </row>
    <row r="11449" spans="3:12">
      <c r="C11449" s="1"/>
      <c r="E11449" s="9"/>
      <c r="I11449" s="1"/>
      <c r="L11449" s="1"/>
    </row>
    <row r="11450" spans="3:12">
      <c r="C11450" s="1"/>
      <c r="E11450" s="9"/>
      <c r="I11450" s="1"/>
      <c r="L11450" s="1"/>
    </row>
    <row r="11451" spans="3:12">
      <c r="C11451" s="1"/>
      <c r="E11451" s="9"/>
      <c r="I11451" s="1"/>
      <c r="L11451" s="1"/>
    </row>
    <row r="11452" spans="3:12">
      <c r="C11452" s="1"/>
      <c r="E11452" s="9"/>
      <c r="I11452" s="1"/>
      <c r="L11452" s="1"/>
    </row>
    <row r="11453" spans="3:12">
      <c r="C11453" s="1"/>
      <c r="E11453" s="9"/>
      <c r="I11453" s="1"/>
      <c r="L11453" s="1"/>
    </row>
    <row r="11454" spans="3:12">
      <c r="C11454" s="1"/>
      <c r="E11454" s="9"/>
      <c r="I11454" s="1"/>
      <c r="L11454" s="1"/>
    </row>
    <row r="11455" spans="3:12">
      <c r="C11455" s="1"/>
      <c r="E11455" s="9"/>
      <c r="I11455" s="1"/>
      <c r="L11455" s="1"/>
    </row>
    <row r="11456" spans="3:12">
      <c r="C11456" s="1"/>
      <c r="E11456" s="9"/>
      <c r="I11456" s="1"/>
      <c r="L11456" s="1"/>
    </row>
    <row r="11457" spans="3:12">
      <c r="C11457" s="1"/>
      <c r="E11457" s="9"/>
      <c r="I11457" s="1"/>
      <c r="L11457" s="1"/>
    </row>
    <row r="11458" spans="3:12">
      <c r="C11458" s="1"/>
      <c r="E11458" s="9"/>
      <c r="I11458" s="1"/>
      <c r="L11458" s="1"/>
    </row>
    <row r="11459" spans="3:12">
      <c r="C11459" s="1"/>
      <c r="E11459" s="9"/>
      <c r="I11459" s="1"/>
      <c r="L11459" s="1"/>
    </row>
    <row r="11460" spans="3:12">
      <c r="C11460" s="1"/>
      <c r="E11460" s="9"/>
      <c r="I11460" s="1"/>
      <c r="L11460" s="1"/>
    </row>
    <row r="11461" spans="3:12">
      <c r="C11461" s="1"/>
      <c r="E11461" s="9"/>
      <c r="I11461" s="1"/>
      <c r="L11461" s="1"/>
    </row>
    <row r="11462" spans="3:12">
      <c r="C11462" s="1"/>
      <c r="E11462" s="9"/>
      <c r="I11462" s="1"/>
      <c r="L11462" s="1"/>
    </row>
    <row r="11463" spans="3:12">
      <c r="C11463" s="1"/>
      <c r="E11463" s="9"/>
      <c r="I11463" s="1"/>
      <c r="L11463" s="1"/>
    </row>
    <row r="11464" spans="3:12">
      <c r="C11464" s="1"/>
      <c r="E11464" s="9"/>
      <c r="I11464" s="1"/>
      <c r="L11464" s="1"/>
    </row>
    <row r="11465" spans="3:12">
      <c r="C11465" s="1"/>
      <c r="E11465" s="9"/>
      <c r="I11465" s="1"/>
      <c r="L11465" s="1"/>
    </row>
    <row r="11466" spans="3:12">
      <c r="C11466" s="1"/>
      <c r="E11466" s="9"/>
      <c r="I11466" s="1"/>
      <c r="L11466" s="1"/>
    </row>
    <row r="11467" spans="3:12">
      <c r="C11467" s="1"/>
      <c r="E11467" s="9"/>
      <c r="I11467" s="1"/>
      <c r="L11467" s="1"/>
    </row>
    <row r="11468" spans="3:12">
      <c r="C11468" s="1"/>
      <c r="E11468" s="9"/>
      <c r="I11468" s="1"/>
      <c r="L11468" s="1"/>
    </row>
    <row r="11469" spans="3:12">
      <c r="C11469" s="1"/>
      <c r="E11469" s="9"/>
      <c r="I11469" s="1"/>
      <c r="L11469" s="1"/>
    </row>
    <row r="11470" spans="3:12">
      <c r="C11470" s="1"/>
      <c r="E11470" s="9"/>
      <c r="I11470" s="1"/>
      <c r="L11470" s="1"/>
    </row>
    <row r="11471" spans="3:12">
      <c r="C11471" s="1"/>
      <c r="E11471" s="9"/>
      <c r="I11471" s="1"/>
      <c r="L11471" s="1"/>
    </row>
    <row r="11472" spans="3:12">
      <c r="C11472" s="1"/>
      <c r="E11472" s="9"/>
      <c r="I11472" s="1"/>
      <c r="L11472" s="1"/>
    </row>
    <row r="11473" spans="3:12">
      <c r="C11473" s="1"/>
      <c r="E11473" s="9"/>
      <c r="I11473" s="1"/>
      <c r="L11473" s="1"/>
    </row>
    <row r="11474" spans="3:12">
      <c r="C11474" s="1"/>
      <c r="E11474" s="9"/>
      <c r="I11474" s="1"/>
      <c r="L11474" s="1"/>
    </row>
    <row r="11475" spans="3:12">
      <c r="C11475" s="1"/>
      <c r="E11475" s="9"/>
      <c r="I11475" s="1"/>
      <c r="L11475" s="1"/>
    </row>
    <row r="11476" spans="3:12">
      <c r="C11476" s="1"/>
      <c r="E11476" s="9"/>
      <c r="I11476" s="1"/>
      <c r="L11476" s="1"/>
    </row>
    <row r="11477" spans="3:12">
      <c r="C11477" s="1"/>
      <c r="E11477" s="9"/>
      <c r="I11477" s="1"/>
      <c r="L11477" s="1"/>
    </row>
    <row r="11478" spans="3:12">
      <c r="C11478" s="1"/>
      <c r="E11478" s="9"/>
      <c r="I11478" s="1"/>
      <c r="L11478" s="1"/>
    </row>
    <row r="11479" spans="3:12">
      <c r="C11479" s="1"/>
      <c r="E11479" s="9"/>
      <c r="I11479" s="1"/>
      <c r="L11479" s="1"/>
    </row>
    <row r="11480" spans="3:12">
      <c r="C11480" s="1"/>
      <c r="E11480" s="9"/>
      <c r="I11480" s="1"/>
      <c r="L11480" s="1"/>
    </row>
    <row r="11481" spans="3:12">
      <c r="C11481" s="1"/>
      <c r="E11481" s="9"/>
      <c r="I11481" s="1"/>
      <c r="L11481" s="1"/>
    </row>
    <row r="11482" spans="3:12">
      <c r="C11482" s="1"/>
      <c r="E11482" s="9"/>
      <c r="I11482" s="1"/>
      <c r="L11482" s="1"/>
    </row>
    <row r="11483" spans="3:12">
      <c r="C11483" s="1"/>
      <c r="E11483" s="9"/>
      <c r="I11483" s="1"/>
      <c r="L11483" s="1"/>
    </row>
    <row r="11484" spans="3:12">
      <c r="C11484" s="1"/>
      <c r="E11484" s="9"/>
      <c r="I11484" s="1"/>
      <c r="L11484" s="1"/>
    </row>
    <row r="11485" spans="3:12">
      <c r="C11485" s="1"/>
      <c r="E11485" s="9"/>
      <c r="I11485" s="1"/>
      <c r="L11485" s="1"/>
    </row>
    <row r="11486" spans="3:12">
      <c r="C11486" s="1"/>
      <c r="E11486" s="9"/>
      <c r="I11486" s="1"/>
      <c r="L11486" s="1"/>
    </row>
    <row r="11487" spans="3:12">
      <c r="C11487" s="1"/>
      <c r="E11487" s="9"/>
      <c r="I11487" s="1"/>
      <c r="L11487" s="1"/>
    </row>
    <row r="11488" spans="3:12">
      <c r="C11488" s="1"/>
      <c r="E11488" s="9"/>
      <c r="I11488" s="1"/>
      <c r="L11488" s="1"/>
    </row>
    <row r="11489" spans="3:12">
      <c r="C11489" s="1"/>
      <c r="E11489" s="9"/>
      <c r="I11489" s="1"/>
      <c r="L11489" s="1"/>
    </row>
    <row r="11490" spans="3:12">
      <c r="C11490" s="1"/>
      <c r="E11490" s="9"/>
      <c r="I11490" s="1"/>
      <c r="L11490" s="1"/>
    </row>
    <row r="11491" spans="3:12">
      <c r="C11491" s="1"/>
      <c r="E11491" s="9"/>
      <c r="I11491" s="1"/>
      <c r="L11491" s="1"/>
    </row>
    <row r="11492" spans="3:12">
      <c r="C11492" s="1"/>
      <c r="E11492" s="9"/>
      <c r="I11492" s="1"/>
      <c r="L11492" s="1"/>
    </row>
    <row r="11493" spans="3:12">
      <c r="C11493" s="1"/>
      <c r="E11493" s="9"/>
      <c r="I11493" s="1"/>
      <c r="L11493" s="1"/>
    </row>
    <row r="11494" spans="3:12">
      <c r="C11494" s="1"/>
      <c r="E11494" s="9"/>
      <c r="I11494" s="1"/>
      <c r="L11494" s="1"/>
    </row>
    <row r="11495" spans="3:12">
      <c r="C11495" s="1"/>
      <c r="E11495" s="9"/>
      <c r="I11495" s="1"/>
      <c r="L11495" s="1"/>
    </row>
    <row r="11496" spans="3:12">
      <c r="C11496" s="1"/>
      <c r="E11496" s="9"/>
      <c r="I11496" s="1"/>
      <c r="L11496" s="1"/>
    </row>
    <row r="11497" spans="3:12">
      <c r="C11497" s="1"/>
      <c r="E11497" s="9"/>
      <c r="I11497" s="1"/>
      <c r="L11497" s="1"/>
    </row>
    <row r="11498" spans="3:12">
      <c r="C11498" s="1"/>
      <c r="E11498" s="9"/>
      <c r="I11498" s="1"/>
      <c r="L11498" s="1"/>
    </row>
    <row r="11499" spans="3:12">
      <c r="C11499" s="1"/>
      <c r="E11499" s="9"/>
      <c r="I11499" s="1"/>
      <c r="L11499" s="1"/>
    </row>
    <row r="11500" spans="3:12">
      <c r="C11500" s="1"/>
      <c r="E11500" s="9"/>
      <c r="I11500" s="1"/>
      <c r="L11500" s="1"/>
    </row>
    <row r="11501" spans="3:12">
      <c r="C11501" s="1"/>
      <c r="E11501" s="9"/>
      <c r="I11501" s="1"/>
      <c r="L11501" s="1"/>
    </row>
    <row r="11502" spans="3:12">
      <c r="C11502" s="1"/>
      <c r="E11502" s="9"/>
      <c r="I11502" s="1"/>
      <c r="L11502" s="1"/>
    </row>
    <row r="11503" spans="3:12">
      <c r="C11503" s="1"/>
      <c r="E11503" s="9"/>
      <c r="I11503" s="1"/>
      <c r="L11503" s="1"/>
    </row>
    <row r="11504" spans="3:12">
      <c r="C11504" s="1"/>
      <c r="E11504" s="9"/>
      <c r="I11504" s="1"/>
      <c r="L11504" s="1"/>
    </row>
    <row r="11505" spans="3:12">
      <c r="C11505" s="1"/>
      <c r="E11505" s="9"/>
      <c r="I11505" s="1"/>
      <c r="L11505" s="1"/>
    </row>
    <row r="11506" spans="3:12">
      <c r="C11506" s="1"/>
      <c r="E11506" s="9"/>
      <c r="I11506" s="1"/>
      <c r="L11506" s="1"/>
    </row>
    <row r="11507" spans="3:12">
      <c r="C11507" s="1"/>
      <c r="E11507" s="9"/>
      <c r="I11507" s="1"/>
      <c r="L11507" s="1"/>
    </row>
    <row r="11508" spans="3:12">
      <c r="C11508" s="1"/>
      <c r="E11508" s="9"/>
      <c r="I11508" s="1"/>
      <c r="L11508" s="1"/>
    </row>
    <row r="11509" spans="3:12">
      <c r="C11509" s="1"/>
      <c r="E11509" s="9"/>
      <c r="I11509" s="1"/>
      <c r="L11509" s="1"/>
    </row>
    <row r="11510" spans="3:12">
      <c r="C11510" s="1"/>
      <c r="E11510" s="9"/>
      <c r="I11510" s="1"/>
      <c r="L11510" s="1"/>
    </row>
    <row r="11511" spans="3:12">
      <c r="C11511" s="1"/>
      <c r="E11511" s="9"/>
      <c r="I11511" s="1"/>
      <c r="L11511" s="1"/>
    </row>
    <row r="11512" spans="3:12">
      <c r="C11512" s="1"/>
      <c r="E11512" s="9"/>
      <c r="I11512" s="1"/>
      <c r="L11512" s="1"/>
    </row>
    <row r="11513" spans="3:12">
      <c r="C11513" s="1"/>
      <c r="E11513" s="9"/>
      <c r="I11513" s="1"/>
      <c r="L11513" s="1"/>
    </row>
    <row r="11514" spans="3:12">
      <c r="C11514" s="1"/>
      <c r="E11514" s="9"/>
      <c r="I11514" s="1"/>
      <c r="L11514" s="1"/>
    </row>
    <row r="11515" spans="3:12">
      <c r="C11515" s="1"/>
      <c r="E11515" s="9"/>
      <c r="I11515" s="1"/>
      <c r="L11515" s="1"/>
    </row>
    <row r="11516" spans="3:12">
      <c r="C11516" s="1"/>
      <c r="E11516" s="9"/>
      <c r="I11516" s="1"/>
      <c r="L11516" s="1"/>
    </row>
    <row r="11517" spans="3:12">
      <c r="C11517" s="1"/>
      <c r="E11517" s="9"/>
      <c r="I11517" s="1"/>
      <c r="L11517" s="1"/>
    </row>
    <row r="11518" spans="3:12">
      <c r="C11518" s="1"/>
      <c r="E11518" s="9"/>
      <c r="I11518" s="1"/>
      <c r="L11518" s="1"/>
    </row>
    <row r="11519" spans="3:12">
      <c r="C11519" s="1"/>
      <c r="E11519" s="9"/>
      <c r="I11519" s="1"/>
      <c r="L11519" s="1"/>
    </row>
    <row r="11520" spans="3:12">
      <c r="C11520" s="1"/>
      <c r="E11520" s="9"/>
      <c r="I11520" s="1"/>
      <c r="L11520" s="1"/>
    </row>
    <row r="11521" spans="3:12">
      <c r="C11521" s="1"/>
      <c r="E11521" s="9"/>
      <c r="I11521" s="1"/>
      <c r="L11521" s="1"/>
    </row>
    <row r="11522" spans="3:12">
      <c r="C11522" s="1"/>
      <c r="E11522" s="9"/>
      <c r="I11522" s="1"/>
      <c r="L11522" s="1"/>
    </row>
    <row r="11523" spans="3:12">
      <c r="C11523" s="1"/>
      <c r="E11523" s="9"/>
      <c r="I11523" s="1"/>
      <c r="L11523" s="1"/>
    </row>
    <row r="11524" spans="3:12">
      <c r="C11524" s="1"/>
      <c r="E11524" s="9"/>
      <c r="I11524" s="1"/>
      <c r="L11524" s="1"/>
    </row>
    <row r="11525" spans="3:12">
      <c r="C11525" s="1"/>
      <c r="E11525" s="9"/>
      <c r="I11525" s="1"/>
      <c r="L11525" s="1"/>
    </row>
    <row r="11526" spans="3:12">
      <c r="C11526" s="1"/>
      <c r="E11526" s="9"/>
      <c r="I11526" s="1"/>
      <c r="L11526" s="1"/>
    </row>
    <row r="11527" spans="3:12">
      <c r="C11527" s="1"/>
      <c r="E11527" s="9"/>
      <c r="I11527" s="1"/>
      <c r="L11527" s="1"/>
    </row>
    <row r="11528" spans="3:12">
      <c r="C11528" s="1"/>
      <c r="E11528" s="9"/>
      <c r="I11528" s="1"/>
      <c r="L11528" s="1"/>
    </row>
    <row r="11529" spans="3:12">
      <c r="C11529" s="1"/>
      <c r="E11529" s="9"/>
      <c r="I11529" s="1"/>
      <c r="L11529" s="1"/>
    </row>
    <row r="11530" spans="3:12">
      <c r="C11530" s="1"/>
      <c r="E11530" s="9"/>
      <c r="I11530" s="1"/>
      <c r="L11530" s="1"/>
    </row>
    <row r="11531" spans="3:12">
      <c r="C11531" s="1"/>
      <c r="E11531" s="9"/>
      <c r="I11531" s="1"/>
      <c r="L11531" s="1"/>
    </row>
    <row r="11532" spans="3:12">
      <c r="C11532" s="1"/>
      <c r="E11532" s="9"/>
      <c r="I11532" s="1"/>
      <c r="L11532" s="1"/>
    </row>
    <row r="11533" spans="3:12">
      <c r="C11533" s="1"/>
      <c r="E11533" s="9"/>
      <c r="I11533" s="1"/>
      <c r="L11533" s="1"/>
    </row>
    <row r="11534" spans="3:12">
      <c r="C11534" s="1"/>
      <c r="E11534" s="9"/>
      <c r="I11534" s="1"/>
      <c r="L11534" s="1"/>
    </row>
    <row r="11535" spans="3:12">
      <c r="C11535" s="1"/>
      <c r="E11535" s="9"/>
      <c r="I11535" s="1"/>
      <c r="L11535" s="1"/>
    </row>
    <row r="11536" spans="3:12">
      <c r="C11536" s="1"/>
      <c r="E11536" s="9"/>
      <c r="I11536" s="1"/>
      <c r="L11536" s="1"/>
    </row>
    <row r="11537" spans="3:12">
      <c r="C11537" s="1"/>
      <c r="E11537" s="9"/>
      <c r="I11537" s="1"/>
      <c r="L11537" s="1"/>
    </row>
    <row r="11538" spans="3:12">
      <c r="C11538" s="1"/>
      <c r="E11538" s="9"/>
      <c r="I11538" s="1"/>
      <c r="L11538" s="1"/>
    </row>
    <row r="11539" spans="3:12">
      <c r="C11539" s="1"/>
      <c r="E11539" s="9"/>
      <c r="I11539" s="1"/>
      <c r="L11539" s="1"/>
    </row>
    <row r="11540" spans="3:12">
      <c r="C11540" s="1"/>
      <c r="E11540" s="9"/>
      <c r="I11540" s="1"/>
      <c r="L11540" s="1"/>
    </row>
    <row r="11541" spans="3:12">
      <c r="C11541" s="1"/>
      <c r="E11541" s="9"/>
      <c r="I11541" s="1"/>
      <c r="L11541" s="1"/>
    </row>
    <row r="11542" spans="3:12">
      <c r="C11542" s="1"/>
      <c r="E11542" s="9"/>
      <c r="I11542" s="1"/>
      <c r="L11542" s="1"/>
    </row>
    <row r="11543" spans="3:12">
      <c r="C11543" s="1"/>
      <c r="E11543" s="9"/>
      <c r="I11543" s="1"/>
      <c r="L11543" s="1"/>
    </row>
    <row r="11544" spans="3:12">
      <c r="C11544" s="1"/>
      <c r="E11544" s="9"/>
      <c r="I11544" s="1"/>
      <c r="L11544" s="1"/>
    </row>
    <row r="11545" spans="3:12">
      <c r="C11545" s="1"/>
      <c r="E11545" s="9"/>
      <c r="I11545" s="1"/>
      <c r="L11545" s="1"/>
    </row>
    <row r="11546" spans="3:12">
      <c r="C11546" s="1"/>
      <c r="E11546" s="9"/>
      <c r="I11546" s="1"/>
      <c r="L11546" s="1"/>
    </row>
    <row r="11547" spans="3:12">
      <c r="C11547" s="1"/>
      <c r="E11547" s="9"/>
      <c r="I11547" s="1"/>
      <c r="L11547" s="1"/>
    </row>
    <row r="11548" spans="3:12">
      <c r="C11548" s="1"/>
      <c r="E11548" s="9"/>
      <c r="I11548" s="1"/>
      <c r="L11548" s="1"/>
    </row>
    <row r="11549" spans="3:12">
      <c r="C11549" s="1"/>
      <c r="E11549" s="9"/>
      <c r="I11549" s="1"/>
      <c r="L11549" s="1"/>
    </row>
    <row r="11550" spans="3:12">
      <c r="C11550" s="1"/>
      <c r="E11550" s="9"/>
      <c r="I11550" s="1"/>
      <c r="L11550" s="1"/>
    </row>
    <row r="11551" spans="3:12">
      <c r="C11551" s="1"/>
      <c r="E11551" s="9"/>
      <c r="I11551" s="1"/>
      <c r="L11551" s="1"/>
    </row>
    <row r="11552" spans="3:12">
      <c r="C11552" s="1"/>
      <c r="E11552" s="9"/>
      <c r="I11552" s="1"/>
      <c r="L11552" s="1"/>
    </row>
    <row r="11553" spans="3:12">
      <c r="C11553" s="1"/>
      <c r="E11553" s="9"/>
      <c r="I11553" s="1"/>
      <c r="L11553" s="1"/>
    </row>
    <row r="11554" spans="3:12">
      <c r="C11554" s="1"/>
      <c r="E11554" s="9"/>
      <c r="I11554" s="1"/>
      <c r="L11554" s="1"/>
    </row>
    <row r="11555" spans="3:12">
      <c r="C11555" s="1"/>
      <c r="E11555" s="9"/>
      <c r="I11555" s="1"/>
      <c r="L11555" s="1"/>
    </row>
    <row r="11556" spans="3:12">
      <c r="C11556" s="1"/>
      <c r="E11556" s="9"/>
      <c r="I11556" s="1"/>
      <c r="L11556" s="1"/>
    </row>
    <row r="11557" spans="3:12">
      <c r="C11557" s="1"/>
      <c r="E11557" s="9"/>
      <c r="I11557" s="1"/>
      <c r="L11557" s="1"/>
    </row>
    <row r="11558" spans="3:12">
      <c r="C11558" s="1"/>
      <c r="E11558" s="9"/>
      <c r="I11558" s="1"/>
      <c r="L11558" s="1"/>
    </row>
    <row r="11559" spans="3:12">
      <c r="C11559" s="1"/>
      <c r="E11559" s="9"/>
      <c r="I11559" s="1"/>
      <c r="L11559" s="1"/>
    </row>
    <row r="11560" spans="3:12">
      <c r="C11560" s="1"/>
      <c r="E11560" s="9"/>
      <c r="I11560" s="1"/>
      <c r="L11560" s="1"/>
    </row>
    <row r="11561" spans="3:12">
      <c r="C11561" s="1"/>
      <c r="E11561" s="9"/>
      <c r="I11561" s="1"/>
      <c r="L11561" s="1"/>
    </row>
    <row r="11562" spans="3:12">
      <c r="C11562" s="1"/>
      <c r="E11562" s="9"/>
      <c r="I11562" s="1"/>
      <c r="L11562" s="1"/>
    </row>
    <row r="11563" spans="3:12">
      <c r="C11563" s="1"/>
      <c r="E11563" s="9"/>
      <c r="I11563" s="1"/>
      <c r="L11563" s="1"/>
    </row>
    <row r="11564" spans="3:12">
      <c r="C11564" s="1"/>
      <c r="E11564" s="9"/>
      <c r="I11564" s="1"/>
      <c r="L11564" s="1"/>
    </row>
    <row r="11565" spans="3:12">
      <c r="C11565" s="1"/>
      <c r="E11565" s="9"/>
      <c r="I11565" s="1"/>
      <c r="L11565" s="1"/>
    </row>
    <row r="11566" spans="3:12">
      <c r="C11566" s="1"/>
      <c r="E11566" s="9"/>
      <c r="I11566" s="1"/>
      <c r="L11566" s="1"/>
    </row>
    <row r="11567" spans="3:12">
      <c r="C11567" s="1"/>
      <c r="E11567" s="9"/>
      <c r="I11567" s="1"/>
      <c r="L11567" s="1"/>
    </row>
    <row r="11568" spans="3:12">
      <c r="C11568" s="1"/>
      <c r="E11568" s="9"/>
      <c r="I11568" s="1"/>
      <c r="L11568" s="1"/>
    </row>
    <row r="11569" spans="3:12">
      <c r="C11569" s="1"/>
      <c r="E11569" s="9"/>
      <c r="I11569" s="1"/>
      <c r="L11569" s="1"/>
    </row>
    <row r="11570" spans="3:12">
      <c r="C11570" s="1"/>
      <c r="E11570" s="9"/>
      <c r="I11570" s="1"/>
      <c r="L11570" s="1"/>
    </row>
    <row r="11571" spans="3:12">
      <c r="C11571" s="1"/>
      <c r="E11571" s="9"/>
      <c r="I11571" s="1"/>
      <c r="L11571" s="1"/>
    </row>
    <row r="11572" spans="3:12">
      <c r="C11572" s="1"/>
      <c r="E11572" s="9"/>
      <c r="I11572" s="1"/>
      <c r="L11572" s="1"/>
    </row>
    <row r="11573" spans="3:12">
      <c r="C11573" s="1"/>
      <c r="E11573" s="9"/>
      <c r="I11573" s="1"/>
      <c r="L11573" s="1"/>
    </row>
    <row r="11574" spans="3:12">
      <c r="C11574" s="1"/>
      <c r="E11574" s="9"/>
      <c r="I11574" s="1"/>
      <c r="L11574" s="1"/>
    </row>
    <row r="11575" spans="3:12">
      <c r="C11575" s="1"/>
      <c r="E11575" s="9"/>
      <c r="I11575" s="1"/>
      <c r="L11575" s="1"/>
    </row>
    <row r="11576" spans="3:12">
      <c r="C11576" s="1"/>
      <c r="E11576" s="9"/>
      <c r="I11576" s="1"/>
      <c r="L11576" s="1"/>
    </row>
    <row r="11577" spans="3:12">
      <c r="C11577" s="1"/>
      <c r="E11577" s="9"/>
      <c r="I11577" s="1"/>
      <c r="L11577" s="1"/>
    </row>
    <row r="11578" spans="3:12">
      <c r="C11578" s="1"/>
      <c r="E11578" s="9"/>
      <c r="I11578" s="1"/>
      <c r="L11578" s="1"/>
    </row>
    <row r="11579" spans="3:12">
      <c r="C11579" s="1"/>
      <c r="E11579" s="9"/>
      <c r="I11579" s="1"/>
      <c r="L11579" s="1"/>
    </row>
    <row r="11580" spans="3:12">
      <c r="C11580" s="1"/>
      <c r="E11580" s="9"/>
      <c r="I11580" s="1"/>
      <c r="L11580" s="1"/>
    </row>
    <row r="11581" spans="3:12">
      <c r="C11581" s="1"/>
      <c r="E11581" s="9"/>
      <c r="I11581" s="1"/>
      <c r="L11581" s="1"/>
    </row>
    <row r="11582" spans="3:12">
      <c r="C11582" s="1"/>
      <c r="E11582" s="9"/>
      <c r="I11582" s="1"/>
      <c r="L11582" s="1"/>
    </row>
    <row r="11583" spans="3:12">
      <c r="C11583" s="1"/>
      <c r="E11583" s="9"/>
      <c r="I11583" s="1"/>
      <c r="L11583" s="1"/>
    </row>
    <row r="11584" spans="3:12">
      <c r="C11584" s="1"/>
      <c r="E11584" s="9"/>
      <c r="I11584" s="1"/>
      <c r="L11584" s="1"/>
    </row>
    <row r="11585" spans="3:12">
      <c r="C11585" s="1"/>
      <c r="E11585" s="9"/>
      <c r="I11585" s="1"/>
      <c r="L11585" s="1"/>
    </row>
    <row r="11586" spans="3:12">
      <c r="C11586" s="1"/>
      <c r="E11586" s="9"/>
      <c r="I11586" s="1"/>
      <c r="L11586" s="1"/>
    </row>
    <row r="11587" spans="3:12">
      <c r="C11587" s="1"/>
      <c r="E11587" s="9"/>
      <c r="I11587" s="1"/>
      <c r="L11587" s="1"/>
    </row>
    <row r="11588" spans="3:12">
      <c r="C11588" s="1"/>
      <c r="E11588" s="9"/>
      <c r="I11588" s="1"/>
      <c r="L11588" s="1"/>
    </row>
    <row r="11589" spans="3:12">
      <c r="C11589" s="1"/>
      <c r="E11589" s="9"/>
      <c r="I11589" s="1"/>
      <c r="L11589" s="1"/>
    </row>
    <row r="11590" spans="3:12">
      <c r="C11590" s="1"/>
      <c r="E11590" s="9"/>
      <c r="I11590" s="1"/>
      <c r="L11590" s="1"/>
    </row>
    <row r="11591" spans="3:12">
      <c r="C11591" s="1"/>
      <c r="E11591" s="9"/>
      <c r="I11591" s="1"/>
      <c r="L11591" s="1"/>
    </row>
    <row r="11592" spans="3:12">
      <c r="C11592" s="1"/>
      <c r="E11592" s="9"/>
      <c r="I11592" s="1"/>
      <c r="L11592" s="1"/>
    </row>
    <row r="11593" spans="3:12">
      <c r="C11593" s="1"/>
      <c r="E11593" s="9"/>
      <c r="I11593" s="1"/>
      <c r="L11593" s="1"/>
    </row>
    <row r="11594" spans="3:12">
      <c r="C11594" s="1"/>
      <c r="E11594" s="9"/>
      <c r="I11594" s="1"/>
      <c r="L11594" s="1"/>
    </row>
    <row r="11595" spans="3:12">
      <c r="C11595" s="1"/>
      <c r="E11595" s="9"/>
      <c r="I11595" s="1"/>
      <c r="L11595" s="1"/>
    </row>
    <row r="11596" spans="3:12">
      <c r="C11596" s="1"/>
      <c r="E11596" s="9"/>
      <c r="I11596" s="1"/>
      <c r="L11596" s="1"/>
    </row>
    <row r="11597" spans="3:12">
      <c r="C11597" s="1"/>
      <c r="E11597" s="9"/>
      <c r="I11597" s="1"/>
      <c r="L11597" s="1"/>
    </row>
    <row r="11598" spans="3:12">
      <c r="C11598" s="1"/>
      <c r="E11598" s="9"/>
      <c r="I11598" s="1"/>
      <c r="L11598" s="1"/>
    </row>
    <row r="11599" spans="3:12">
      <c r="C11599" s="1"/>
      <c r="E11599" s="9"/>
      <c r="I11599" s="1"/>
      <c r="L11599" s="1"/>
    </row>
    <row r="11600" spans="3:12">
      <c r="C11600" s="1"/>
      <c r="E11600" s="9"/>
      <c r="I11600" s="1"/>
      <c r="L11600" s="1"/>
    </row>
    <row r="11601" spans="3:12">
      <c r="C11601" s="1"/>
      <c r="E11601" s="9"/>
      <c r="I11601" s="1"/>
      <c r="L11601" s="1"/>
    </row>
    <row r="11602" spans="3:12">
      <c r="C11602" s="1"/>
      <c r="E11602" s="9"/>
      <c r="I11602" s="1"/>
      <c r="L11602" s="1"/>
    </row>
    <row r="11603" spans="3:12">
      <c r="C11603" s="1"/>
      <c r="E11603" s="9"/>
      <c r="I11603" s="1"/>
      <c r="L11603" s="1"/>
    </row>
    <row r="11604" spans="3:12">
      <c r="C11604" s="1"/>
      <c r="E11604" s="9"/>
      <c r="I11604" s="1"/>
      <c r="L11604" s="1"/>
    </row>
    <row r="11605" spans="3:12">
      <c r="C11605" s="1"/>
      <c r="E11605" s="9"/>
      <c r="I11605" s="1"/>
      <c r="L11605" s="1"/>
    </row>
    <row r="11606" spans="3:12">
      <c r="C11606" s="1"/>
      <c r="E11606" s="9"/>
      <c r="I11606" s="1"/>
      <c r="L11606" s="1"/>
    </row>
    <row r="11607" spans="3:12">
      <c r="C11607" s="1"/>
      <c r="E11607" s="9"/>
      <c r="I11607" s="1"/>
      <c r="L11607" s="1"/>
    </row>
    <row r="11608" spans="3:12">
      <c r="C11608" s="1"/>
      <c r="E11608" s="9"/>
      <c r="I11608" s="1"/>
      <c r="L11608" s="1"/>
    </row>
    <row r="11609" spans="3:12">
      <c r="C11609" s="1"/>
      <c r="E11609" s="9"/>
      <c r="I11609" s="1"/>
      <c r="L11609" s="1"/>
    </row>
    <row r="11610" spans="3:12">
      <c r="C11610" s="1"/>
      <c r="E11610" s="9"/>
      <c r="I11610" s="1"/>
      <c r="L11610" s="1"/>
    </row>
    <row r="11611" spans="3:12">
      <c r="C11611" s="1"/>
      <c r="E11611" s="9"/>
      <c r="I11611" s="1"/>
      <c r="L11611" s="1"/>
    </row>
    <row r="11612" spans="3:12">
      <c r="C11612" s="1"/>
      <c r="E11612" s="9"/>
      <c r="I11612" s="1"/>
      <c r="L11612" s="1"/>
    </row>
    <row r="11613" spans="3:12">
      <c r="C11613" s="1"/>
      <c r="E11613" s="9"/>
      <c r="I11613" s="1"/>
      <c r="L11613" s="1"/>
    </row>
    <row r="11614" spans="3:12">
      <c r="C11614" s="1"/>
      <c r="E11614" s="9"/>
      <c r="I11614" s="1"/>
      <c r="L11614" s="1"/>
    </row>
    <row r="11615" spans="3:12">
      <c r="C11615" s="1"/>
      <c r="E11615" s="9"/>
      <c r="I11615" s="1"/>
      <c r="L11615" s="1"/>
    </row>
    <row r="11616" spans="3:12">
      <c r="C11616" s="1"/>
      <c r="E11616" s="9"/>
      <c r="I11616" s="1"/>
      <c r="L11616" s="1"/>
    </row>
    <row r="11617" spans="3:12">
      <c r="C11617" s="1"/>
      <c r="E11617" s="9"/>
      <c r="I11617" s="1"/>
      <c r="L11617" s="1"/>
    </row>
    <row r="11618" spans="3:12">
      <c r="C11618" s="1"/>
      <c r="E11618" s="9"/>
      <c r="I11618" s="1"/>
      <c r="L11618" s="1"/>
    </row>
    <row r="11619" spans="3:12">
      <c r="C11619" s="1"/>
      <c r="E11619" s="9"/>
      <c r="I11619" s="1"/>
      <c r="L11619" s="1"/>
    </row>
    <row r="11620" spans="3:12">
      <c r="C11620" s="1"/>
      <c r="E11620" s="9"/>
      <c r="I11620" s="1"/>
      <c r="L11620" s="1"/>
    </row>
    <row r="11621" spans="3:12">
      <c r="C11621" s="1"/>
      <c r="E11621" s="9"/>
      <c r="I11621" s="1"/>
      <c r="L11621" s="1"/>
    </row>
    <row r="11622" spans="3:12">
      <c r="C11622" s="1"/>
      <c r="E11622" s="9"/>
      <c r="I11622" s="1"/>
      <c r="L11622" s="1"/>
    </row>
    <row r="11623" spans="3:12">
      <c r="C11623" s="1"/>
      <c r="E11623" s="9"/>
      <c r="I11623" s="1"/>
      <c r="L11623" s="1"/>
    </row>
    <row r="11624" spans="3:12">
      <c r="C11624" s="1"/>
      <c r="E11624" s="9"/>
      <c r="I11624" s="1"/>
      <c r="L11624" s="1"/>
    </row>
    <row r="11625" spans="3:12">
      <c r="C11625" s="1"/>
      <c r="E11625" s="9"/>
      <c r="I11625" s="1"/>
      <c r="L11625" s="1"/>
    </row>
    <row r="11626" spans="3:12">
      <c r="C11626" s="1"/>
      <c r="E11626" s="9"/>
      <c r="I11626" s="1"/>
      <c r="L11626" s="1"/>
    </row>
    <row r="11627" spans="3:12">
      <c r="C11627" s="1"/>
      <c r="E11627" s="9"/>
      <c r="I11627" s="1"/>
      <c r="L11627" s="1"/>
    </row>
    <row r="11628" spans="3:12">
      <c r="C11628" s="1"/>
      <c r="E11628" s="9"/>
      <c r="I11628" s="1"/>
      <c r="L11628" s="1"/>
    </row>
    <row r="11629" spans="3:12">
      <c r="C11629" s="1"/>
      <c r="E11629" s="9"/>
      <c r="I11629" s="1"/>
      <c r="L11629" s="1"/>
    </row>
    <row r="11630" spans="3:12">
      <c r="C11630" s="1"/>
      <c r="E11630" s="9"/>
      <c r="I11630" s="1"/>
      <c r="L11630" s="1"/>
    </row>
    <row r="11631" spans="3:12">
      <c r="C11631" s="1"/>
      <c r="E11631" s="9"/>
      <c r="I11631" s="1"/>
      <c r="L11631" s="1"/>
    </row>
    <row r="11632" spans="3:12">
      <c r="C11632" s="1"/>
      <c r="E11632" s="9"/>
      <c r="I11632" s="1"/>
      <c r="L11632" s="1"/>
    </row>
    <row r="11633" spans="3:12">
      <c r="C11633" s="1"/>
      <c r="E11633" s="9"/>
      <c r="I11633" s="1"/>
      <c r="L11633" s="1"/>
    </row>
    <row r="11634" spans="3:12">
      <c r="C11634" s="1"/>
      <c r="E11634" s="9"/>
      <c r="I11634" s="1"/>
      <c r="L11634" s="1"/>
    </row>
    <row r="11635" spans="3:12">
      <c r="C11635" s="1"/>
      <c r="E11635" s="9"/>
      <c r="I11635" s="1"/>
      <c r="L11635" s="1"/>
    </row>
    <row r="11636" spans="3:12">
      <c r="C11636" s="1"/>
      <c r="E11636" s="9"/>
      <c r="I11636" s="1"/>
      <c r="L11636" s="1"/>
    </row>
    <row r="11637" spans="3:12">
      <c r="C11637" s="1"/>
      <c r="E11637" s="9"/>
      <c r="I11637" s="1"/>
      <c r="L11637" s="1"/>
    </row>
    <row r="11638" spans="3:12">
      <c r="C11638" s="1"/>
      <c r="E11638" s="9"/>
      <c r="I11638" s="1"/>
      <c r="L11638" s="1"/>
    </row>
    <row r="11639" spans="3:12">
      <c r="C11639" s="1"/>
      <c r="E11639" s="9"/>
      <c r="I11639" s="1"/>
      <c r="L11639" s="1"/>
    </row>
    <row r="11640" spans="3:12">
      <c r="C11640" s="1"/>
      <c r="E11640" s="9"/>
      <c r="I11640" s="1"/>
      <c r="L11640" s="1"/>
    </row>
    <row r="11641" spans="3:12">
      <c r="C11641" s="1"/>
      <c r="E11641" s="9"/>
      <c r="I11641" s="1"/>
      <c r="L11641" s="1"/>
    </row>
    <row r="11642" spans="3:12">
      <c r="C11642" s="1"/>
      <c r="E11642" s="9"/>
      <c r="I11642" s="1"/>
      <c r="L11642" s="1"/>
    </row>
    <row r="11643" spans="3:12">
      <c r="C11643" s="1"/>
      <c r="E11643" s="9"/>
      <c r="I11643" s="1"/>
      <c r="L11643" s="1"/>
    </row>
    <row r="11644" spans="3:12">
      <c r="C11644" s="1"/>
      <c r="E11644" s="9"/>
      <c r="I11644" s="1"/>
      <c r="L11644" s="1"/>
    </row>
    <row r="11645" spans="3:12">
      <c r="C11645" s="1"/>
      <c r="E11645" s="9"/>
      <c r="I11645" s="1"/>
      <c r="L11645" s="1"/>
    </row>
    <row r="11646" spans="3:12">
      <c r="C11646" s="1"/>
      <c r="E11646" s="9"/>
      <c r="I11646" s="1"/>
      <c r="L11646" s="1"/>
    </row>
    <row r="11647" spans="3:12">
      <c r="C11647" s="1"/>
      <c r="E11647" s="9"/>
      <c r="I11647" s="1"/>
      <c r="L11647" s="1"/>
    </row>
    <row r="11648" spans="3:12">
      <c r="C11648" s="1"/>
      <c r="E11648" s="9"/>
      <c r="I11648" s="1"/>
      <c r="L11648" s="1"/>
    </row>
    <row r="11649" spans="3:12">
      <c r="C11649" s="1"/>
      <c r="E11649" s="9"/>
      <c r="I11649" s="1"/>
      <c r="L11649" s="1"/>
    </row>
    <row r="11650" spans="3:12">
      <c r="C11650" s="1"/>
      <c r="E11650" s="9"/>
      <c r="I11650" s="1"/>
      <c r="L11650" s="1"/>
    </row>
    <row r="11651" spans="3:12">
      <c r="C11651" s="1"/>
      <c r="E11651" s="9"/>
      <c r="I11651" s="1"/>
      <c r="L11651" s="1"/>
    </row>
    <row r="11652" spans="3:12">
      <c r="C11652" s="1"/>
      <c r="E11652" s="9"/>
      <c r="I11652" s="1"/>
      <c r="L11652" s="1"/>
    </row>
    <row r="11653" spans="3:12">
      <c r="C11653" s="1"/>
      <c r="E11653" s="9"/>
      <c r="I11653" s="1"/>
      <c r="L11653" s="1"/>
    </row>
    <row r="11654" spans="3:12">
      <c r="C11654" s="1"/>
      <c r="E11654" s="9"/>
      <c r="I11654" s="1"/>
      <c r="L11654" s="1"/>
    </row>
    <row r="11655" spans="3:12">
      <c r="C11655" s="1"/>
      <c r="E11655" s="9"/>
      <c r="I11655" s="1"/>
      <c r="L11655" s="1"/>
    </row>
    <row r="11656" spans="3:12">
      <c r="C11656" s="1"/>
      <c r="E11656" s="9"/>
      <c r="I11656" s="1"/>
      <c r="L11656" s="1"/>
    </row>
    <row r="11657" spans="3:12">
      <c r="C11657" s="1"/>
      <c r="E11657" s="9"/>
      <c r="I11657" s="1"/>
      <c r="L11657" s="1"/>
    </row>
    <row r="11658" spans="3:12">
      <c r="C11658" s="1"/>
      <c r="E11658" s="9"/>
      <c r="I11658" s="1"/>
      <c r="L11658" s="1"/>
    </row>
    <row r="11659" spans="3:12">
      <c r="C11659" s="1"/>
      <c r="E11659" s="9"/>
      <c r="I11659" s="1"/>
      <c r="L11659" s="1"/>
    </row>
    <row r="11660" spans="3:12">
      <c r="C11660" s="1"/>
      <c r="E11660" s="9"/>
      <c r="I11660" s="1"/>
      <c r="L11660" s="1"/>
    </row>
    <row r="11661" spans="3:12">
      <c r="C11661" s="1"/>
      <c r="E11661" s="9"/>
      <c r="I11661" s="1"/>
      <c r="L11661" s="1"/>
    </row>
    <row r="11662" spans="3:12">
      <c r="C11662" s="1"/>
      <c r="E11662" s="9"/>
      <c r="I11662" s="1"/>
      <c r="L11662" s="1"/>
    </row>
    <row r="11663" spans="3:12">
      <c r="C11663" s="1"/>
      <c r="E11663" s="9"/>
      <c r="I11663" s="1"/>
      <c r="L11663" s="1"/>
    </row>
    <row r="11664" spans="3:12">
      <c r="C11664" s="1"/>
      <c r="E11664" s="9"/>
      <c r="I11664" s="1"/>
      <c r="L11664" s="1"/>
    </row>
    <row r="11665" spans="3:12">
      <c r="C11665" s="1"/>
      <c r="E11665" s="9"/>
      <c r="I11665" s="1"/>
      <c r="L11665" s="1"/>
    </row>
    <row r="11666" spans="3:12">
      <c r="C11666" s="1"/>
      <c r="E11666" s="9"/>
      <c r="I11666" s="1"/>
      <c r="L11666" s="1"/>
    </row>
    <row r="11667" spans="3:12">
      <c r="C11667" s="1"/>
      <c r="E11667" s="9"/>
      <c r="I11667" s="1"/>
      <c r="L11667" s="1"/>
    </row>
    <row r="11668" spans="3:12">
      <c r="C11668" s="1"/>
      <c r="E11668" s="9"/>
      <c r="I11668" s="1"/>
      <c r="L11668" s="1"/>
    </row>
    <row r="11669" spans="3:12">
      <c r="C11669" s="1"/>
      <c r="E11669" s="9"/>
      <c r="I11669" s="1"/>
      <c r="L11669" s="1"/>
    </row>
    <row r="11670" spans="3:12">
      <c r="C11670" s="1"/>
      <c r="E11670" s="9"/>
      <c r="I11670" s="1"/>
      <c r="L11670" s="1"/>
    </row>
    <row r="11671" spans="3:12">
      <c r="C11671" s="1"/>
      <c r="E11671" s="9"/>
      <c r="I11671" s="1"/>
      <c r="L11671" s="1"/>
    </row>
    <row r="11672" spans="3:12">
      <c r="C11672" s="1"/>
      <c r="E11672" s="9"/>
      <c r="I11672" s="1"/>
      <c r="L11672" s="1"/>
    </row>
    <row r="11673" spans="3:12">
      <c r="C11673" s="1"/>
      <c r="E11673" s="9"/>
      <c r="I11673" s="1"/>
      <c r="L11673" s="1"/>
    </row>
    <row r="11674" spans="3:12">
      <c r="C11674" s="1"/>
      <c r="E11674" s="9"/>
      <c r="I11674" s="1"/>
      <c r="L11674" s="1"/>
    </row>
    <row r="11675" spans="3:12">
      <c r="C11675" s="1"/>
      <c r="E11675" s="9"/>
      <c r="I11675" s="1"/>
      <c r="L11675" s="1"/>
    </row>
    <row r="11676" spans="3:12">
      <c r="C11676" s="1"/>
      <c r="E11676" s="9"/>
      <c r="I11676" s="1"/>
      <c r="L11676" s="1"/>
    </row>
    <row r="11677" spans="3:12">
      <c r="C11677" s="1"/>
      <c r="E11677" s="9"/>
      <c r="I11677" s="1"/>
      <c r="L11677" s="1"/>
    </row>
    <row r="11678" spans="3:12">
      <c r="C11678" s="1"/>
      <c r="E11678" s="9"/>
      <c r="I11678" s="1"/>
      <c r="L11678" s="1"/>
    </row>
    <row r="11679" spans="3:12">
      <c r="C11679" s="1"/>
      <c r="E11679" s="9"/>
      <c r="I11679" s="1"/>
      <c r="L11679" s="1"/>
    </row>
    <row r="11680" spans="3:12">
      <c r="C11680" s="1"/>
      <c r="E11680" s="9"/>
      <c r="I11680" s="1"/>
      <c r="L11680" s="1"/>
    </row>
    <row r="11681" spans="3:12">
      <c r="C11681" s="1"/>
      <c r="E11681" s="9"/>
      <c r="I11681" s="1"/>
      <c r="L11681" s="1"/>
    </row>
    <row r="11682" spans="3:12">
      <c r="C11682" s="1"/>
      <c r="E11682" s="9"/>
      <c r="I11682" s="1"/>
      <c r="L11682" s="1"/>
    </row>
    <row r="11683" spans="3:12">
      <c r="C11683" s="1"/>
      <c r="E11683" s="9"/>
      <c r="I11683" s="1"/>
      <c r="L11683" s="1"/>
    </row>
    <row r="11684" spans="3:12">
      <c r="C11684" s="1"/>
      <c r="E11684" s="9"/>
      <c r="I11684" s="1"/>
      <c r="L11684" s="1"/>
    </row>
    <row r="11685" spans="3:12">
      <c r="C11685" s="1"/>
      <c r="E11685" s="9"/>
      <c r="I11685" s="1"/>
      <c r="L11685" s="1"/>
    </row>
    <row r="11686" spans="3:12">
      <c r="C11686" s="1"/>
      <c r="E11686" s="9"/>
      <c r="I11686" s="1"/>
      <c r="L11686" s="1"/>
    </row>
    <row r="11687" spans="3:12">
      <c r="C11687" s="1"/>
      <c r="E11687" s="9"/>
      <c r="I11687" s="1"/>
      <c r="L11687" s="1"/>
    </row>
    <row r="11688" spans="3:12">
      <c r="C11688" s="1"/>
      <c r="E11688" s="9"/>
      <c r="I11688" s="1"/>
      <c r="L11688" s="1"/>
    </row>
    <row r="11689" spans="3:12">
      <c r="C11689" s="1"/>
      <c r="E11689" s="9"/>
      <c r="I11689" s="1"/>
      <c r="L11689" s="1"/>
    </row>
    <row r="11690" spans="3:12">
      <c r="C11690" s="1"/>
      <c r="E11690" s="9"/>
      <c r="I11690" s="1"/>
      <c r="L11690" s="1"/>
    </row>
    <row r="11691" spans="3:12">
      <c r="C11691" s="1"/>
      <c r="E11691" s="9"/>
      <c r="I11691" s="1"/>
      <c r="L11691" s="1"/>
    </row>
    <row r="11692" spans="3:12">
      <c r="C11692" s="1"/>
      <c r="E11692" s="9"/>
      <c r="I11692" s="1"/>
      <c r="L11692" s="1"/>
    </row>
    <row r="11693" spans="3:12">
      <c r="C11693" s="1"/>
      <c r="E11693" s="9"/>
      <c r="I11693" s="1"/>
      <c r="L11693" s="1"/>
    </row>
    <row r="11694" spans="3:12">
      <c r="C11694" s="1"/>
      <c r="E11694" s="9"/>
      <c r="I11694" s="1"/>
      <c r="L11694" s="1"/>
    </row>
    <row r="11695" spans="3:12">
      <c r="C11695" s="1"/>
      <c r="E11695" s="9"/>
      <c r="I11695" s="1"/>
      <c r="L11695" s="1"/>
    </row>
    <row r="11696" spans="3:12">
      <c r="C11696" s="1"/>
      <c r="E11696" s="9"/>
      <c r="I11696" s="1"/>
      <c r="L11696" s="1"/>
    </row>
    <row r="11697" spans="3:12">
      <c r="C11697" s="1"/>
      <c r="E11697" s="9"/>
      <c r="I11697" s="1"/>
      <c r="L11697" s="1"/>
    </row>
    <row r="11698" spans="3:12">
      <c r="C11698" s="1"/>
      <c r="E11698" s="9"/>
      <c r="I11698" s="1"/>
      <c r="L11698" s="1"/>
    </row>
    <row r="11699" spans="3:12">
      <c r="C11699" s="1"/>
      <c r="E11699" s="9"/>
      <c r="I11699" s="1"/>
      <c r="L11699" s="1"/>
    </row>
    <row r="11700" spans="3:12">
      <c r="C11700" s="1"/>
      <c r="E11700" s="9"/>
      <c r="I11700" s="1"/>
      <c r="L11700" s="1"/>
    </row>
    <row r="11701" spans="3:12">
      <c r="C11701" s="1"/>
      <c r="E11701" s="9"/>
      <c r="I11701" s="1"/>
      <c r="L11701" s="1"/>
    </row>
    <row r="11702" spans="3:12">
      <c r="C11702" s="1"/>
      <c r="E11702" s="9"/>
      <c r="I11702" s="1"/>
      <c r="L11702" s="1"/>
    </row>
    <row r="11703" spans="3:12">
      <c r="C11703" s="1"/>
      <c r="E11703" s="9"/>
      <c r="I11703" s="1"/>
      <c r="L11703" s="1"/>
    </row>
    <row r="11704" spans="3:12">
      <c r="C11704" s="1"/>
      <c r="E11704" s="9"/>
      <c r="I11704" s="1"/>
      <c r="L11704" s="1"/>
    </row>
    <row r="11705" spans="3:12">
      <c r="C11705" s="1"/>
      <c r="E11705" s="9"/>
      <c r="I11705" s="1"/>
      <c r="L11705" s="1"/>
    </row>
    <row r="11706" spans="3:12">
      <c r="C11706" s="1"/>
      <c r="E11706" s="9"/>
      <c r="I11706" s="1"/>
      <c r="L11706" s="1"/>
    </row>
    <row r="11707" spans="3:12">
      <c r="C11707" s="1"/>
      <c r="E11707" s="9"/>
      <c r="I11707" s="1"/>
      <c r="L11707" s="1"/>
    </row>
    <row r="11708" spans="3:12">
      <c r="C11708" s="1"/>
      <c r="E11708" s="9"/>
      <c r="I11708" s="1"/>
      <c r="L11708" s="1"/>
    </row>
    <row r="11709" spans="3:12">
      <c r="C11709" s="1"/>
      <c r="E11709" s="9"/>
      <c r="I11709" s="1"/>
      <c r="L11709" s="1"/>
    </row>
    <row r="11710" spans="3:12">
      <c r="C11710" s="1"/>
      <c r="E11710" s="9"/>
      <c r="I11710" s="1"/>
      <c r="L11710" s="1"/>
    </row>
    <row r="11711" spans="3:12">
      <c r="C11711" s="1"/>
      <c r="E11711" s="9"/>
      <c r="I11711" s="1"/>
      <c r="L11711" s="1"/>
    </row>
    <row r="11712" spans="3:12">
      <c r="C11712" s="1"/>
      <c r="E11712" s="9"/>
      <c r="I11712" s="1"/>
      <c r="L11712" s="1"/>
    </row>
    <row r="11713" spans="3:12">
      <c r="C11713" s="1"/>
      <c r="E11713" s="9"/>
      <c r="I11713" s="1"/>
      <c r="L11713" s="1"/>
    </row>
    <row r="11714" spans="3:12">
      <c r="C11714" s="1"/>
      <c r="E11714" s="9"/>
      <c r="I11714" s="1"/>
      <c r="L11714" s="1"/>
    </row>
    <row r="11715" spans="3:12">
      <c r="C11715" s="1"/>
      <c r="E11715" s="9"/>
      <c r="I11715" s="1"/>
      <c r="L11715" s="1"/>
    </row>
    <row r="11716" spans="3:12">
      <c r="C11716" s="1"/>
      <c r="E11716" s="9"/>
      <c r="I11716" s="1"/>
      <c r="L11716" s="1"/>
    </row>
    <row r="11717" spans="3:12">
      <c r="C11717" s="1"/>
      <c r="E11717" s="9"/>
      <c r="I11717" s="1"/>
      <c r="L11717" s="1"/>
    </row>
    <row r="11718" spans="3:12">
      <c r="C11718" s="1"/>
      <c r="E11718" s="9"/>
      <c r="I11718" s="1"/>
      <c r="L11718" s="1"/>
    </row>
    <row r="11719" spans="3:12">
      <c r="C11719" s="1"/>
      <c r="E11719" s="9"/>
      <c r="I11719" s="1"/>
      <c r="L11719" s="1"/>
    </row>
    <row r="11720" spans="3:12">
      <c r="C11720" s="1"/>
      <c r="E11720" s="9"/>
      <c r="I11720" s="1"/>
      <c r="L11720" s="1"/>
    </row>
    <row r="11721" spans="3:12">
      <c r="C11721" s="1"/>
      <c r="E11721" s="9"/>
      <c r="I11721" s="1"/>
      <c r="L11721" s="1"/>
    </row>
    <row r="11722" spans="3:12">
      <c r="C11722" s="1"/>
      <c r="E11722" s="9"/>
      <c r="I11722" s="1"/>
      <c r="L11722" s="1"/>
    </row>
    <row r="11723" spans="3:12">
      <c r="C11723" s="1"/>
      <c r="E11723" s="9"/>
      <c r="I11723" s="1"/>
      <c r="L11723" s="1"/>
    </row>
    <row r="11724" spans="3:12">
      <c r="C11724" s="1"/>
      <c r="E11724" s="9"/>
      <c r="I11724" s="1"/>
      <c r="L11724" s="1"/>
    </row>
    <row r="11725" spans="3:12">
      <c r="C11725" s="1"/>
      <c r="E11725" s="9"/>
      <c r="I11725" s="1"/>
      <c r="L11725" s="1"/>
    </row>
    <row r="11726" spans="3:12">
      <c r="C11726" s="1"/>
      <c r="E11726" s="9"/>
      <c r="I11726" s="1"/>
      <c r="L11726" s="1"/>
    </row>
    <row r="11727" spans="3:12">
      <c r="C11727" s="1"/>
      <c r="E11727" s="9"/>
      <c r="I11727" s="1"/>
      <c r="L11727" s="1"/>
    </row>
    <row r="11728" spans="3:12">
      <c r="C11728" s="1"/>
      <c r="E11728" s="9"/>
      <c r="I11728" s="1"/>
      <c r="L11728" s="1"/>
    </row>
    <row r="11729" spans="3:12">
      <c r="C11729" s="1"/>
      <c r="E11729" s="9"/>
      <c r="I11729" s="1"/>
      <c r="L11729" s="1"/>
    </row>
    <row r="11730" spans="3:12">
      <c r="C11730" s="1"/>
      <c r="E11730" s="9"/>
      <c r="I11730" s="1"/>
      <c r="L11730" s="1"/>
    </row>
    <row r="11731" spans="3:12">
      <c r="C11731" s="1"/>
      <c r="E11731" s="9"/>
      <c r="I11731" s="1"/>
      <c r="L11731" s="1"/>
    </row>
    <row r="11732" spans="3:12">
      <c r="C11732" s="1"/>
      <c r="E11732" s="9"/>
      <c r="I11732" s="1"/>
      <c r="L11732" s="1"/>
    </row>
    <row r="11733" spans="3:12">
      <c r="C11733" s="1"/>
      <c r="E11733" s="9"/>
      <c r="I11733" s="1"/>
      <c r="L11733" s="1"/>
    </row>
    <row r="11734" spans="3:12">
      <c r="C11734" s="1"/>
      <c r="E11734" s="9"/>
      <c r="I11734" s="1"/>
      <c r="L11734" s="1"/>
    </row>
    <row r="11735" spans="3:12">
      <c r="C11735" s="1"/>
      <c r="E11735" s="9"/>
      <c r="I11735" s="1"/>
      <c r="L11735" s="1"/>
    </row>
    <row r="11736" spans="3:12">
      <c r="C11736" s="1"/>
      <c r="E11736" s="9"/>
      <c r="I11736" s="1"/>
      <c r="L11736" s="1"/>
    </row>
    <row r="11737" spans="3:12">
      <c r="C11737" s="1"/>
      <c r="E11737" s="9"/>
      <c r="I11737" s="1"/>
      <c r="L11737" s="1"/>
    </row>
    <row r="11738" spans="3:12">
      <c r="C11738" s="1"/>
      <c r="E11738" s="9"/>
      <c r="I11738" s="1"/>
      <c r="L11738" s="1"/>
    </row>
    <row r="11739" spans="3:12">
      <c r="C11739" s="1"/>
      <c r="E11739" s="9"/>
      <c r="I11739" s="1"/>
      <c r="L11739" s="1"/>
    </row>
    <row r="11740" spans="3:12">
      <c r="C11740" s="1"/>
      <c r="E11740" s="9"/>
      <c r="I11740" s="1"/>
      <c r="L11740" s="1"/>
    </row>
    <row r="11741" spans="3:12">
      <c r="C11741" s="1"/>
      <c r="E11741" s="9"/>
      <c r="I11741" s="1"/>
      <c r="L11741" s="1"/>
    </row>
    <row r="11742" spans="3:12">
      <c r="C11742" s="1"/>
      <c r="E11742" s="9"/>
      <c r="I11742" s="1"/>
      <c r="L11742" s="1"/>
    </row>
    <row r="11743" spans="3:12">
      <c r="C11743" s="1"/>
      <c r="E11743" s="9"/>
      <c r="I11743" s="1"/>
      <c r="L11743" s="1"/>
    </row>
    <row r="11744" spans="3:12">
      <c r="C11744" s="1"/>
      <c r="E11744" s="9"/>
      <c r="I11744" s="1"/>
      <c r="L11744" s="1"/>
    </row>
    <row r="11745" spans="3:12">
      <c r="C11745" s="1"/>
      <c r="E11745" s="9"/>
      <c r="I11745" s="1"/>
      <c r="L11745" s="1"/>
    </row>
    <row r="11746" spans="3:12">
      <c r="C11746" s="1"/>
      <c r="E11746" s="9"/>
      <c r="I11746" s="1"/>
      <c r="L11746" s="1"/>
    </row>
    <row r="11747" spans="3:12">
      <c r="C11747" s="1"/>
      <c r="E11747" s="9"/>
      <c r="I11747" s="1"/>
      <c r="L11747" s="1"/>
    </row>
    <row r="11748" spans="3:12">
      <c r="C11748" s="1"/>
      <c r="E11748" s="9"/>
      <c r="I11748" s="1"/>
      <c r="L11748" s="1"/>
    </row>
    <row r="11749" spans="3:12">
      <c r="C11749" s="1"/>
      <c r="E11749" s="9"/>
      <c r="I11749" s="1"/>
      <c r="L11749" s="1"/>
    </row>
    <row r="11750" spans="3:12">
      <c r="C11750" s="1"/>
      <c r="E11750" s="9"/>
      <c r="I11750" s="1"/>
      <c r="L11750" s="1"/>
    </row>
    <row r="11751" spans="3:12">
      <c r="C11751" s="1"/>
      <c r="E11751" s="9"/>
      <c r="I11751" s="1"/>
      <c r="L11751" s="1"/>
    </row>
    <row r="11752" spans="3:12">
      <c r="C11752" s="1"/>
      <c r="E11752" s="9"/>
      <c r="I11752" s="1"/>
      <c r="L11752" s="1"/>
    </row>
    <row r="11753" spans="3:12">
      <c r="C11753" s="1"/>
      <c r="E11753" s="9"/>
      <c r="I11753" s="1"/>
      <c r="L11753" s="1"/>
    </row>
    <row r="11754" spans="3:12">
      <c r="C11754" s="1"/>
      <c r="E11754" s="9"/>
      <c r="I11754" s="1"/>
      <c r="L11754" s="1"/>
    </row>
    <row r="11755" spans="3:12">
      <c r="C11755" s="1"/>
      <c r="E11755" s="9"/>
      <c r="I11755" s="1"/>
      <c r="L11755" s="1"/>
    </row>
    <row r="11756" spans="3:12">
      <c r="C11756" s="1"/>
      <c r="E11756" s="9"/>
      <c r="I11756" s="1"/>
      <c r="L11756" s="1"/>
    </row>
    <row r="11757" spans="3:12">
      <c r="C11757" s="1"/>
      <c r="E11757" s="9"/>
      <c r="I11757" s="1"/>
      <c r="L11757" s="1"/>
    </row>
    <row r="11758" spans="3:12">
      <c r="C11758" s="1"/>
      <c r="E11758" s="9"/>
      <c r="I11758" s="1"/>
      <c r="L11758" s="1"/>
    </row>
    <row r="11759" spans="3:12">
      <c r="C11759" s="1"/>
      <c r="E11759" s="9"/>
      <c r="I11759" s="1"/>
      <c r="L11759" s="1"/>
    </row>
    <row r="11760" spans="3:12">
      <c r="C11760" s="1"/>
      <c r="E11760" s="9"/>
      <c r="I11760" s="1"/>
      <c r="L11760" s="1"/>
    </row>
    <row r="11761" spans="3:12">
      <c r="C11761" s="1"/>
      <c r="E11761" s="9"/>
      <c r="I11761" s="1"/>
      <c r="L11761" s="1"/>
    </row>
    <row r="11762" spans="3:12">
      <c r="C11762" s="1"/>
      <c r="E11762" s="9"/>
      <c r="I11762" s="1"/>
      <c r="L11762" s="1"/>
    </row>
    <row r="11763" spans="3:12">
      <c r="C11763" s="1"/>
      <c r="E11763" s="9"/>
      <c r="I11763" s="1"/>
      <c r="L11763" s="1"/>
    </row>
    <row r="11764" spans="3:12">
      <c r="C11764" s="1"/>
      <c r="E11764" s="9"/>
      <c r="I11764" s="1"/>
      <c r="L11764" s="1"/>
    </row>
    <row r="11765" spans="3:12">
      <c r="C11765" s="1"/>
      <c r="E11765" s="9"/>
      <c r="I11765" s="1"/>
      <c r="L11765" s="1"/>
    </row>
    <row r="11766" spans="3:12">
      <c r="C11766" s="1"/>
      <c r="E11766" s="9"/>
      <c r="I11766" s="1"/>
      <c r="L11766" s="1"/>
    </row>
    <row r="11767" spans="3:12">
      <c r="C11767" s="1"/>
      <c r="E11767" s="9"/>
      <c r="I11767" s="1"/>
      <c r="L11767" s="1"/>
    </row>
    <row r="11768" spans="3:12">
      <c r="C11768" s="1"/>
      <c r="E11768" s="9"/>
      <c r="I11768" s="1"/>
      <c r="L11768" s="1"/>
    </row>
    <row r="11769" spans="3:12">
      <c r="C11769" s="1"/>
      <c r="E11769" s="9"/>
      <c r="I11769" s="1"/>
      <c r="L11769" s="1"/>
    </row>
    <row r="11770" spans="3:12">
      <c r="C11770" s="1"/>
      <c r="E11770" s="9"/>
      <c r="I11770" s="1"/>
      <c r="L11770" s="1"/>
    </row>
    <row r="11771" spans="3:12">
      <c r="C11771" s="1"/>
      <c r="E11771" s="9"/>
      <c r="I11771" s="1"/>
      <c r="L11771" s="1"/>
    </row>
    <row r="11772" spans="3:12">
      <c r="C11772" s="1"/>
      <c r="E11772" s="9"/>
      <c r="I11772" s="1"/>
      <c r="L11772" s="1"/>
    </row>
    <row r="11773" spans="3:12">
      <c r="C11773" s="1"/>
      <c r="E11773" s="9"/>
      <c r="I11773" s="1"/>
      <c r="L11773" s="1"/>
    </row>
    <row r="11774" spans="3:12">
      <c r="C11774" s="1"/>
      <c r="E11774" s="9"/>
      <c r="I11774" s="1"/>
      <c r="L11774" s="1"/>
    </row>
    <row r="11775" spans="3:12">
      <c r="C11775" s="1"/>
      <c r="E11775" s="9"/>
      <c r="I11775" s="1"/>
      <c r="L11775" s="1"/>
    </row>
    <row r="11776" spans="3:12">
      <c r="C11776" s="1"/>
      <c r="E11776" s="9"/>
      <c r="I11776" s="1"/>
      <c r="L11776" s="1"/>
    </row>
    <row r="11777" spans="3:12">
      <c r="C11777" s="1"/>
      <c r="E11777" s="9"/>
      <c r="I11777" s="1"/>
      <c r="L11777" s="1"/>
    </row>
    <row r="11778" spans="3:12">
      <c r="C11778" s="1"/>
      <c r="E11778" s="9"/>
      <c r="I11778" s="1"/>
      <c r="L11778" s="1"/>
    </row>
    <row r="11779" spans="3:12">
      <c r="C11779" s="1"/>
      <c r="E11779" s="9"/>
      <c r="I11779" s="1"/>
      <c r="L11779" s="1"/>
    </row>
    <row r="11780" spans="3:12">
      <c r="C11780" s="1"/>
      <c r="E11780" s="9"/>
      <c r="I11780" s="1"/>
      <c r="L11780" s="1"/>
    </row>
    <row r="11781" spans="3:12">
      <c r="C11781" s="1"/>
      <c r="E11781" s="9"/>
      <c r="I11781" s="1"/>
      <c r="L11781" s="1"/>
    </row>
    <row r="11782" spans="3:12">
      <c r="C11782" s="1"/>
      <c r="E11782" s="9"/>
      <c r="I11782" s="1"/>
      <c r="L11782" s="1"/>
    </row>
    <row r="11783" spans="3:12">
      <c r="C11783" s="1"/>
      <c r="E11783" s="9"/>
      <c r="I11783" s="1"/>
      <c r="L11783" s="1"/>
    </row>
    <row r="11784" spans="3:12">
      <c r="C11784" s="1"/>
      <c r="E11784" s="9"/>
      <c r="I11784" s="1"/>
      <c r="L11784" s="1"/>
    </row>
    <row r="11785" spans="3:12">
      <c r="C11785" s="1"/>
      <c r="E11785" s="9"/>
      <c r="I11785" s="1"/>
      <c r="L11785" s="1"/>
    </row>
    <row r="11786" spans="3:12">
      <c r="C11786" s="1"/>
      <c r="E11786" s="9"/>
      <c r="I11786" s="1"/>
      <c r="L11786" s="1"/>
    </row>
    <row r="11787" spans="3:12">
      <c r="C11787" s="1"/>
      <c r="E11787" s="9"/>
      <c r="I11787" s="1"/>
      <c r="L11787" s="1"/>
    </row>
    <row r="11788" spans="3:12">
      <c r="C11788" s="1"/>
      <c r="E11788" s="9"/>
      <c r="I11788" s="1"/>
      <c r="L11788" s="1"/>
    </row>
    <row r="11789" spans="3:12">
      <c r="C11789" s="1"/>
      <c r="E11789" s="9"/>
      <c r="I11789" s="1"/>
      <c r="L11789" s="1"/>
    </row>
    <row r="11790" spans="3:12">
      <c r="C11790" s="1"/>
      <c r="E11790" s="9"/>
      <c r="I11790" s="1"/>
      <c r="L11790" s="1"/>
    </row>
    <row r="11791" spans="3:12">
      <c r="C11791" s="1"/>
      <c r="E11791" s="9"/>
      <c r="I11791" s="1"/>
      <c r="L11791" s="1"/>
    </row>
    <row r="11792" spans="3:12">
      <c r="C11792" s="1"/>
      <c r="E11792" s="9"/>
      <c r="I11792" s="1"/>
      <c r="L11792" s="1"/>
    </row>
    <row r="11793" spans="3:12">
      <c r="C11793" s="1"/>
      <c r="E11793" s="9"/>
      <c r="I11793" s="1"/>
      <c r="L11793" s="1"/>
    </row>
    <row r="11794" spans="3:12">
      <c r="C11794" s="1"/>
      <c r="E11794" s="9"/>
      <c r="I11794" s="1"/>
      <c r="L11794" s="1"/>
    </row>
    <row r="11795" spans="3:12">
      <c r="C11795" s="1"/>
      <c r="E11795" s="9"/>
      <c r="I11795" s="1"/>
      <c r="L11795" s="1"/>
    </row>
    <row r="11796" spans="3:12">
      <c r="C11796" s="1"/>
      <c r="E11796" s="9"/>
      <c r="I11796" s="1"/>
      <c r="L11796" s="1"/>
    </row>
    <row r="11797" spans="3:12">
      <c r="C11797" s="1"/>
      <c r="E11797" s="9"/>
      <c r="I11797" s="1"/>
      <c r="L11797" s="1"/>
    </row>
    <row r="11798" spans="3:12">
      <c r="C11798" s="1"/>
      <c r="E11798" s="9"/>
      <c r="I11798" s="1"/>
      <c r="L11798" s="1"/>
    </row>
    <row r="11799" spans="3:12">
      <c r="C11799" s="1"/>
      <c r="E11799" s="9"/>
      <c r="I11799" s="1"/>
      <c r="L11799" s="1"/>
    </row>
    <row r="11800" spans="3:12">
      <c r="C11800" s="1"/>
      <c r="E11800" s="9"/>
      <c r="I11800" s="1"/>
      <c r="L11800" s="1"/>
    </row>
    <row r="11801" spans="3:12">
      <c r="C11801" s="1"/>
      <c r="E11801" s="9"/>
      <c r="I11801" s="1"/>
      <c r="L11801" s="1"/>
    </row>
    <row r="11802" spans="3:12">
      <c r="C11802" s="1"/>
      <c r="E11802" s="9"/>
      <c r="I11802" s="1"/>
      <c r="L11802" s="1"/>
    </row>
    <row r="11803" spans="3:12">
      <c r="C11803" s="1"/>
      <c r="E11803" s="9"/>
      <c r="I11803" s="1"/>
      <c r="L11803" s="1"/>
    </row>
    <row r="11804" spans="3:12">
      <c r="C11804" s="1"/>
      <c r="E11804" s="9"/>
      <c r="I11804" s="1"/>
      <c r="L11804" s="1"/>
    </row>
    <row r="11805" spans="3:12">
      <c r="C11805" s="1"/>
      <c r="E11805" s="9"/>
      <c r="I11805" s="1"/>
      <c r="L11805" s="1"/>
    </row>
    <row r="11806" spans="3:12">
      <c r="C11806" s="1"/>
      <c r="E11806" s="9"/>
      <c r="I11806" s="1"/>
      <c r="L11806" s="1"/>
    </row>
    <row r="11807" spans="3:12">
      <c r="C11807" s="1"/>
      <c r="E11807" s="9"/>
      <c r="I11807" s="1"/>
      <c r="L11807" s="1"/>
    </row>
    <row r="11808" spans="3:12">
      <c r="C11808" s="1"/>
      <c r="E11808" s="9"/>
      <c r="I11808" s="1"/>
      <c r="L11808" s="1"/>
    </row>
    <row r="11809" spans="3:12">
      <c r="C11809" s="1"/>
      <c r="E11809" s="9"/>
      <c r="I11809" s="1"/>
      <c r="L11809" s="1"/>
    </row>
    <row r="11810" spans="3:12">
      <c r="C11810" s="1"/>
      <c r="E11810" s="9"/>
      <c r="I11810" s="1"/>
      <c r="L11810" s="1"/>
    </row>
    <row r="11811" spans="3:12">
      <c r="C11811" s="1"/>
      <c r="E11811" s="9"/>
      <c r="I11811" s="1"/>
      <c r="L11811" s="1"/>
    </row>
    <row r="11812" spans="3:12">
      <c r="C11812" s="1"/>
      <c r="E11812" s="9"/>
      <c r="I11812" s="1"/>
      <c r="L11812" s="1"/>
    </row>
    <row r="11813" spans="3:12">
      <c r="C11813" s="1"/>
      <c r="E11813" s="9"/>
      <c r="I11813" s="1"/>
      <c r="L11813" s="1"/>
    </row>
    <row r="11814" spans="3:12">
      <c r="C11814" s="1"/>
      <c r="E11814" s="9"/>
      <c r="I11814" s="1"/>
      <c r="L11814" s="1"/>
    </row>
    <row r="11815" spans="3:12">
      <c r="C11815" s="1"/>
      <c r="E11815" s="9"/>
      <c r="I11815" s="1"/>
      <c r="L11815" s="1"/>
    </row>
    <row r="11816" spans="3:12">
      <c r="C11816" s="1"/>
      <c r="E11816" s="9"/>
      <c r="I11816" s="1"/>
      <c r="L11816" s="1"/>
    </row>
    <row r="11817" spans="3:12">
      <c r="C11817" s="1"/>
      <c r="E11817" s="9"/>
      <c r="I11817" s="1"/>
      <c r="L11817" s="1"/>
    </row>
    <row r="11818" spans="3:12">
      <c r="C11818" s="1"/>
      <c r="E11818" s="9"/>
      <c r="I11818" s="1"/>
      <c r="L11818" s="1"/>
    </row>
    <row r="11819" spans="3:12">
      <c r="C11819" s="1"/>
      <c r="E11819" s="9"/>
      <c r="I11819" s="1"/>
      <c r="L11819" s="1"/>
    </row>
    <row r="11820" spans="3:12">
      <c r="C11820" s="1"/>
      <c r="E11820" s="9"/>
      <c r="I11820" s="1"/>
      <c r="L11820" s="1"/>
    </row>
    <row r="11821" spans="3:12">
      <c r="C11821" s="1"/>
      <c r="E11821" s="9"/>
      <c r="I11821" s="1"/>
      <c r="L11821" s="1"/>
    </row>
    <row r="11822" spans="3:12">
      <c r="C11822" s="1"/>
      <c r="E11822" s="9"/>
      <c r="I11822" s="1"/>
      <c r="L11822" s="1"/>
    </row>
    <row r="11823" spans="3:12">
      <c r="C11823" s="1"/>
      <c r="E11823" s="9"/>
      <c r="I11823" s="1"/>
      <c r="L11823" s="1"/>
    </row>
    <row r="11824" spans="3:12">
      <c r="C11824" s="1"/>
      <c r="E11824" s="9"/>
      <c r="I11824" s="1"/>
      <c r="L11824" s="1"/>
    </row>
    <row r="11825" spans="3:12">
      <c r="C11825" s="1"/>
      <c r="E11825" s="9"/>
      <c r="I11825" s="1"/>
      <c r="L11825" s="1"/>
    </row>
    <row r="11826" spans="3:12">
      <c r="C11826" s="1"/>
      <c r="E11826" s="9"/>
      <c r="I11826" s="1"/>
      <c r="L11826" s="1"/>
    </row>
    <row r="11827" spans="3:12">
      <c r="C11827" s="1"/>
      <c r="E11827" s="9"/>
      <c r="I11827" s="1"/>
      <c r="L11827" s="1"/>
    </row>
    <row r="11828" spans="3:12">
      <c r="C11828" s="1"/>
      <c r="E11828" s="9"/>
      <c r="I11828" s="1"/>
      <c r="L11828" s="1"/>
    </row>
    <row r="11829" spans="3:12">
      <c r="C11829" s="1"/>
      <c r="E11829" s="9"/>
      <c r="I11829" s="1"/>
      <c r="L11829" s="1"/>
    </row>
    <row r="11830" spans="3:12">
      <c r="C11830" s="1"/>
      <c r="E11830" s="9"/>
      <c r="I11830" s="1"/>
      <c r="L11830" s="1"/>
    </row>
    <row r="11831" spans="3:12">
      <c r="C11831" s="1"/>
      <c r="E11831" s="9"/>
      <c r="I11831" s="1"/>
      <c r="L11831" s="1"/>
    </row>
    <row r="11832" spans="3:12">
      <c r="C11832" s="1"/>
      <c r="E11832" s="9"/>
      <c r="I11832" s="1"/>
      <c r="L11832" s="1"/>
    </row>
    <row r="11833" spans="3:12">
      <c r="C11833" s="1"/>
      <c r="E11833" s="9"/>
      <c r="I11833" s="1"/>
      <c r="L11833" s="1"/>
    </row>
    <row r="11834" spans="3:12">
      <c r="C11834" s="1"/>
      <c r="E11834" s="9"/>
      <c r="I11834" s="1"/>
      <c r="L11834" s="1"/>
    </row>
    <row r="11835" spans="3:12">
      <c r="C11835" s="1"/>
      <c r="E11835" s="9"/>
      <c r="I11835" s="1"/>
      <c r="L11835" s="1"/>
    </row>
    <row r="11836" spans="3:12">
      <c r="C11836" s="1"/>
      <c r="E11836" s="9"/>
      <c r="I11836" s="1"/>
      <c r="L11836" s="1"/>
    </row>
    <row r="11837" spans="3:12">
      <c r="C11837" s="1"/>
      <c r="E11837" s="9"/>
      <c r="I11837" s="1"/>
      <c r="L11837" s="1"/>
    </row>
    <row r="11838" spans="3:12">
      <c r="C11838" s="1"/>
      <c r="E11838" s="9"/>
      <c r="I11838" s="1"/>
      <c r="L11838" s="1"/>
    </row>
    <row r="11839" spans="3:12">
      <c r="C11839" s="1"/>
      <c r="E11839" s="9"/>
      <c r="I11839" s="1"/>
      <c r="L11839" s="1"/>
    </row>
    <row r="11840" spans="3:12">
      <c r="C11840" s="1"/>
      <c r="E11840" s="9"/>
      <c r="I11840" s="1"/>
      <c r="L11840" s="1"/>
    </row>
    <row r="11841" spans="3:12">
      <c r="C11841" s="1"/>
      <c r="E11841" s="9"/>
      <c r="I11841" s="1"/>
      <c r="L11841" s="1"/>
    </row>
    <row r="11842" spans="3:12">
      <c r="C11842" s="1"/>
      <c r="E11842" s="9"/>
      <c r="I11842" s="1"/>
      <c r="L11842" s="1"/>
    </row>
    <row r="11843" spans="3:12">
      <c r="C11843" s="1"/>
      <c r="E11843" s="9"/>
      <c r="I11843" s="1"/>
      <c r="L11843" s="1"/>
    </row>
    <row r="11844" spans="3:12">
      <c r="C11844" s="1"/>
      <c r="E11844" s="9"/>
      <c r="I11844" s="1"/>
      <c r="L11844" s="1"/>
    </row>
    <row r="11845" spans="3:12">
      <c r="C11845" s="1"/>
      <c r="E11845" s="9"/>
      <c r="I11845" s="1"/>
      <c r="L11845" s="1"/>
    </row>
    <row r="11846" spans="3:12">
      <c r="C11846" s="1"/>
      <c r="E11846" s="9"/>
      <c r="I11846" s="1"/>
      <c r="L11846" s="1"/>
    </row>
    <row r="11847" spans="3:12">
      <c r="C11847" s="1"/>
      <c r="E11847" s="9"/>
      <c r="I11847" s="1"/>
      <c r="L11847" s="1"/>
    </row>
    <row r="11848" spans="3:12">
      <c r="C11848" s="1"/>
      <c r="E11848" s="9"/>
      <c r="I11848" s="1"/>
      <c r="L11848" s="1"/>
    </row>
    <row r="11849" spans="3:12">
      <c r="C11849" s="1"/>
      <c r="E11849" s="9"/>
      <c r="I11849" s="1"/>
      <c r="L11849" s="1"/>
    </row>
    <row r="11850" spans="3:12">
      <c r="C11850" s="1"/>
      <c r="E11850" s="9"/>
      <c r="I11850" s="1"/>
      <c r="L11850" s="1"/>
    </row>
    <row r="11851" spans="3:12">
      <c r="C11851" s="1"/>
      <c r="E11851" s="9"/>
      <c r="I11851" s="1"/>
      <c r="L11851" s="1"/>
    </row>
    <row r="11852" spans="3:12">
      <c r="C11852" s="1"/>
      <c r="E11852" s="9"/>
      <c r="I11852" s="1"/>
      <c r="L11852" s="1"/>
    </row>
    <row r="11853" spans="3:12">
      <c r="C11853" s="1"/>
      <c r="E11853" s="9"/>
      <c r="I11853" s="1"/>
      <c r="L11853" s="1"/>
    </row>
    <row r="11854" spans="3:12">
      <c r="C11854" s="1"/>
      <c r="E11854" s="9"/>
      <c r="I11854" s="1"/>
      <c r="L11854" s="1"/>
    </row>
    <row r="11855" spans="3:12">
      <c r="C11855" s="1"/>
      <c r="E11855" s="9"/>
      <c r="I11855" s="1"/>
      <c r="L11855" s="1"/>
    </row>
    <row r="11856" spans="3:12">
      <c r="C11856" s="1"/>
      <c r="E11856" s="9"/>
      <c r="I11856" s="1"/>
      <c r="L11856" s="1"/>
    </row>
    <row r="11857" spans="3:12">
      <c r="C11857" s="1"/>
      <c r="E11857" s="9"/>
      <c r="I11857" s="1"/>
      <c r="L11857" s="1"/>
    </row>
    <row r="11858" spans="3:12">
      <c r="C11858" s="1"/>
      <c r="E11858" s="9"/>
      <c r="I11858" s="1"/>
      <c r="L11858" s="1"/>
    </row>
    <row r="11859" spans="3:12">
      <c r="C11859" s="1"/>
      <c r="E11859" s="9"/>
      <c r="I11859" s="1"/>
      <c r="L11859" s="1"/>
    </row>
    <row r="11860" spans="3:12">
      <c r="C11860" s="1"/>
      <c r="E11860" s="9"/>
      <c r="I11860" s="1"/>
      <c r="L11860" s="1"/>
    </row>
    <row r="11861" spans="3:12">
      <c r="C11861" s="1"/>
      <c r="E11861" s="9"/>
      <c r="I11861" s="1"/>
      <c r="L11861" s="1"/>
    </row>
    <row r="11862" spans="3:12">
      <c r="C11862" s="1"/>
      <c r="E11862" s="9"/>
      <c r="I11862" s="1"/>
      <c r="L11862" s="1"/>
    </row>
    <row r="11863" spans="3:12">
      <c r="C11863" s="1"/>
      <c r="E11863" s="9"/>
      <c r="I11863" s="1"/>
      <c r="L11863" s="1"/>
    </row>
    <row r="11864" spans="3:12">
      <c r="C11864" s="1"/>
      <c r="E11864" s="9"/>
      <c r="I11864" s="1"/>
      <c r="L11864" s="1"/>
    </row>
    <row r="11865" spans="3:12">
      <c r="C11865" s="1"/>
      <c r="E11865" s="9"/>
      <c r="I11865" s="1"/>
      <c r="L11865" s="1"/>
    </row>
    <row r="11866" spans="3:12">
      <c r="C11866" s="1"/>
      <c r="E11866" s="9"/>
      <c r="I11866" s="1"/>
      <c r="L11866" s="1"/>
    </row>
    <row r="11867" spans="3:12">
      <c r="C11867" s="1"/>
      <c r="E11867" s="9"/>
      <c r="I11867" s="1"/>
      <c r="L11867" s="1"/>
    </row>
    <row r="11868" spans="3:12">
      <c r="C11868" s="1"/>
      <c r="E11868" s="9"/>
      <c r="I11868" s="1"/>
      <c r="L11868" s="1"/>
    </row>
    <row r="11869" spans="3:12">
      <c r="C11869" s="1"/>
      <c r="E11869" s="9"/>
      <c r="I11869" s="1"/>
      <c r="L11869" s="1"/>
    </row>
    <row r="11870" spans="3:12">
      <c r="C11870" s="1"/>
      <c r="E11870" s="9"/>
      <c r="I11870" s="1"/>
      <c r="L11870" s="1"/>
    </row>
    <row r="11871" spans="3:12">
      <c r="C11871" s="1"/>
      <c r="E11871" s="9"/>
      <c r="I11871" s="1"/>
      <c r="L11871" s="1"/>
    </row>
    <row r="11872" spans="3:12">
      <c r="C11872" s="1"/>
      <c r="E11872" s="9"/>
      <c r="I11872" s="1"/>
      <c r="L11872" s="1"/>
    </row>
    <row r="11873" spans="3:12">
      <c r="C11873" s="1"/>
      <c r="E11873" s="9"/>
      <c r="I11873" s="1"/>
      <c r="L11873" s="1"/>
    </row>
    <row r="11874" spans="3:12">
      <c r="C11874" s="1"/>
      <c r="E11874" s="9"/>
      <c r="I11874" s="1"/>
      <c r="L11874" s="1"/>
    </row>
    <row r="11875" spans="3:12">
      <c r="C11875" s="1"/>
      <c r="E11875" s="9"/>
      <c r="I11875" s="1"/>
      <c r="L11875" s="1"/>
    </row>
    <row r="11876" spans="3:12">
      <c r="C11876" s="1"/>
      <c r="E11876" s="9"/>
      <c r="I11876" s="1"/>
      <c r="L11876" s="1"/>
    </row>
    <row r="11877" spans="3:12">
      <c r="C11877" s="1"/>
      <c r="E11877" s="9"/>
      <c r="I11877" s="1"/>
      <c r="L11877" s="1"/>
    </row>
    <row r="11878" spans="3:12">
      <c r="C11878" s="1"/>
      <c r="E11878" s="9"/>
      <c r="I11878" s="1"/>
      <c r="L11878" s="1"/>
    </row>
    <row r="11879" spans="3:12">
      <c r="C11879" s="1"/>
      <c r="E11879" s="9"/>
      <c r="I11879" s="1"/>
      <c r="L11879" s="1"/>
    </row>
    <row r="11880" spans="3:12">
      <c r="C11880" s="1"/>
      <c r="E11880" s="9"/>
      <c r="I11880" s="1"/>
      <c r="L11880" s="1"/>
    </row>
    <row r="11881" spans="3:12">
      <c r="C11881" s="1"/>
      <c r="E11881" s="9"/>
      <c r="I11881" s="1"/>
      <c r="L11881" s="1"/>
    </row>
    <row r="11882" spans="3:12">
      <c r="C11882" s="1"/>
      <c r="E11882" s="9"/>
      <c r="I11882" s="1"/>
      <c r="L11882" s="1"/>
    </row>
    <row r="11883" spans="3:12">
      <c r="C11883" s="1"/>
      <c r="E11883" s="9"/>
      <c r="I11883" s="1"/>
      <c r="L11883" s="1"/>
    </row>
    <row r="11884" spans="3:12">
      <c r="C11884" s="1"/>
      <c r="E11884" s="9"/>
      <c r="I11884" s="1"/>
      <c r="L11884" s="1"/>
    </row>
    <row r="11885" spans="3:12">
      <c r="C11885" s="1"/>
      <c r="E11885" s="9"/>
      <c r="I11885" s="1"/>
      <c r="L11885" s="1"/>
    </row>
    <row r="11886" spans="3:12">
      <c r="C11886" s="1"/>
      <c r="E11886" s="9"/>
      <c r="I11886" s="1"/>
      <c r="L11886" s="1"/>
    </row>
    <row r="11887" spans="3:12">
      <c r="C11887" s="1"/>
      <c r="E11887" s="9"/>
      <c r="I11887" s="1"/>
      <c r="L11887" s="1"/>
    </row>
    <row r="11888" spans="3:12">
      <c r="C11888" s="1"/>
      <c r="E11888" s="9"/>
      <c r="I11888" s="1"/>
      <c r="L11888" s="1"/>
    </row>
    <row r="11889" spans="3:12">
      <c r="C11889" s="1"/>
      <c r="E11889" s="9"/>
      <c r="I11889" s="1"/>
      <c r="L11889" s="1"/>
    </row>
    <row r="11890" spans="3:12">
      <c r="C11890" s="1"/>
      <c r="E11890" s="9"/>
      <c r="I11890" s="1"/>
      <c r="L11890" s="1"/>
    </row>
    <row r="11891" spans="3:12">
      <c r="C11891" s="1"/>
      <c r="E11891" s="9"/>
      <c r="I11891" s="1"/>
      <c r="L11891" s="1"/>
    </row>
    <row r="11892" spans="3:12">
      <c r="C11892" s="1"/>
      <c r="E11892" s="9"/>
      <c r="I11892" s="1"/>
      <c r="L11892" s="1"/>
    </row>
    <row r="11893" spans="3:12">
      <c r="C11893" s="1"/>
      <c r="E11893" s="9"/>
      <c r="I11893" s="1"/>
      <c r="L11893" s="1"/>
    </row>
    <row r="11894" spans="3:12">
      <c r="C11894" s="1"/>
      <c r="E11894" s="9"/>
      <c r="I11894" s="1"/>
      <c r="L11894" s="1"/>
    </row>
    <row r="11895" spans="3:12">
      <c r="C11895" s="1"/>
      <c r="E11895" s="9"/>
      <c r="I11895" s="1"/>
      <c r="L11895" s="1"/>
    </row>
    <row r="11896" spans="3:12">
      <c r="C11896" s="1"/>
      <c r="E11896" s="9"/>
      <c r="I11896" s="1"/>
      <c r="L11896" s="1"/>
    </row>
    <row r="11897" spans="3:12">
      <c r="C11897" s="1"/>
      <c r="E11897" s="9"/>
      <c r="I11897" s="1"/>
      <c r="L11897" s="1"/>
    </row>
    <row r="11898" spans="3:12">
      <c r="C11898" s="1"/>
      <c r="E11898" s="9"/>
      <c r="I11898" s="1"/>
      <c r="L11898" s="1"/>
    </row>
    <row r="11899" spans="3:12">
      <c r="C11899" s="1"/>
      <c r="E11899" s="9"/>
      <c r="I11899" s="1"/>
      <c r="L11899" s="1"/>
    </row>
    <row r="11900" spans="3:12">
      <c r="C11900" s="1"/>
      <c r="E11900" s="9"/>
      <c r="I11900" s="1"/>
      <c r="L11900" s="1"/>
    </row>
    <row r="11901" spans="3:12">
      <c r="C11901" s="1"/>
      <c r="E11901" s="9"/>
      <c r="I11901" s="1"/>
      <c r="L11901" s="1"/>
    </row>
    <row r="11902" spans="3:12">
      <c r="C11902" s="1"/>
      <c r="E11902" s="9"/>
      <c r="I11902" s="1"/>
      <c r="L11902" s="1"/>
    </row>
    <row r="11903" spans="3:12">
      <c r="C11903" s="1"/>
      <c r="E11903" s="9"/>
      <c r="I11903" s="1"/>
      <c r="L11903" s="1"/>
    </row>
    <row r="11904" spans="3:12">
      <c r="C11904" s="1"/>
      <c r="E11904" s="9"/>
      <c r="I11904" s="1"/>
      <c r="L11904" s="1"/>
    </row>
    <row r="11905" spans="3:12">
      <c r="C11905" s="1"/>
      <c r="E11905" s="9"/>
      <c r="I11905" s="1"/>
      <c r="L11905" s="1"/>
    </row>
    <row r="11906" spans="3:12">
      <c r="C11906" s="1"/>
      <c r="E11906" s="9"/>
      <c r="I11906" s="1"/>
      <c r="L11906" s="1"/>
    </row>
    <row r="11907" spans="3:12">
      <c r="C11907" s="1"/>
      <c r="E11907" s="9"/>
      <c r="I11907" s="1"/>
      <c r="L11907" s="1"/>
    </row>
    <row r="11908" spans="3:12">
      <c r="C11908" s="1"/>
      <c r="E11908" s="9"/>
      <c r="I11908" s="1"/>
      <c r="L11908" s="1"/>
    </row>
    <row r="11909" spans="3:12">
      <c r="C11909" s="1"/>
      <c r="E11909" s="9"/>
      <c r="I11909" s="1"/>
      <c r="L11909" s="1"/>
    </row>
    <row r="11910" spans="3:12">
      <c r="C11910" s="1"/>
      <c r="E11910" s="9"/>
      <c r="I11910" s="1"/>
      <c r="L11910" s="1"/>
    </row>
    <row r="11911" spans="3:12">
      <c r="C11911" s="1"/>
      <c r="E11911" s="9"/>
      <c r="I11911" s="1"/>
      <c r="L11911" s="1"/>
    </row>
    <row r="11912" spans="3:12">
      <c r="C11912" s="1"/>
      <c r="E11912" s="9"/>
      <c r="I11912" s="1"/>
      <c r="L11912" s="1"/>
    </row>
    <row r="11913" spans="3:12">
      <c r="C11913" s="1"/>
      <c r="E11913" s="9"/>
      <c r="I11913" s="1"/>
      <c r="L11913" s="1"/>
    </row>
    <row r="11914" spans="3:12">
      <c r="C11914" s="1"/>
      <c r="E11914" s="9"/>
      <c r="I11914" s="1"/>
      <c r="L11914" s="1"/>
    </row>
    <row r="11915" spans="3:12">
      <c r="C11915" s="1"/>
      <c r="E11915" s="9"/>
      <c r="I11915" s="1"/>
      <c r="L11915" s="1"/>
    </row>
    <row r="11916" spans="3:12">
      <c r="C11916" s="1"/>
      <c r="E11916" s="9"/>
      <c r="I11916" s="1"/>
      <c r="L11916" s="1"/>
    </row>
    <row r="11917" spans="3:12">
      <c r="C11917" s="1"/>
      <c r="E11917" s="9"/>
      <c r="I11917" s="1"/>
      <c r="L11917" s="1"/>
    </row>
    <row r="11918" spans="3:12">
      <c r="C11918" s="1"/>
      <c r="E11918" s="9"/>
      <c r="I11918" s="1"/>
      <c r="L11918" s="1"/>
    </row>
    <row r="11919" spans="3:12">
      <c r="C11919" s="1"/>
      <c r="E11919" s="9"/>
      <c r="I11919" s="1"/>
      <c r="L11919" s="1"/>
    </row>
    <row r="11920" spans="3:12">
      <c r="C11920" s="1"/>
      <c r="E11920" s="9"/>
      <c r="I11920" s="1"/>
      <c r="L11920" s="1"/>
    </row>
    <row r="11921" spans="3:12">
      <c r="C11921" s="1"/>
      <c r="E11921" s="9"/>
      <c r="I11921" s="1"/>
      <c r="L11921" s="1"/>
    </row>
    <row r="11922" spans="3:12">
      <c r="C11922" s="1"/>
      <c r="E11922" s="9"/>
      <c r="I11922" s="1"/>
      <c r="L11922" s="1"/>
    </row>
    <row r="11923" spans="3:12">
      <c r="C11923" s="1"/>
      <c r="E11923" s="9"/>
      <c r="I11923" s="1"/>
      <c r="L11923" s="1"/>
    </row>
    <row r="11924" spans="3:12">
      <c r="C11924" s="1"/>
      <c r="E11924" s="9"/>
      <c r="I11924" s="1"/>
      <c r="L11924" s="1"/>
    </row>
    <row r="11925" spans="3:12">
      <c r="C11925" s="1"/>
      <c r="E11925" s="9"/>
      <c r="I11925" s="1"/>
      <c r="L11925" s="1"/>
    </row>
    <row r="11926" spans="3:12">
      <c r="C11926" s="1"/>
      <c r="E11926" s="9"/>
      <c r="I11926" s="1"/>
      <c r="L11926" s="1"/>
    </row>
    <row r="11927" spans="3:12">
      <c r="C11927" s="1"/>
      <c r="E11927" s="9"/>
      <c r="I11927" s="1"/>
      <c r="L11927" s="1"/>
    </row>
    <row r="11928" spans="3:12">
      <c r="C11928" s="1"/>
      <c r="E11928" s="9"/>
      <c r="I11928" s="1"/>
      <c r="L11928" s="1"/>
    </row>
    <row r="11929" spans="3:12">
      <c r="C11929" s="1"/>
      <c r="E11929" s="9"/>
      <c r="I11929" s="1"/>
      <c r="L11929" s="1"/>
    </row>
    <row r="11930" spans="3:12">
      <c r="C11930" s="1"/>
      <c r="E11930" s="9"/>
      <c r="I11930" s="1"/>
      <c r="L11930" s="1"/>
    </row>
    <row r="11931" spans="3:12">
      <c r="C11931" s="1"/>
      <c r="E11931" s="9"/>
      <c r="I11931" s="1"/>
      <c r="L11931" s="1"/>
    </row>
    <row r="11932" spans="3:12">
      <c r="C11932" s="1"/>
      <c r="E11932" s="9"/>
      <c r="I11932" s="1"/>
      <c r="L11932" s="1"/>
    </row>
    <row r="11933" spans="3:12">
      <c r="C11933" s="1"/>
      <c r="E11933" s="9"/>
      <c r="I11933" s="1"/>
      <c r="L11933" s="1"/>
    </row>
    <row r="11934" spans="3:12">
      <c r="C11934" s="1"/>
      <c r="E11934" s="9"/>
      <c r="I11934" s="1"/>
      <c r="L11934" s="1"/>
    </row>
    <row r="11935" spans="3:12">
      <c r="C11935" s="1"/>
      <c r="E11935" s="9"/>
      <c r="I11935" s="1"/>
      <c r="L11935" s="1"/>
    </row>
    <row r="11936" spans="3:12">
      <c r="C11936" s="1"/>
      <c r="E11936" s="9"/>
      <c r="I11936" s="1"/>
      <c r="L11936" s="1"/>
    </row>
    <row r="11937" spans="3:12">
      <c r="C11937" s="1"/>
      <c r="E11937" s="9"/>
      <c r="I11937" s="1"/>
      <c r="L11937" s="1"/>
    </row>
    <row r="11938" spans="3:12">
      <c r="C11938" s="1"/>
      <c r="E11938" s="9"/>
      <c r="I11938" s="1"/>
      <c r="L11938" s="1"/>
    </row>
    <row r="11939" spans="3:12">
      <c r="C11939" s="1"/>
      <c r="E11939" s="9"/>
      <c r="I11939" s="1"/>
      <c r="L11939" s="1"/>
    </row>
    <row r="11940" spans="3:12">
      <c r="C11940" s="1"/>
      <c r="E11940" s="9"/>
      <c r="I11940" s="1"/>
      <c r="L11940" s="1"/>
    </row>
    <row r="11941" spans="3:12">
      <c r="C11941" s="1"/>
      <c r="E11941" s="9"/>
      <c r="I11941" s="1"/>
      <c r="L11941" s="1"/>
    </row>
    <row r="11942" spans="3:12">
      <c r="C11942" s="1"/>
      <c r="E11942" s="9"/>
      <c r="I11942" s="1"/>
      <c r="L11942" s="1"/>
    </row>
    <row r="11943" spans="3:12">
      <c r="C11943" s="1"/>
      <c r="E11943" s="9"/>
      <c r="I11943" s="1"/>
      <c r="L11943" s="1"/>
    </row>
    <row r="11944" spans="3:12">
      <c r="C11944" s="1"/>
      <c r="E11944" s="9"/>
      <c r="I11944" s="1"/>
      <c r="L11944" s="1"/>
    </row>
    <row r="11945" spans="3:12">
      <c r="C11945" s="1"/>
      <c r="E11945" s="9"/>
      <c r="I11945" s="1"/>
      <c r="L11945" s="1"/>
    </row>
    <row r="11946" spans="3:12">
      <c r="C11946" s="1"/>
      <c r="E11946" s="9"/>
      <c r="I11946" s="1"/>
      <c r="L11946" s="1"/>
    </row>
    <row r="11947" spans="3:12">
      <c r="C11947" s="1"/>
      <c r="E11947" s="9"/>
      <c r="I11947" s="1"/>
      <c r="L11947" s="1"/>
    </row>
    <row r="11948" spans="3:12">
      <c r="C11948" s="1"/>
      <c r="E11948" s="9"/>
      <c r="I11948" s="1"/>
      <c r="L11948" s="1"/>
    </row>
    <row r="11949" spans="3:12">
      <c r="C11949" s="1"/>
      <c r="E11949" s="9"/>
      <c r="I11949" s="1"/>
      <c r="L11949" s="1"/>
    </row>
    <row r="11950" spans="3:12">
      <c r="C11950" s="1"/>
      <c r="E11950" s="9"/>
      <c r="I11950" s="1"/>
      <c r="L11950" s="1"/>
    </row>
    <row r="11951" spans="3:12">
      <c r="C11951" s="1"/>
      <c r="E11951" s="9"/>
      <c r="I11951" s="1"/>
      <c r="L11951" s="1"/>
    </row>
    <row r="11952" spans="3:12">
      <c r="C11952" s="1"/>
      <c r="E11952" s="9"/>
      <c r="I11952" s="1"/>
      <c r="L11952" s="1"/>
    </row>
    <row r="11953" spans="3:12">
      <c r="C11953" s="1"/>
      <c r="E11953" s="9"/>
      <c r="I11953" s="1"/>
      <c r="L11953" s="1"/>
    </row>
    <row r="11954" spans="3:12">
      <c r="C11954" s="1"/>
      <c r="E11954" s="9"/>
      <c r="I11954" s="1"/>
      <c r="L11954" s="1"/>
    </row>
    <row r="11955" spans="3:12">
      <c r="C11955" s="1"/>
      <c r="E11955" s="9"/>
      <c r="I11955" s="1"/>
      <c r="L11955" s="1"/>
    </row>
    <row r="11956" spans="3:12">
      <c r="C11956" s="1"/>
      <c r="E11956" s="9"/>
      <c r="I11956" s="1"/>
      <c r="L11956" s="1"/>
    </row>
    <row r="11957" spans="3:12">
      <c r="C11957" s="1"/>
      <c r="E11957" s="9"/>
      <c r="I11957" s="1"/>
      <c r="L11957" s="1"/>
    </row>
    <row r="11958" spans="3:12">
      <c r="C11958" s="1"/>
      <c r="E11958" s="9"/>
      <c r="I11958" s="1"/>
      <c r="L11958" s="1"/>
    </row>
    <row r="11959" spans="3:12">
      <c r="C11959" s="1"/>
      <c r="E11959" s="9"/>
      <c r="I11959" s="1"/>
      <c r="L11959" s="1"/>
    </row>
    <row r="11960" spans="3:12">
      <c r="C11960" s="1"/>
      <c r="E11960" s="9"/>
      <c r="I11960" s="1"/>
      <c r="L11960" s="1"/>
    </row>
    <row r="11961" spans="3:12">
      <c r="C11961" s="1"/>
      <c r="E11961" s="9"/>
      <c r="I11961" s="1"/>
      <c r="L11961" s="1"/>
    </row>
    <row r="11962" spans="3:12">
      <c r="C11962" s="1"/>
      <c r="E11962" s="9"/>
      <c r="I11962" s="1"/>
      <c r="L11962" s="1"/>
    </row>
    <row r="11963" spans="3:12">
      <c r="C11963" s="1"/>
      <c r="E11963" s="9"/>
      <c r="I11963" s="1"/>
      <c r="L11963" s="1"/>
    </row>
    <row r="11964" spans="3:12">
      <c r="C11964" s="1"/>
      <c r="E11964" s="9"/>
      <c r="I11964" s="1"/>
      <c r="L11964" s="1"/>
    </row>
    <row r="11965" spans="3:12">
      <c r="C11965" s="1"/>
      <c r="E11965" s="9"/>
      <c r="I11965" s="1"/>
      <c r="L11965" s="1"/>
    </row>
    <row r="11966" spans="3:12">
      <c r="C11966" s="1"/>
      <c r="E11966" s="9"/>
      <c r="I11966" s="1"/>
      <c r="L11966" s="1"/>
    </row>
    <row r="11967" spans="3:12">
      <c r="C11967" s="1"/>
      <c r="E11967" s="9"/>
      <c r="I11967" s="1"/>
      <c r="L11967" s="1"/>
    </row>
    <row r="11968" spans="3:12">
      <c r="C11968" s="1"/>
      <c r="E11968" s="9"/>
      <c r="I11968" s="1"/>
      <c r="L11968" s="1"/>
    </row>
    <row r="11969" spans="3:12">
      <c r="C11969" s="1"/>
      <c r="E11969" s="9"/>
      <c r="I11969" s="1"/>
      <c r="L11969" s="1"/>
    </row>
    <row r="11970" spans="3:12">
      <c r="C11970" s="1"/>
      <c r="E11970" s="9"/>
      <c r="I11970" s="1"/>
      <c r="L11970" s="1"/>
    </row>
    <row r="11971" spans="3:12">
      <c r="C11971" s="1"/>
      <c r="E11971" s="9"/>
      <c r="I11971" s="1"/>
      <c r="L11971" s="1"/>
    </row>
    <row r="11972" spans="3:12">
      <c r="C11972" s="1"/>
      <c r="E11972" s="9"/>
      <c r="I11972" s="1"/>
      <c r="L11972" s="1"/>
    </row>
    <row r="11973" spans="3:12">
      <c r="C11973" s="1"/>
      <c r="E11973" s="9"/>
      <c r="I11973" s="1"/>
      <c r="L11973" s="1"/>
    </row>
    <row r="11974" spans="3:12">
      <c r="C11974" s="1"/>
      <c r="E11974" s="9"/>
      <c r="I11974" s="1"/>
      <c r="L11974" s="1"/>
    </row>
    <row r="11975" spans="3:12">
      <c r="C11975" s="1"/>
      <c r="E11975" s="9"/>
      <c r="I11975" s="1"/>
      <c r="L11975" s="1"/>
    </row>
    <row r="11976" spans="3:12">
      <c r="C11976" s="1"/>
      <c r="E11976" s="9"/>
      <c r="I11976" s="1"/>
      <c r="L11976" s="1"/>
    </row>
    <row r="11977" spans="3:12">
      <c r="C11977" s="1"/>
      <c r="E11977" s="9"/>
      <c r="I11977" s="1"/>
      <c r="L11977" s="1"/>
    </row>
    <row r="11978" spans="3:12">
      <c r="C11978" s="1"/>
      <c r="E11978" s="9"/>
      <c r="I11978" s="1"/>
      <c r="L11978" s="1"/>
    </row>
    <row r="11979" spans="3:12">
      <c r="C11979" s="1"/>
      <c r="E11979" s="9"/>
      <c r="I11979" s="1"/>
      <c r="L11979" s="1"/>
    </row>
    <row r="11980" spans="3:12">
      <c r="C11980" s="1"/>
      <c r="E11980" s="9"/>
      <c r="I11980" s="1"/>
      <c r="L11980" s="1"/>
    </row>
    <row r="11981" spans="3:12">
      <c r="C11981" s="1"/>
      <c r="E11981" s="9"/>
      <c r="I11981" s="1"/>
      <c r="L11981" s="1"/>
    </row>
    <row r="11982" spans="3:12">
      <c r="C11982" s="1"/>
      <c r="E11982" s="9"/>
      <c r="I11982" s="1"/>
      <c r="L11982" s="1"/>
    </row>
    <row r="11983" spans="3:12">
      <c r="C11983" s="1"/>
      <c r="E11983" s="9"/>
      <c r="I11983" s="1"/>
      <c r="L11983" s="1"/>
    </row>
    <row r="11984" spans="3:12">
      <c r="C11984" s="1"/>
      <c r="E11984" s="9"/>
      <c r="I11984" s="1"/>
      <c r="L11984" s="1"/>
    </row>
    <row r="11985" spans="3:12">
      <c r="C11985" s="1"/>
      <c r="E11985" s="9"/>
      <c r="I11985" s="1"/>
      <c r="L11985" s="1"/>
    </row>
    <row r="11986" spans="3:12">
      <c r="C11986" s="1"/>
      <c r="E11986" s="9"/>
      <c r="I11986" s="1"/>
      <c r="L11986" s="1"/>
    </row>
    <row r="11987" spans="3:12">
      <c r="C11987" s="1"/>
      <c r="E11987" s="9"/>
      <c r="I11987" s="1"/>
      <c r="L11987" s="1"/>
    </row>
    <row r="11988" spans="3:12">
      <c r="C11988" s="1"/>
      <c r="E11988" s="9"/>
      <c r="I11988" s="1"/>
      <c r="L11988" s="1"/>
    </row>
    <row r="11989" spans="3:12">
      <c r="C11989" s="1"/>
      <c r="E11989" s="9"/>
      <c r="I11989" s="1"/>
      <c r="L11989" s="1"/>
    </row>
    <row r="11990" spans="3:12">
      <c r="C11990" s="1"/>
      <c r="E11990" s="9"/>
      <c r="I11990" s="1"/>
      <c r="L11990" s="1"/>
    </row>
    <row r="11991" spans="3:12">
      <c r="C11991" s="1"/>
      <c r="E11991" s="9"/>
      <c r="I11991" s="1"/>
      <c r="L11991" s="1"/>
    </row>
    <row r="11992" spans="3:12">
      <c r="C11992" s="1"/>
      <c r="E11992" s="9"/>
      <c r="I11992" s="1"/>
      <c r="L11992" s="1"/>
    </row>
    <row r="11993" spans="3:12">
      <c r="C11993" s="1"/>
      <c r="E11993" s="9"/>
      <c r="I11993" s="1"/>
      <c r="L11993" s="1"/>
    </row>
    <row r="11994" spans="3:12">
      <c r="C11994" s="1"/>
      <c r="E11994" s="9"/>
      <c r="I11994" s="1"/>
      <c r="L11994" s="1"/>
    </row>
    <row r="11995" spans="3:12">
      <c r="C11995" s="1"/>
      <c r="E11995" s="9"/>
      <c r="I11995" s="1"/>
      <c r="L11995" s="1"/>
    </row>
    <row r="11996" spans="3:12">
      <c r="C11996" s="1"/>
      <c r="E11996" s="9"/>
      <c r="I11996" s="1"/>
      <c r="L11996" s="1"/>
    </row>
    <row r="11997" spans="3:12">
      <c r="C11997" s="1"/>
      <c r="E11997" s="9"/>
      <c r="I11997" s="1"/>
      <c r="L11997" s="1"/>
    </row>
    <row r="11998" spans="3:12">
      <c r="C11998" s="1"/>
      <c r="E11998" s="9"/>
      <c r="I11998" s="1"/>
      <c r="L11998" s="1"/>
    </row>
    <row r="11999" spans="3:12">
      <c r="C11999" s="1"/>
      <c r="E11999" s="9"/>
      <c r="I11999" s="1"/>
      <c r="L11999" s="1"/>
    </row>
    <row r="12000" spans="3:12">
      <c r="C12000" s="1"/>
      <c r="E12000" s="9"/>
      <c r="I12000" s="1"/>
      <c r="L12000" s="1"/>
    </row>
    <row r="12001" spans="3:12">
      <c r="C12001" s="1"/>
      <c r="E12001" s="9"/>
      <c r="I12001" s="1"/>
      <c r="L12001" s="1"/>
    </row>
    <row r="12002" spans="3:12">
      <c r="C12002" s="1"/>
      <c r="E12002" s="9"/>
      <c r="I12002" s="1"/>
      <c r="L12002" s="1"/>
    </row>
    <row r="12003" spans="3:12">
      <c r="C12003" s="1"/>
      <c r="E12003" s="9"/>
      <c r="I12003" s="1"/>
      <c r="L12003" s="1"/>
    </row>
    <row r="12004" spans="3:12">
      <c r="C12004" s="1"/>
      <c r="E12004" s="9"/>
      <c r="I12004" s="1"/>
      <c r="L12004" s="1"/>
    </row>
    <row r="12005" spans="3:12">
      <c r="C12005" s="1"/>
      <c r="E12005" s="9"/>
      <c r="I12005" s="1"/>
      <c r="L12005" s="1"/>
    </row>
    <row r="12006" spans="3:12">
      <c r="C12006" s="1"/>
      <c r="E12006" s="9"/>
      <c r="I12006" s="1"/>
      <c r="L12006" s="1"/>
    </row>
    <row r="12007" spans="3:12">
      <c r="C12007" s="1"/>
      <c r="E12007" s="9"/>
      <c r="I12007" s="1"/>
      <c r="L12007" s="1"/>
    </row>
    <row r="12008" spans="3:12">
      <c r="C12008" s="1"/>
      <c r="E12008" s="9"/>
      <c r="I12008" s="1"/>
      <c r="L12008" s="1"/>
    </row>
    <row r="12009" spans="3:12">
      <c r="C12009" s="1"/>
      <c r="E12009" s="9"/>
      <c r="I12009" s="1"/>
      <c r="L12009" s="1"/>
    </row>
    <row r="12010" spans="3:12">
      <c r="C12010" s="1"/>
      <c r="E12010" s="9"/>
      <c r="I12010" s="1"/>
      <c r="L12010" s="1"/>
    </row>
    <row r="12011" spans="3:12">
      <c r="C12011" s="1"/>
      <c r="E12011" s="9"/>
      <c r="I12011" s="1"/>
      <c r="L12011" s="1"/>
    </row>
    <row r="12012" spans="3:12">
      <c r="C12012" s="1"/>
      <c r="E12012" s="9"/>
      <c r="I12012" s="1"/>
      <c r="L12012" s="1"/>
    </row>
    <row r="12013" spans="3:12">
      <c r="C12013" s="1"/>
      <c r="E12013" s="9"/>
      <c r="I12013" s="1"/>
      <c r="L12013" s="1"/>
    </row>
    <row r="12014" spans="3:12">
      <c r="C12014" s="1"/>
      <c r="E12014" s="9"/>
      <c r="I12014" s="1"/>
      <c r="L12014" s="1"/>
    </row>
    <row r="12015" spans="3:12">
      <c r="C12015" s="1"/>
      <c r="E12015" s="9"/>
      <c r="I12015" s="1"/>
      <c r="L12015" s="1"/>
    </row>
    <row r="12016" spans="3:12">
      <c r="C12016" s="1"/>
      <c r="E12016" s="9"/>
      <c r="I12016" s="1"/>
      <c r="L12016" s="1"/>
    </row>
    <row r="12017" spans="3:12">
      <c r="C12017" s="1"/>
      <c r="E12017" s="9"/>
      <c r="I12017" s="1"/>
      <c r="L12017" s="1"/>
    </row>
    <row r="12018" spans="3:12">
      <c r="C12018" s="1"/>
      <c r="E12018" s="9"/>
      <c r="I12018" s="1"/>
      <c r="L12018" s="1"/>
    </row>
    <row r="12019" spans="3:12">
      <c r="C12019" s="1"/>
      <c r="E12019" s="9"/>
      <c r="I12019" s="1"/>
      <c r="L12019" s="1"/>
    </row>
    <row r="12020" spans="3:12">
      <c r="C12020" s="1"/>
      <c r="E12020" s="9"/>
      <c r="I12020" s="1"/>
      <c r="L12020" s="1"/>
    </row>
    <row r="12021" spans="3:12">
      <c r="C12021" s="1"/>
      <c r="E12021" s="9"/>
      <c r="I12021" s="1"/>
      <c r="L12021" s="1"/>
    </row>
    <row r="12022" spans="3:12">
      <c r="C12022" s="1"/>
      <c r="E12022" s="9"/>
      <c r="I12022" s="1"/>
      <c r="L12022" s="1"/>
    </row>
    <row r="12023" spans="3:12">
      <c r="C12023" s="1"/>
      <c r="E12023" s="9"/>
      <c r="I12023" s="1"/>
      <c r="L12023" s="1"/>
    </row>
    <row r="12024" spans="3:12">
      <c r="C12024" s="1"/>
      <c r="E12024" s="9"/>
      <c r="I12024" s="1"/>
      <c r="L12024" s="1"/>
    </row>
    <row r="12025" spans="3:12">
      <c r="C12025" s="1"/>
      <c r="E12025" s="9"/>
      <c r="I12025" s="1"/>
      <c r="L12025" s="1"/>
    </row>
    <row r="12026" spans="3:12">
      <c r="C12026" s="1"/>
      <c r="E12026" s="9"/>
      <c r="I12026" s="1"/>
      <c r="L12026" s="1"/>
    </row>
    <row r="12027" spans="3:12">
      <c r="C12027" s="1"/>
      <c r="E12027" s="9"/>
      <c r="I12027" s="1"/>
      <c r="L12027" s="1"/>
    </row>
    <row r="12028" spans="3:12">
      <c r="C12028" s="1"/>
      <c r="E12028" s="9"/>
      <c r="I12028" s="1"/>
      <c r="L12028" s="1"/>
    </row>
    <row r="12029" spans="3:12">
      <c r="C12029" s="1"/>
      <c r="E12029" s="9"/>
      <c r="I12029" s="1"/>
      <c r="L12029" s="1"/>
    </row>
    <row r="12030" spans="3:12">
      <c r="C12030" s="1"/>
      <c r="E12030" s="9"/>
      <c r="I12030" s="1"/>
      <c r="L12030" s="1"/>
    </row>
    <row r="12031" spans="3:12">
      <c r="C12031" s="1"/>
      <c r="E12031" s="9"/>
      <c r="I12031" s="1"/>
      <c r="L12031" s="1"/>
    </row>
    <row r="12032" spans="3:12">
      <c r="C12032" s="1"/>
      <c r="E12032" s="9"/>
      <c r="I12032" s="1"/>
      <c r="L12032" s="1"/>
    </row>
    <row r="12033" spans="3:12">
      <c r="C12033" s="1"/>
      <c r="E12033" s="9"/>
      <c r="I12033" s="1"/>
      <c r="L12033" s="1"/>
    </row>
    <row r="12034" spans="3:12">
      <c r="C12034" s="1"/>
      <c r="E12034" s="9"/>
      <c r="I12034" s="1"/>
      <c r="L12034" s="1"/>
    </row>
    <row r="12035" spans="3:12">
      <c r="C12035" s="1"/>
      <c r="E12035" s="9"/>
      <c r="I12035" s="1"/>
      <c r="L12035" s="1"/>
    </row>
    <row r="12036" spans="3:12">
      <c r="C12036" s="1"/>
      <c r="E12036" s="9"/>
      <c r="I12036" s="1"/>
      <c r="L12036" s="1"/>
    </row>
    <row r="12037" spans="3:12">
      <c r="C12037" s="1"/>
      <c r="E12037" s="9"/>
      <c r="I12037" s="1"/>
      <c r="L12037" s="1"/>
    </row>
    <row r="12038" spans="3:12">
      <c r="C12038" s="1"/>
      <c r="E12038" s="9"/>
      <c r="I12038" s="1"/>
      <c r="L12038" s="1"/>
    </row>
    <row r="12039" spans="3:12">
      <c r="C12039" s="1"/>
      <c r="E12039" s="9"/>
      <c r="I12039" s="1"/>
      <c r="L12039" s="1"/>
    </row>
    <row r="12040" spans="3:12">
      <c r="C12040" s="1"/>
      <c r="E12040" s="9"/>
      <c r="I12040" s="1"/>
      <c r="L12040" s="1"/>
    </row>
    <row r="12041" spans="3:12">
      <c r="C12041" s="1"/>
      <c r="E12041" s="9"/>
      <c r="I12041" s="1"/>
      <c r="L12041" s="1"/>
    </row>
    <row r="12042" spans="3:12">
      <c r="C12042" s="1"/>
      <c r="E12042" s="9"/>
      <c r="I12042" s="1"/>
      <c r="L12042" s="1"/>
    </row>
    <row r="12043" spans="3:12">
      <c r="C12043" s="1"/>
      <c r="E12043" s="9"/>
      <c r="I12043" s="1"/>
      <c r="L12043" s="1"/>
    </row>
    <row r="12044" spans="3:12">
      <c r="C12044" s="1"/>
      <c r="E12044" s="9"/>
      <c r="I12044" s="1"/>
      <c r="L12044" s="1"/>
    </row>
    <row r="12045" spans="3:12">
      <c r="C12045" s="1"/>
      <c r="E12045" s="9"/>
      <c r="I12045" s="1"/>
      <c r="L12045" s="1"/>
    </row>
    <row r="12046" spans="3:12">
      <c r="C12046" s="1"/>
      <c r="E12046" s="9"/>
      <c r="I12046" s="1"/>
      <c r="L12046" s="1"/>
    </row>
    <row r="12047" spans="3:12">
      <c r="C12047" s="1"/>
      <c r="E12047" s="9"/>
      <c r="I12047" s="1"/>
      <c r="L12047" s="1"/>
    </row>
    <row r="12048" spans="3:12">
      <c r="C12048" s="1"/>
      <c r="E12048" s="9"/>
      <c r="I12048" s="1"/>
      <c r="L12048" s="1"/>
    </row>
    <row r="12049" spans="3:12">
      <c r="C12049" s="1"/>
      <c r="E12049" s="9"/>
      <c r="I12049" s="1"/>
      <c r="L12049" s="1"/>
    </row>
    <row r="12050" spans="3:12">
      <c r="C12050" s="1"/>
      <c r="E12050" s="9"/>
      <c r="I12050" s="1"/>
      <c r="L12050" s="1"/>
    </row>
    <row r="12051" spans="3:12">
      <c r="C12051" s="1"/>
      <c r="E12051" s="9"/>
      <c r="I12051" s="1"/>
      <c r="L12051" s="1"/>
    </row>
    <row r="12052" spans="3:12">
      <c r="C12052" s="1"/>
      <c r="E12052" s="9"/>
      <c r="I12052" s="1"/>
      <c r="L12052" s="1"/>
    </row>
    <row r="12053" spans="3:12">
      <c r="C12053" s="1"/>
      <c r="E12053" s="9"/>
      <c r="I12053" s="1"/>
      <c r="L12053" s="1"/>
    </row>
    <row r="12054" spans="3:12">
      <c r="C12054" s="1"/>
      <c r="E12054" s="9"/>
      <c r="I12054" s="1"/>
      <c r="L12054" s="1"/>
    </row>
    <row r="12055" spans="3:12">
      <c r="C12055" s="1"/>
      <c r="E12055" s="9"/>
      <c r="I12055" s="1"/>
      <c r="L12055" s="1"/>
    </row>
    <row r="12056" spans="3:12">
      <c r="C12056" s="1"/>
      <c r="E12056" s="9"/>
      <c r="I12056" s="1"/>
      <c r="L12056" s="1"/>
    </row>
    <row r="12057" spans="3:12">
      <c r="C12057" s="1"/>
      <c r="E12057" s="9"/>
      <c r="I12057" s="1"/>
      <c r="L12057" s="1"/>
    </row>
    <row r="12058" spans="3:12">
      <c r="C12058" s="1"/>
      <c r="E12058" s="9"/>
      <c r="I12058" s="1"/>
      <c r="L12058" s="1"/>
    </row>
    <row r="12059" spans="3:12">
      <c r="C12059" s="1"/>
      <c r="E12059" s="9"/>
      <c r="I12059" s="1"/>
      <c r="L12059" s="1"/>
    </row>
    <row r="12060" spans="3:12">
      <c r="C12060" s="1"/>
      <c r="E12060" s="9"/>
      <c r="I12060" s="1"/>
      <c r="L12060" s="1"/>
    </row>
    <row r="12061" spans="3:12">
      <c r="C12061" s="1"/>
      <c r="E12061" s="9"/>
      <c r="I12061" s="1"/>
      <c r="L12061" s="1"/>
    </row>
    <row r="12062" spans="3:12">
      <c r="C12062" s="1"/>
      <c r="E12062" s="9"/>
      <c r="I12062" s="1"/>
      <c r="L12062" s="1"/>
    </row>
    <row r="12063" spans="3:12">
      <c r="C12063" s="1"/>
      <c r="E12063" s="9"/>
      <c r="I12063" s="1"/>
      <c r="L12063" s="1"/>
    </row>
    <row r="12064" spans="3:12">
      <c r="C12064" s="1"/>
      <c r="E12064" s="9"/>
      <c r="I12064" s="1"/>
      <c r="L12064" s="1"/>
    </row>
    <row r="12065" spans="3:12">
      <c r="C12065" s="1"/>
      <c r="E12065" s="9"/>
      <c r="I12065" s="1"/>
      <c r="L12065" s="1"/>
    </row>
    <row r="12066" spans="3:12">
      <c r="C12066" s="1"/>
      <c r="E12066" s="9"/>
      <c r="I12066" s="1"/>
      <c r="L12066" s="1"/>
    </row>
    <row r="12067" spans="3:12">
      <c r="C12067" s="1"/>
      <c r="E12067" s="9"/>
      <c r="I12067" s="1"/>
      <c r="L12067" s="1"/>
    </row>
    <row r="12068" spans="3:12">
      <c r="C12068" s="1"/>
      <c r="E12068" s="9"/>
      <c r="I12068" s="1"/>
      <c r="L12068" s="1"/>
    </row>
    <row r="12069" spans="3:12">
      <c r="C12069" s="1"/>
      <c r="E12069" s="9"/>
      <c r="I12069" s="1"/>
      <c r="L12069" s="1"/>
    </row>
    <row r="12070" spans="3:12">
      <c r="C12070" s="1"/>
      <c r="E12070" s="9"/>
      <c r="I12070" s="1"/>
      <c r="L12070" s="1"/>
    </row>
    <row r="12071" spans="3:12">
      <c r="C12071" s="1"/>
      <c r="E12071" s="9"/>
      <c r="I12071" s="1"/>
      <c r="L12071" s="1"/>
    </row>
    <row r="12072" spans="3:12">
      <c r="C12072" s="1"/>
      <c r="E12072" s="9"/>
      <c r="I12072" s="1"/>
      <c r="L12072" s="1"/>
    </row>
    <row r="12073" spans="3:12">
      <c r="C12073" s="1"/>
      <c r="E12073" s="9"/>
      <c r="I12073" s="1"/>
      <c r="L12073" s="1"/>
    </row>
    <row r="12074" spans="3:12">
      <c r="C12074" s="1"/>
      <c r="E12074" s="9"/>
      <c r="I12074" s="1"/>
      <c r="L12074" s="1"/>
    </row>
    <row r="12075" spans="3:12">
      <c r="C12075" s="1"/>
      <c r="E12075" s="9"/>
      <c r="I12075" s="1"/>
      <c r="L12075" s="1"/>
    </row>
    <row r="12076" spans="3:12">
      <c r="C12076" s="1"/>
      <c r="E12076" s="9"/>
      <c r="I12076" s="1"/>
      <c r="L12076" s="1"/>
    </row>
    <row r="12077" spans="3:12">
      <c r="C12077" s="1"/>
      <c r="E12077" s="9"/>
      <c r="I12077" s="1"/>
      <c r="L12077" s="1"/>
    </row>
    <row r="12078" spans="3:12">
      <c r="C12078" s="1"/>
      <c r="E12078" s="9"/>
      <c r="I12078" s="1"/>
      <c r="L12078" s="1"/>
    </row>
    <row r="12079" spans="3:12">
      <c r="C12079" s="1"/>
      <c r="E12079" s="9"/>
      <c r="I12079" s="1"/>
      <c r="L12079" s="1"/>
    </row>
    <row r="12080" spans="3:12">
      <c r="C12080" s="1"/>
      <c r="E12080" s="9"/>
      <c r="I12080" s="1"/>
      <c r="L12080" s="1"/>
    </row>
    <row r="12081" spans="3:12">
      <c r="C12081" s="1"/>
      <c r="E12081" s="9"/>
      <c r="I12081" s="1"/>
      <c r="L12081" s="1"/>
    </row>
    <row r="12082" spans="3:12">
      <c r="C12082" s="1"/>
      <c r="E12082" s="9"/>
      <c r="I12082" s="1"/>
      <c r="L12082" s="1"/>
    </row>
    <row r="12083" spans="3:12">
      <c r="C12083" s="1"/>
      <c r="E12083" s="9"/>
      <c r="I12083" s="1"/>
      <c r="L12083" s="1"/>
    </row>
    <row r="12084" spans="3:12">
      <c r="C12084" s="1"/>
      <c r="E12084" s="9"/>
      <c r="I12084" s="1"/>
      <c r="L12084" s="1"/>
    </row>
    <row r="12085" spans="3:12">
      <c r="C12085" s="1"/>
      <c r="E12085" s="9"/>
      <c r="I12085" s="1"/>
      <c r="L12085" s="1"/>
    </row>
    <row r="12086" spans="3:12">
      <c r="C12086" s="1"/>
      <c r="E12086" s="9"/>
      <c r="I12086" s="1"/>
      <c r="L12086" s="1"/>
    </row>
    <row r="12087" spans="3:12">
      <c r="C12087" s="1"/>
      <c r="E12087" s="9"/>
      <c r="I12087" s="1"/>
      <c r="L12087" s="1"/>
    </row>
    <row r="12088" spans="3:12">
      <c r="C12088" s="1"/>
      <c r="E12088" s="9"/>
      <c r="I12088" s="1"/>
      <c r="L12088" s="1"/>
    </row>
    <row r="12089" spans="3:12">
      <c r="C12089" s="1"/>
      <c r="E12089" s="9"/>
      <c r="I12089" s="1"/>
      <c r="L12089" s="1"/>
    </row>
    <row r="12090" spans="3:12">
      <c r="C12090" s="1"/>
      <c r="E12090" s="9"/>
      <c r="I12090" s="1"/>
      <c r="L12090" s="1"/>
    </row>
    <row r="12091" spans="3:12">
      <c r="C12091" s="1"/>
      <c r="E12091" s="9"/>
      <c r="I12091" s="1"/>
      <c r="L12091" s="1"/>
    </row>
    <row r="12092" spans="3:12">
      <c r="C12092" s="1"/>
      <c r="E12092" s="9"/>
      <c r="I12092" s="1"/>
      <c r="L12092" s="1"/>
    </row>
    <row r="12093" spans="3:12">
      <c r="C12093" s="1"/>
      <c r="E12093" s="9"/>
      <c r="I12093" s="1"/>
      <c r="L12093" s="1"/>
    </row>
    <row r="12094" spans="3:12">
      <c r="C12094" s="1"/>
      <c r="E12094" s="9"/>
      <c r="I12094" s="1"/>
      <c r="L12094" s="1"/>
    </row>
    <row r="12095" spans="3:12">
      <c r="C12095" s="1"/>
      <c r="E12095" s="9"/>
      <c r="I12095" s="1"/>
      <c r="L12095" s="1"/>
    </row>
    <row r="12096" spans="3:12">
      <c r="C12096" s="1"/>
      <c r="E12096" s="9"/>
      <c r="I12096" s="1"/>
      <c r="L12096" s="1"/>
    </row>
    <row r="12097" spans="3:12">
      <c r="C12097" s="1"/>
      <c r="E12097" s="9"/>
      <c r="I12097" s="1"/>
      <c r="L12097" s="1"/>
    </row>
    <row r="12098" spans="3:12">
      <c r="C12098" s="1"/>
      <c r="E12098" s="9"/>
      <c r="I12098" s="1"/>
      <c r="L12098" s="1"/>
    </row>
    <row r="12099" spans="3:12">
      <c r="C12099" s="1"/>
      <c r="E12099" s="9"/>
      <c r="I12099" s="1"/>
      <c r="L12099" s="1"/>
    </row>
    <row r="12100" spans="3:12">
      <c r="C12100" s="1"/>
      <c r="E12100" s="9"/>
      <c r="I12100" s="1"/>
      <c r="L12100" s="1"/>
    </row>
    <row r="12101" spans="3:12">
      <c r="C12101" s="1"/>
      <c r="E12101" s="9"/>
      <c r="I12101" s="1"/>
      <c r="L12101" s="1"/>
    </row>
    <row r="12102" spans="3:12">
      <c r="C12102" s="1"/>
      <c r="E12102" s="9"/>
      <c r="I12102" s="1"/>
      <c r="L12102" s="1"/>
    </row>
    <row r="12103" spans="3:12">
      <c r="C12103" s="1"/>
      <c r="E12103" s="9"/>
      <c r="I12103" s="1"/>
      <c r="L12103" s="1"/>
    </row>
    <row r="12104" spans="3:12">
      <c r="C12104" s="1"/>
      <c r="E12104" s="9"/>
      <c r="I12104" s="1"/>
      <c r="L12104" s="1"/>
    </row>
    <row r="12105" spans="3:12">
      <c r="C12105" s="1"/>
      <c r="E12105" s="9"/>
      <c r="I12105" s="1"/>
      <c r="L12105" s="1"/>
    </row>
    <row r="12106" spans="3:12">
      <c r="C12106" s="1"/>
      <c r="E12106" s="9"/>
      <c r="I12106" s="1"/>
      <c r="L12106" s="1"/>
    </row>
    <row r="12107" spans="3:12">
      <c r="C12107" s="1"/>
      <c r="E12107" s="9"/>
      <c r="I12107" s="1"/>
      <c r="L12107" s="1"/>
    </row>
    <row r="12108" spans="3:12">
      <c r="C12108" s="1"/>
      <c r="E12108" s="9"/>
      <c r="I12108" s="1"/>
      <c r="L12108" s="1"/>
    </row>
    <row r="12109" spans="3:12">
      <c r="C12109" s="1"/>
      <c r="E12109" s="9"/>
      <c r="I12109" s="1"/>
      <c r="L12109" s="1"/>
    </row>
    <row r="12110" spans="3:12">
      <c r="C12110" s="1"/>
      <c r="E12110" s="9"/>
      <c r="I12110" s="1"/>
      <c r="L12110" s="1"/>
    </row>
    <row r="12111" spans="3:12">
      <c r="C12111" s="1"/>
      <c r="E12111" s="9"/>
      <c r="I12111" s="1"/>
      <c r="L12111" s="1"/>
    </row>
    <row r="12112" spans="3:12">
      <c r="C12112" s="1"/>
      <c r="E12112" s="9"/>
      <c r="I12112" s="1"/>
      <c r="L12112" s="1"/>
    </row>
    <row r="12113" spans="3:12">
      <c r="C12113" s="1"/>
      <c r="E12113" s="9"/>
      <c r="I12113" s="1"/>
      <c r="L12113" s="1"/>
    </row>
    <row r="12114" spans="3:12">
      <c r="C12114" s="1"/>
      <c r="E12114" s="9"/>
      <c r="I12114" s="1"/>
      <c r="L12114" s="1"/>
    </row>
    <row r="12115" spans="3:12">
      <c r="C12115" s="1"/>
      <c r="E12115" s="9"/>
      <c r="I12115" s="1"/>
      <c r="L12115" s="1"/>
    </row>
    <row r="12116" spans="3:12">
      <c r="C12116" s="1"/>
      <c r="E12116" s="9"/>
      <c r="I12116" s="1"/>
      <c r="L12116" s="1"/>
    </row>
    <row r="12117" spans="3:12">
      <c r="C12117" s="1"/>
      <c r="E12117" s="9"/>
      <c r="I12117" s="1"/>
      <c r="L12117" s="1"/>
    </row>
    <row r="12118" spans="3:12">
      <c r="C12118" s="1"/>
      <c r="E12118" s="9"/>
      <c r="I12118" s="1"/>
      <c r="L12118" s="1"/>
    </row>
    <row r="12119" spans="3:12">
      <c r="C12119" s="1"/>
      <c r="E12119" s="9"/>
      <c r="I12119" s="1"/>
      <c r="L12119" s="1"/>
    </row>
    <row r="12120" spans="3:12">
      <c r="C12120" s="1"/>
      <c r="E12120" s="9"/>
      <c r="I12120" s="1"/>
      <c r="L12120" s="1"/>
    </row>
    <row r="12121" spans="3:12">
      <c r="C12121" s="1"/>
      <c r="E12121" s="9"/>
      <c r="I12121" s="1"/>
      <c r="L12121" s="1"/>
    </row>
    <row r="12122" spans="3:12">
      <c r="C12122" s="1"/>
      <c r="E12122" s="9"/>
      <c r="I12122" s="1"/>
      <c r="L12122" s="1"/>
    </row>
    <row r="12123" spans="3:12">
      <c r="C12123" s="1"/>
      <c r="E12123" s="9"/>
      <c r="I12123" s="1"/>
      <c r="L12123" s="1"/>
    </row>
    <row r="12124" spans="3:12">
      <c r="C12124" s="1"/>
      <c r="E12124" s="9"/>
      <c r="I12124" s="1"/>
      <c r="L12124" s="1"/>
    </row>
    <row r="12125" spans="3:12">
      <c r="C12125" s="1"/>
      <c r="E12125" s="9"/>
      <c r="I12125" s="1"/>
      <c r="L12125" s="1"/>
    </row>
    <row r="12126" spans="3:12">
      <c r="C12126" s="1"/>
      <c r="E12126" s="9"/>
      <c r="I12126" s="1"/>
      <c r="L12126" s="1"/>
    </row>
    <row r="12127" spans="3:12">
      <c r="C12127" s="1"/>
      <c r="E12127" s="9"/>
      <c r="I12127" s="1"/>
      <c r="L12127" s="1"/>
    </row>
    <row r="12128" spans="3:12">
      <c r="C12128" s="1"/>
      <c r="E12128" s="9"/>
      <c r="I12128" s="1"/>
      <c r="L12128" s="1"/>
    </row>
    <row r="12129" spans="3:12">
      <c r="C12129" s="1"/>
      <c r="E12129" s="9"/>
      <c r="I12129" s="1"/>
      <c r="L12129" s="1"/>
    </row>
    <row r="12130" spans="3:12">
      <c r="C12130" s="1"/>
      <c r="E12130" s="9"/>
      <c r="I12130" s="1"/>
      <c r="L12130" s="1"/>
    </row>
    <row r="12131" spans="3:12">
      <c r="C12131" s="1"/>
      <c r="E12131" s="9"/>
      <c r="I12131" s="1"/>
      <c r="L12131" s="1"/>
    </row>
    <row r="12132" spans="3:12">
      <c r="C12132" s="1"/>
      <c r="E12132" s="9"/>
      <c r="I12132" s="1"/>
      <c r="L12132" s="1"/>
    </row>
    <row r="12133" spans="3:12">
      <c r="C12133" s="1"/>
      <c r="E12133" s="9"/>
      <c r="I12133" s="1"/>
      <c r="L12133" s="1"/>
    </row>
    <row r="12134" spans="3:12">
      <c r="C12134" s="1"/>
      <c r="E12134" s="9"/>
      <c r="I12134" s="1"/>
      <c r="L12134" s="1"/>
    </row>
    <row r="12135" spans="3:12">
      <c r="C12135" s="1"/>
      <c r="E12135" s="9"/>
      <c r="I12135" s="1"/>
      <c r="L12135" s="1"/>
    </row>
    <row r="12136" spans="3:12">
      <c r="C12136" s="1"/>
      <c r="E12136" s="9"/>
      <c r="I12136" s="1"/>
      <c r="L12136" s="1"/>
    </row>
    <row r="12137" spans="3:12">
      <c r="C12137" s="1"/>
      <c r="E12137" s="9"/>
      <c r="I12137" s="1"/>
      <c r="L12137" s="1"/>
    </row>
    <row r="12138" spans="3:12">
      <c r="C12138" s="1"/>
      <c r="E12138" s="9"/>
      <c r="I12138" s="1"/>
      <c r="L12138" s="1"/>
    </row>
    <row r="12139" spans="3:12">
      <c r="C12139" s="1"/>
      <c r="E12139" s="9"/>
      <c r="I12139" s="1"/>
      <c r="L12139" s="1"/>
    </row>
    <row r="12140" spans="3:12">
      <c r="C12140" s="1"/>
      <c r="E12140" s="9"/>
      <c r="I12140" s="1"/>
      <c r="L12140" s="1"/>
    </row>
    <row r="12141" spans="3:12">
      <c r="C12141" s="1"/>
      <c r="E12141" s="9"/>
      <c r="I12141" s="1"/>
      <c r="L12141" s="1"/>
    </row>
    <row r="12142" spans="3:12">
      <c r="C12142" s="1"/>
      <c r="E12142" s="9"/>
      <c r="I12142" s="1"/>
      <c r="L12142" s="1"/>
    </row>
    <row r="12143" spans="3:12">
      <c r="C12143" s="1"/>
      <c r="E12143" s="9"/>
      <c r="I12143" s="1"/>
      <c r="L12143" s="1"/>
    </row>
    <row r="12144" spans="3:12">
      <c r="C12144" s="1"/>
      <c r="E12144" s="9"/>
      <c r="I12144" s="1"/>
      <c r="L12144" s="1"/>
    </row>
    <row r="12145" spans="3:12">
      <c r="C12145" s="1"/>
      <c r="E12145" s="9"/>
      <c r="I12145" s="1"/>
      <c r="L12145" s="1"/>
    </row>
    <row r="12146" spans="3:12">
      <c r="C12146" s="1"/>
      <c r="E12146" s="9"/>
      <c r="I12146" s="1"/>
      <c r="L12146" s="1"/>
    </row>
    <row r="12147" spans="3:12">
      <c r="C12147" s="1"/>
      <c r="E12147" s="9"/>
      <c r="I12147" s="1"/>
      <c r="L12147" s="1"/>
    </row>
    <row r="12148" spans="3:12">
      <c r="C12148" s="1"/>
      <c r="E12148" s="9"/>
      <c r="I12148" s="1"/>
      <c r="L12148" s="1"/>
    </row>
    <row r="12149" spans="3:12">
      <c r="C12149" s="1"/>
      <c r="E12149" s="9"/>
      <c r="I12149" s="1"/>
      <c r="L12149" s="1"/>
    </row>
    <row r="12150" spans="3:12">
      <c r="C12150" s="1"/>
      <c r="E12150" s="9"/>
      <c r="I12150" s="1"/>
      <c r="L12150" s="1"/>
    </row>
    <row r="12151" spans="3:12">
      <c r="C12151" s="1"/>
      <c r="E12151" s="9"/>
      <c r="I12151" s="1"/>
      <c r="L12151" s="1"/>
    </row>
    <row r="12152" spans="3:12">
      <c r="C12152" s="1"/>
      <c r="E12152" s="9"/>
      <c r="I12152" s="1"/>
      <c r="L12152" s="1"/>
    </row>
    <row r="12153" spans="3:12">
      <c r="C12153" s="1"/>
      <c r="E12153" s="9"/>
      <c r="I12153" s="1"/>
      <c r="L12153" s="1"/>
    </row>
    <row r="12154" spans="3:12">
      <c r="C12154" s="1"/>
      <c r="E12154" s="9"/>
      <c r="I12154" s="1"/>
      <c r="L12154" s="1"/>
    </row>
    <row r="12155" spans="3:12">
      <c r="C12155" s="1"/>
      <c r="E12155" s="9"/>
      <c r="I12155" s="1"/>
      <c r="L12155" s="1"/>
    </row>
    <row r="12156" spans="3:12">
      <c r="C12156" s="1"/>
      <c r="E12156" s="9"/>
      <c r="I12156" s="1"/>
      <c r="L12156" s="1"/>
    </row>
    <row r="12157" spans="3:12">
      <c r="C12157" s="1"/>
      <c r="E12157" s="9"/>
      <c r="I12157" s="1"/>
      <c r="L12157" s="1"/>
    </row>
    <row r="12158" spans="3:12">
      <c r="C12158" s="1"/>
      <c r="E12158" s="9"/>
      <c r="I12158" s="1"/>
      <c r="L12158" s="1"/>
    </row>
    <row r="12159" spans="3:12">
      <c r="C12159" s="1"/>
      <c r="E12159" s="9"/>
      <c r="I12159" s="1"/>
      <c r="L12159" s="1"/>
    </row>
    <row r="12160" spans="3:12">
      <c r="C12160" s="1"/>
      <c r="E12160" s="9"/>
      <c r="I12160" s="1"/>
      <c r="L12160" s="1"/>
    </row>
    <row r="12161" spans="3:12">
      <c r="C12161" s="1"/>
      <c r="E12161" s="9"/>
      <c r="I12161" s="1"/>
      <c r="L12161" s="1"/>
    </row>
    <row r="12162" spans="3:12">
      <c r="C12162" s="1"/>
      <c r="E12162" s="9"/>
      <c r="I12162" s="1"/>
      <c r="L12162" s="1"/>
    </row>
    <row r="12163" spans="3:12">
      <c r="C12163" s="1"/>
      <c r="E12163" s="9"/>
      <c r="I12163" s="1"/>
      <c r="L12163" s="1"/>
    </row>
    <row r="12164" spans="3:12">
      <c r="C12164" s="1"/>
      <c r="E12164" s="9"/>
      <c r="I12164" s="1"/>
      <c r="L12164" s="1"/>
    </row>
    <row r="12165" spans="3:12">
      <c r="C12165" s="1"/>
      <c r="E12165" s="9"/>
      <c r="I12165" s="1"/>
      <c r="L12165" s="1"/>
    </row>
    <row r="12166" spans="3:12">
      <c r="C12166" s="1"/>
      <c r="E12166" s="9"/>
      <c r="I12166" s="1"/>
      <c r="L12166" s="1"/>
    </row>
    <row r="12167" spans="3:12">
      <c r="C12167" s="1"/>
      <c r="E12167" s="9"/>
      <c r="I12167" s="1"/>
      <c r="L12167" s="1"/>
    </row>
    <row r="12168" spans="3:12">
      <c r="C12168" s="1"/>
      <c r="E12168" s="9"/>
      <c r="I12168" s="1"/>
      <c r="L12168" s="1"/>
    </row>
    <row r="12169" spans="3:12">
      <c r="C12169" s="1"/>
      <c r="E12169" s="9"/>
      <c r="I12169" s="1"/>
      <c r="L12169" s="1"/>
    </row>
    <row r="12170" spans="3:12">
      <c r="C12170" s="1"/>
      <c r="E12170" s="9"/>
      <c r="I12170" s="1"/>
      <c r="L12170" s="1"/>
    </row>
    <row r="12171" spans="3:12">
      <c r="C12171" s="1"/>
      <c r="E12171" s="9"/>
      <c r="I12171" s="1"/>
      <c r="L12171" s="1"/>
    </row>
    <row r="12172" spans="3:12">
      <c r="C12172" s="1"/>
      <c r="E12172" s="9"/>
      <c r="I12172" s="1"/>
      <c r="L12172" s="1"/>
    </row>
    <row r="12173" spans="3:12">
      <c r="C12173" s="1"/>
      <c r="E12173" s="9"/>
      <c r="I12173" s="1"/>
      <c r="L12173" s="1"/>
    </row>
    <row r="12174" spans="3:12">
      <c r="C12174" s="1"/>
      <c r="E12174" s="9"/>
      <c r="I12174" s="1"/>
      <c r="L12174" s="1"/>
    </row>
    <row r="12175" spans="3:12">
      <c r="C12175" s="1"/>
      <c r="E12175" s="9"/>
      <c r="I12175" s="1"/>
      <c r="L12175" s="1"/>
    </row>
    <row r="12176" spans="3:12">
      <c r="C12176" s="1"/>
      <c r="E12176" s="9"/>
      <c r="I12176" s="1"/>
      <c r="L12176" s="1"/>
    </row>
    <row r="12177" spans="3:12">
      <c r="C12177" s="1"/>
      <c r="E12177" s="9"/>
      <c r="I12177" s="1"/>
      <c r="L12177" s="1"/>
    </row>
    <row r="12178" spans="3:12">
      <c r="C12178" s="1"/>
      <c r="E12178" s="9"/>
      <c r="I12178" s="1"/>
      <c r="L12178" s="1"/>
    </row>
    <row r="12179" spans="3:12">
      <c r="C12179" s="1"/>
      <c r="E12179" s="9"/>
      <c r="I12179" s="1"/>
      <c r="L12179" s="1"/>
    </row>
    <row r="12180" spans="3:12">
      <c r="C12180" s="1"/>
      <c r="E12180" s="9"/>
      <c r="I12180" s="1"/>
      <c r="L12180" s="1"/>
    </row>
    <row r="12181" spans="3:12">
      <c r="C12181" s="1"/>
      <c r="E12181" s="9"/>
      <c r="I12181" s="1"/>
      <c r="L12181" s="1"/>
    </row>
    <row r="12182" spans="3:12">
      <c r="C12182" s="1"/>
      <c r="E12182" s="9"/>
      <c r="I12182" s="1"/>
      <c r="L12182" s="1"/>
    </row>
    <row r="12183" spans="3:12">
      <c r="C12183" s="1"/>
      <c r="E12183" s="9"/>
      <c r="I12183" s="1"/>
      <c r="L12183" s="1"/>
    </row>
    <row r="12184" spans="3:12">
      <c r="C12184" s="1"/>
      <c r="E12184" s="9"/>
      <c r="I12184" s="1"/>
      <c r="L12184" s="1"/>
    </row>
    <row r="12185" spans="3:12">
      <c r="C12185" s="1"/>
      <c r="E12185" s="9"/>
      <c r="I12185" s="1"/>
      <c r="L12185" s="1"/>
    </row>
    <row r="12186" spans="3:12">
      <c r="C12186" s="1"/>
      <c r="E12186" s="9"/>
      <c r="I12186" s="1"/>
      <c r="L12186" s="1"/>
    </row>
    <row r="12187" spans="3:12">
      <c r="C12187" s="1"/>
      <c r="E12187" s="9"/>
      <c r="I12187" s="1"/>
      <c r="L12187" s="1"/>
    </row>
    <row r="12188" spans="3:12">
      <c r="C12188" s="1"/>
      <c r="E12188" s="9"/>
      <c r="I12188" s="1"/>
      <c r="L12188" s="1"/>
    </row>
    <row r="12189" spans="3:12">
      <c r="C12189" s="1"/>
      <c r="E12189" s="9"/>
      <c r="I12189" s="1"/>
      <c r="L12189" s="1"/>
    </row>
    <row r="12190" spans="3:12">
      <c r="C12190" s="1"/>
      <c r="E12190" s="9"/>
      <c r="I12190" s="1"/>
      <c r="L12190" s="1"/>
    </row>
    <row r="12191" spans="3:12">
      <c r="C12191" s="1"/>
      <c r="E12191" s="9"/>
      <c r="I12191" s="1"/>
      <c r="L12191" s="1"/>
    </row>
    <row r="12192" spans="3:12">
      <c r="C12192" s="1"/>
      <c r="E12192" s="9"/>
      <c r="I12192" s="1"/>
      <c r="L12192" s="1"/>
    </row>
    <row r="12193" spans="3:12">
      <c r="C12193" s="1"/>
      <c r="E12193" s="9"/>
      <c r="I12193" s="1"/>
      <c r="L12193" s="1"/>
    </row>
    <row r="12194" spans="3:12">
      <c r="C12194" s="1"/>
      <c r="E12194" s="9"/>
      <c r="I12194" s="1"/>
      <c r="L12194" s="1"/>
    </row>
    <row r="12195" spans="3:12">
      <c r="C12195" s="1"/>
      <c r="E12195" s="9"/>
      <c r="I12195" s="1"/>
      <c r="L12195" s="1"/>
    </row>
    <row r="12196" spans="3:12">
      <c r="C12196" s="1"/>
      <c r="E12196" s="9"/>
      <c r="I12196" s="1"/>
      <c r="L12196" s="1"/>
    </row>
    <row r="12197" spans="3:12">
      <c r="C12197" s="1"/>
      <c r="E12197" s="9"/>
      <c r="I12197" s="1"/>
      <c r="L12197" s="1"/>
    </row>
    <row r="12198" spans="3:12">
      <c r="C12198" s="1"/>
      <c r="E12198" s="9"/>
      <c r="I12198" s="1"/>
      <c r="L12198" s="1"/>
    </row>
    <row r="12199" spans="3:12">
      <c r="C12199" s="1"/>
      <c r="E12199" s="9"/>
      <c r="I12199" s="1"/>
      <c r="L12199" s="1"/>
    </row>
    <row r="12200" spans="3:12">
      <c r="C12200" s="1"/>
      <c r="E12200" s="9"/>
      <c r="I12200" s="1"/>
      <c r="L12200" s="1"/>
    </row>
    <row r="12201" spans="3:12">
      <c r="C12201" s="1"/>
      <c r="E12201" s="9"/>
      <c r="I12201" s="1"/>
      <c r="L12201" s="1"/>
    </row>
    <row r="12202" spans="3:12">
      <c r="C12202" s="1"/>
      <c r="E12202" s="9"/>
      <c r="I12202" s="1"/>
      <c r="L12202" s="1"/>
    </row>
    <row r="12203" spans="3:12">
      <c r="C12203" s="1"/>
      <c r="E12203" s="9"/>
      <c r="I12203" s="1"/>
      <c r="L12203" s="1"/>
    </row>
    <row r="12204" spans="3:12">
      <c r="C12204" s="1"/>
      <c r="E12204" s="9"/>
      <c r="I12204" s="1"/>
      <c r="L12204" s="1"/>
    </row>
    <row r="12205" spans="3:12">
      <c r="C12205" s="1"/>
      <c r="E12205" s="9"/>
      <c r="I12205" s="1"/>
      <c r="L12205" s="1"/>
    </row>
    <row r="12206" spans="3:12">
      <c r="C12206" s="1"/>
      <c r="E12206" s="9"/>
      <c r="I12206" s="1"/>
      <c r="L12206" s="1"/>
    </row>
    <row r="12207" spans="3:12">
      <c r="C12207" s="1"/>
      <c r="E12207" s="9"/>
      <c r="I12207" s="1"/>
      <c r="L12207" s="1"/>
    </row>
    <row r="12208" spans="3:12">
      <c r="C12208" s="1"/>
      <c r="E12208" s="9"/>
      <c r="I12208" s="1"/>
      <c r="L12208" s="1"/>
    </row>
    <row r="12209" spans="3:12">
      <c r="C12209" s="1"/>
      <c r="E12209" s="9"/>
      <c r="I12209" s="1"/>
      <c r="L12209" s="1"/>
    </row>
    <row r="12210" spans="3:12">
      <c r="C12210" s="1"/>
      <c r="E12210" s="9"/>
      <c r="I12210" s="1"/>
      <c r="L12210" s="1"/>
    </row>
    <row r="12211" spans="3:12">
      <c r="C12211" s="1"/>
      <c r="E12211" s="9"/>
      <c r="I12211" s="1"/>
      <c r="L12211" s="1"/>
    </row>
    <row r="12212" spans="3:12">
      <c r="C12212" s="1"/>
      <c r="E12212" s="9"/>
      <c r="I12212" s="1"/>
      <c r="L12212" s="1"/>
    </row>
    <row r="12213" spans="3:12">
      <c r="C12213" s="1"/>
      <c r="E12213" s="9"/>
      <c r="I12213" s="1"/>
      <c r="L12213" s="1"/>
    </row>
    <row r="12214" spans="3:12">
      <c r="C12214" s="1"/>
      <c r="E12214" s="9"/>
      <c r="I12214" s="1"/>
      <c r="L12214" s="1"/>
    </row>
    <row r="12215" spans="3:12">
      <c r="C12215" s="1"/>
      <c r="E12215" s="9"/>
      <c r="I12215" s="1"/>
      <c r="L12215" s="1"/>
    </row>
    <row r="12216" spans="3:12">
      <c r="C12216" s="1"/>
      <c r="E12216" s="9"/>
      <c r="I12216" s="1"/>
      <c r="L12216" s="1"/>
    </row>
    <row r="12217" spans="3:12">
      <c r="C12217" s="1"/>
      <c r="E12217" s="9"/>
      <c r="I12217" s="1"/>
      <c r="L12217" s="1"/>
    </row>
    <row r="12218" spans="3:12">
      <c r="C12218" s="1"/>
      <c r="E12218" s="9"/>
      <c r="I12218" s="1"/>
      <c r="L12218" s="1"/>
    </row>
    <row r="12219" spans="3:12">
      <c r="C12219" s="1"/>
      <c r="E12219" s="9"/>
      <c r="I12219" s="1"/>
      <c r="L12219" s="1"/>
    </row>
    <row r="12220" spans="3:12">
      <c r="C12220" s="1"/>
      <c r="E12220" s="9"/>
      <c r="I12220" s="1"/>
      <c r="L12220" s="1"/>
    </row>
    <row r="12221" spans="3:12">
      <c r="C12221" s="1"/>
      <c r="E12221" s="9"/>
      <c r="I12221" s="1"/>
      <c r="L12221" s="1"/>
    </row>
    <row r="12222" spans="3:12">
      <c r="C12222" s="1"/>
      <c r="E12222" s="9"/>
      <c r="I12222" s="1"/>
      <c r="L12222" s="1"/>
    </row>
    <row r="12223" spans="3:12">
      <c r="C12223" s="1"/>
      <c r="E12223" s="9"/>
      <c r="I12223" s="1"/>
      <c r="L12223" s="1"/>
    </row>
    <row r="12224" spans="3:12">
      <c r="C12224" s="1"/>
      <c r="E12224" s="9"/>
      <c r="I12224" s="1"/>
      <c r="L12224" s="1"/>
    </row>
    <row r="12225" spans="3:12">
      <c r="C12225" s="1"/>
      <c r="E12225" s="9"/>
      <c r="I12225" s="1"/>
      <c r="L12225" s="1"/>
    </row>
    <row r="12226" spans="3:12">
      <c r="C12226" s="1"/>
      <c r="E12226" s="9"/>
      <c r="I12226" s="1"/>
      <c r="L12226" s="1"/>
    </row>
    <row r="12227" spans="3:12">
      <c r="C12227" s="1"/>
      <c r="E12227" s="9"/>
      <c r="I12227" s="1"/>
      <c r="L12227" s="1"/>
    </row>
    <row r="12228" spans="3:12">
      <c r="C12228" s="1"/>
      <c r="E12228" s="9"/>
      <c r="I12228" s="1"/>
      <c r="L12228" s="1"/>
    </row>
    <row r="12229" spans="3:12">
      <c r="C12229" s="1"/>
      <c r="E12229" s="9"/>
      <c r="I12229" s="1"/>
      <c r="L12229" s="1"/>
    </row>
    <row r="12230" spans="3:12">
      <c r="C12230" s="1"/>
      <c r="E12230" s="9"/>
      <c r="I12230" s="1"/>
      <c r="L12230" s="1"/>
    </row>
    <row r="12231" spans="3:12">
      <c r="C12231" s="1"/>
      <c r="E12231" s="9"/>
      <c r="I12231" s="1"/>
      <c r="L12231" s="1"/>
    </row>
    <row r="12232" spans="3:12">
      <c r="C12232" s="1"/>
      <c r="E12232" s="9"/>
      <c r="I12232" s="1"/>
      <c r="L12232" s="1"/>
    </row>
    <row r="12233" spans="3:12">
      <c r="C12233" s="1"/>
      <c r="E12233" s="9"/>
      <c r="I12233" s="1"/>
      <c r="L12233" s="1"/>
    </row>
    <row r="12234" spans="3:12">
      <c r="C12234" s="1"/>
      <c r="E12234" s="9"/>
      <c r="I12234" s="1"/>
      <c r="L12234" s="1"/>
    </row>
    <row r="12235" spans="3:12">
      <c r="C12235" s="1"/>
      <c r="E12235" s="9"/>
      <c r="I12235" s="1"/>
      <c r="L12235" s="1"/>
    </row>
    <row r="12236" spans="3:12">
      <c r="C12236" s="1"/>
      <c r="E12236" s="9"/>
      <c r="I12236" s="1"/>
      <c r="L12236" s="1"/>
    </row>
    <row r="12237" spans="3:12">
      <c r="C12237" s="1"/>
      <c r="E12237" s="9"/>
      <c r="I12237" s="1"/>
      <c r="L12237" s="1"/>
    </row>
    <row r="12238" spans="3:12">
      <c r="C12238" s="1"/>
      <c r="E12238" s="9"/>
      <c r="I12238" s="1"/>
      <c r="L12238" s="1"/>
    </row>
    <row r="12239" spans="3:12">
      <c r="C12239" s="1"/>
      <c r="E12239" s="9"/>
      <c r="I12239" s="1"/>
      <c r="L12239" s="1"/>
    </row>
    <row r="12240" spans="3:12">
      <c r="C12240" s="1"/>
      <c r="E12240" s="9"/>
      <c r="I12240" s="1"/>
      <c r="L12240" s="1"/>
    </row>
    <row r="12241" spans="3:12">
      <c r="C12241" s="1"/>
      <c r="E12241" s="9"/>
      <c r="I12241" s="1"/>
      <c r="L12241" s="1"/>
    </row>
    <row r="12242" spans="3:12">
      <c r="C12242" s="1"/>
      <c r="E12242" s="9"/>
      <c r="I12242" s="1"/>
      <c r="L12242" s="1"/>
    </row>
    <row r="12243" spans="3:12">
      <c r="C12243" s="1"/>
      <c r="E12243" s="9"/>
      <c r="I12243" s="1"/>
      <c r="L12243" s="1"/>
    </row>
    <row r="12244" spans="3:12">
      <c r="C12244" s="1"/>
      <c r="E12244" s="9"/>
      <c r="I12244" s="1"/>
      <c r="L12244" s="1"/>
    </row>
    <row r="12245" spans="3:12">
      <c r="C12245" s="1"/>
      <c r="E12245" s="9"/>
      <c r="I12245" s="1"/>
      <c r="L12245" s="1"/>
    </row>
    <row r="12246" spans="3:12">
      <c r="C12246" s="1"/>
      <c r="E12246" s="9"/>
      <c r="I12246" s="1"/>
      <c r="L12246" s="1"/>
    </row>
    <row r="12247" spans="3:12">
      <c r="C12247" s="1"/>
      <c r="E12247" s="9"/>
      <c r="I12247" s="1"/>
      <c r="L12247" s="1"/>
    </row>
    <row r="12248" spans="3:12">
      <c r="C12248" s="1"/>
      <c r="E12248" s="9"/>
      <c r="I12248" s="1"/>
      <c r="L12248" s="1"/>
    </row>
    <row r="12249" spans="3:12">
      <c r="C12249" s="1"/>
      <c r="E12249" s="9"/>
      <c r="I12249" s="1"/>
      <c r="L12249" s="1"/>
    </row>
    <row r="12250" spans="3:12">
      <c r="C12250" s="1"/>
      <c r="E12250" s="9"/>
      <c r="I12250" s="1"/>
      <c r="L12250" s="1"/>
    </row>
    <row r="12251" spans="3:12">
      <c r="C12251" s="1"/>
      <c r="E12251" s="9"/>
      <c r="I12251" s="1"/>
      <c r="L12251" s="1"/>
    </row>
    <row r="12252" spans="3:12">
      <c r="C12252" s="1"/>
      <c r="E12252" s="9"/>
      <c r="I12252" s="1"/>
      <c r="L12252" s="1"/>
    </row>
    <row r="12253" spans="3:12">
      <c r="C12253" s="1"/>
      <c r="E12253" s="9"/>
      <c r="I12253" s="1"/>
      <c r="L12253" s="1"/>
    </row>
    <row r="12254" spans="3:12">
      <c r="C12254" s="1"/>
      <c r="E12254" s="9"/>
      <c r="I12254" s="1"/>
      <c r="L12254" s="1"/>
    </row>
    <row r="12255" spans="3:12">
      <c r="C12255" s="1"/>
      <c r="E12255" s="9"/>
      <c r="I12255" s="1"/>
      <c r="L12255" s="1"/>
    </row>
    <row r="12256" spans="3:12">
      <c r="C12256" s="1"/>
      <c r="E12256" s="9"/>
      <c r="I12256" s="1"/>
      <c r="L12256" s="1"/>
    </row>
    <row r="12257" spans="3:12">
      <c r="C12257" s="1"/>
      <c r="E12257" s="9"/>
      <c r="I12257" s="1"/>
      <c r="L12257" s="1"/>
    </row>
    <row r="12258" spans="3:12">
      <c r="C12258" s="1"/>
      <c r="E12258" s="9"/>
      <c r="I12258" s="1"/>
      <c r="L12258" s="1"/>
    </row>
    <row r="12259" spans="3:12">
      <c r="C12259" s="1"/>
      <c r="E12259" s="9"/>
      <c r="I12259" s="1"/>
      <c r="L12259" s="1"/>
    </row>
    <row r="12260" spans="3:12">
      <c r="C12260" s="1"/>
      <c r="E12260" s="9"/>
      <c r="I12260" s="1"/>
      <c r="L12260" s="1"/>
    </row>
    <row r="12261" spans="3:12">
      <c r="C12261" s="1"/>
      <c r="E12261" s="9"/>
      <c r="I12261" s="1"/>
      <c r="L12261" s="1"/>
    </row>
    <row r="12262" spans="3:12">
      <c r="C12262" s="1"/>
      <c r="E12262" s="9"/>
      <c r="I12262" s="1"/>
      <c r="L12262" s="1"/>
    </row>
    <row r="12263" spans="3:12">
      <c r="C12263" s="1"/>
      <c r="E12263" s="9"/>
      <c r="I12263" s="1"/>
      <c r="L12263" s="1"/>
    </row>
    <row r="12264" spans="3:12">
      <c r="C12264" s="1"/>
      <c r="E12264" s="9"/>
      <c r="I12264" s="1"/>
      <c r="L12264" s="1"/>
    </row>
    <row r="12265" spans="3:12">
      <c r="C12265" s="1"/>
      <c r="E12265" s="9"/>
      <c r="I12265" s="1"/>
      <c r="L12265" s="1"/>
    </row>
    <row r="12266" spans="3:12">
      <c r="C12266" s="1"/>
      <c r="E12266" s="9"/>
      <c r="I12266" s="1"/>
      <c r="L12266" s="1"/>
    </row>
    <row r="12267" spans="3:12">
      <c r="C12267" s="1"/>
      <c r="E12267" s="9"/>
      <c r="I12267" s="1"/>
      <c r="L12267" s="1"/>
    </row>
    <row r="12268" spans="3:12">
      <c r="C12268" s="1"/>
      <c r="E12268" s="9"/>
      <c r="I12268" s="1"/>
      <c r="L12268" s="1"/>
    </row>
    <row r="12269" spans="3:12">
      <c r="C12269" s="1"/>
      <c r="E12269" s="9"/>
      <c r="I12269" s="1"/>
      <c r="L12269" s="1"/>
    </row>
    <row r="12270" spans="3:12">
      <c r="C12270" s="1"/>
      <c r="E12270" s="9"/>
      <c r="I12270" s="1"/>
      <c r="L12270" s="1"/>
    </row>
    <row r="12271" spans="3:12">
      <c r="C12271" s="1"/>
      <c r="E12271" s="9"/>
      <c r="I12271" s="1"/>
      <c r="L12271" s="1"/>
    </row>
    <row r="12272" spans="3:12">
      <c r="C12272" s="1"/>
      <c r="E12272" s="9"/>
      <c r="I12272" s="1"/>
      <c r="L12272" s="1"/>
    </row>
    <row r="12273" spans="3:12">
      <c r="C12273" s="1"/>
      <c r="E12273" s="9"/>
      <c r="I12273" s="1"/>
      <c r="L12273" s="1"/>
    </row>
    <row r="12274" spans="3:12">
      <c r="C12274" s="1"/>
      <c r="E12274" s="9"/>
      <c r="I12274" s="1"/>
      <c r="L12274" s="1"/>
    </row>
    <row r="12275" spans="3:12">
      <c r="C12275" s="1"/>
      <c r="E12275" s="9"/>
      <c r="I12275" s="1"/>
      <c r="L12275" s="1"/>
    </row>
    <row r="12276" spans="3:12">
      <c r="C12276" s="1"/>
      <c r="E12276" s="9"/>
      <c r="I12276" s="1"/>
      <c r="L12276" s="1"/>
    </row>
    <row r="12277" spans="3:12">
      <c r="C12277" s="1"/>
      <c r="E12277" s="9"/>
      <c r="I12277" s="1"/>
      <c r="L12277" s="1"/>
    </row>
    <row r="12278" spans="3:12">
      <c r="C12278" s="1"/>
      <c r="E12278" s="9"/>
      <c r="I12278" s="1"/>
      <c r="L12278" s="1"/>
    </row>
    <row r="12279" spans="3:12">
      <c r="C12279" s="1"/>
      <c r="E12279" s="9"/>
      <c r="I12279" s="1"/>
      <c r="L12279" s="1"/>
    </row>
    <row r="12280" spans="3:12">
      <c r="C12280" s="1"/>
      <c r="E12280" s="9"/>
      <c r="I12280" s="1"/>
      <c r="L12280" s="1"/>
    </row>
    <row r="12281" spans="3:12">
      <c r="C12281" s="1"/>
      <c r="E12281" s="9"/>
      <c r="I12281" s="1"/>
      <c r="L12281" s="1"/>
    </row>
    <row r="12282" spans="3:12">
      <c r="C12282" s="1"/>
      <c r="E12282" s="9"/>
      <c r="I12282" s="1"/>
      <c r="L12282" s="1"/>
    </row>
    <row r="12283" spans="3:12">
      <c r="C12283" s="1"/>
      <c r="E12283" s="9"/>
      <c r="I12283" s="1"/>
      <c r="L12283" s="1"/>
    </row>
    <row r="12284" spans="3:12">
      <c r="C12284" s="1"/>
      <c r="E12284" s="9"/>
      <c r="I12284" s="1"/>
      <c r="L12284" s="1"/>
    </row>
    <row r="12285" spans="3:12">
      <c r="C12285" s="1"/>
      <c r="E12285" s="9"/>
      <c r="I12285" s="1"/>
      <c r="L12285" s="1"/>
    </row>
    <row r="12286" spans="3:12">
      <c r="C12286" s="1"/>
      <c r="E12286" s="9"/>
      <c r="I12286" s="1"/>
      <c r="L12286" s="1"/>
    </row>
    <row r="12287" spans="3:12">
      <c r="C12287" s="1"/>
      <c r="E12287" s="9"/>
      <c r="I12287" s="1"/>
      <c r="L12287" s="1"/>
    </row>
    <row r="12288" spans="3:12">
      <c r="C12288" s="1"/>
      <c r="E12288" s="9"/>
      <c r="I12288" s="1"/>
      <c r="L12288" s="1"/>
    </row>
    <row r="12289" spans="3:12">
      <c r="C12289" s="1"/>
      <c r="E12289" s="9"/>
      <c r="I12289" s="1"/>
      <c r="L12289" s="1"/>
    </row>
    <row r="12290" spans="3:12">
      <c r="C12290" s="1"/>
      <c r="E12290" s="9"/>
      <c r="I12290" s="1"/>
      <c r="L12290" s="1"/>
    </row>
    <row r="12291" spans="3:12">
      <c r="C12291" s="1"/>
      <c r="E12291" s="9"/>
      <c r="I12291" s="1"/>
      <c r="L12291" s="1"/>
    </row>
    <row r="12292" spans="3:12">
      <c r="C12292" s="1"/>
      <c r="E12292" s="9"/>
      <c r="I12292" s="1"/>
      <c r="L12292" s="1"/>
    </row>
    <row r="12293" spans="3:12">
      <c r="C12293" s="1"/>
      <c r="E12293" s="9"/>
      <c r="I12293" s="1"/>
      <c r="L12293" s="1"/>
    </row>
    <row r="12294" spans="3:12">
      <c r="C12294" s="1"/>
      <c r="E12294" s="9"/>
      <c r="I12294" s="1"/>
      <c r="L12294" s="1"/>
    </row>
    <row r="12295" spans="3:12">
      <c r="C12295" s="1"/>
      <c r="E12295" s="9"/>
      <c r="I12295" s="1"/>
      <c r="L12295" s="1"/>
    </row>
    <row r="12296" spans="3:12">
      <c r="C12296" s="1"/>
      <c r="E12296" s="9"/>
      <c r="I12296" s="1"/>
      <c r="L12296" s="1"/>
    </row>
    <row r="12297" spans="3:12">
      <c r="C12297" s="1"/>
      <c r="E12297" s="9"/>
      <c r="I12297" s="1"/>
      <c r="L12297" s="1"/>
    </row>
    <row r="12298" spans="3:12">
      <c r="C12298" s="1"/>
      <c r="E12298" s="9"/>
      <c r="I12298" s="1"/>
      <c r="L12298" s="1"/>
    </row>
    <row r="12299" spans="3:12">
      <c r="C12299" s="1"/>
      <c r="E12299" s="9"/>
      <c r="I12299" s="1"/>
      <c r="L12299" s="1"/>
    </row>
    <row r="12300" spans="3:12">
      <c r="C12300" s="1"/>
      <c r="E12300" s="9"/>
      <c r="I12300" s="1"/>
      <c r="L12300" s="1"/>
    </row>
    <row r="12301" spans="3:12">
      <c r="C12301" s="1"/>
      <c r="E12301" s="9"/>
      <c r="I12301" s="1"/>
      <c r="L12301" s="1"/>
    </row>
    <row r="12302" spans="3:12">
      <c r="C12302" s="1"/>
      <c r="E12302" s="9"/>
      <c r="I12302" s="1"/>
      <c r="L12302" s="1"/>
    </row>
    <row r="12303" spans="3:12">
      <c r="C12303" s="1"/>
      <c r="E12303" s="9"/>
      <c r="I12303" s="1"/>
      <c r="L12303" s="1"/>
    </row>
    <row r="12304" spans="3:12">
      <c r="C12304" s="1"/>
      <c r="E12304" s="9"/>
      <c r="I12304" s="1"/>
      <c r="L12304" s="1"/>
    </row>
    <row r="12305" spans="3:12">
      <c r="C12305" s="1"/>
      <c r="E12305" s="9"/>
      <c r="I12305" s="1"/>
      <c r="L12305" s="1"/>
    </row>
    <row r="12306" spans="3:12">
      <c r="C12306" s="1"/>
      <c r="E12306" s="9"/>
      <c r="I12306" s="1"/>
      <c r="L12306" s="1"/>
    </row>
    <row r="12307" spans="3:12">
      <c r="C12307" s="1"/>
      <c r="E12307" s="9"/>
      <c r="I12307" s="1"/>
      <c r="L12307" s="1"/>
    </row>
    <row r="12308" spans="3:12">
      <c r="C12308" s="1"/>
      <c r="E12308" s="9"/>
      <c r="I12308" s="1"/>
      <c r="L12308" s="1"/>
    </row>
    <row r="12309" spans="3:12">
      <c r="C12309" s="1"/>
      <c r="E12309" s="9"/>
      <c r="I12309" s="1"/>
      <c r="L12309" s="1"/>
    </row>
    <row r="12310" spans="3:12">
      <c r="C12310" s="1"/>
      <c r="E12310" s="9"/>
      <c r="I12310" s="1"/>
      <c r="L12310" s="1"/>
    </row>
    <row r="12311" spans="3:12">
      <c r="C12311" s="1"/>
      <c r="E12311" s="9"/>
      <c r="I12311" s="1"/>
      <c r="L12311" s="1"/>
    </row>
    <row r="12312" spans="3:12">
      <c r="C12312" s="1"/>
      <c r="E12312" s="9"/>
      <c r="I12312" s="1"/>
      <c r="L12312" s="1"/>
    </row>
    <row r="12313" spans="3:12">
      <c r="C12313" s="1"/>
      <c r="E12313" s="9"/>
      <c r="I12313" s="1"/>
      <c r="L12313" s="1"/>
    </row>
    <row r="12314" spans="3:12">
      <c r="C12314" s="1"/>
      <c r="E12314" s="9"/>
      <c r="I12314" s="1"/>
      <c r="L12314" s="1"/>
    </row>
    <row r="12315" spans="3:12">
      <c r="C12315" s="1"/>
      <c r="E12315" s="9"/>
      <c r="I12315" s="1"/>
      <c r="L12315" s="1"/>
    </row>
    <row r="12316" spans="3:12">
      <c r="C12316" s="1"/>
      <c r="E12316" s="9"/>
      <c r="I12316" s="1"/>
      <c r="L12316" s="1"/>
    </row>
    <row r="12317" spans="3:12">
      <c r="C12317" s="1"/>
      <c r="E12317" s="9"/>
      <c r="I12317" s="1"/>
      <c r="L12317" s="1"/>
    </row>
    <row r="12318" spans="3:12">
      <c r="C12318" s="1"/>
      <c r="E12318" s="9"/>
      <c r="I12318" s="1"/>
      <c r="L12318" s="1"/>
    </row>
    <row r="12319" spans="3:12">
      <c r="C12319" s="1"/>
      <c r="E12319" s="9"/>
      <c r="I12319" s="1"/>
      <c r="L12319" s="1"/>
    </row>
    <row r="12320" spans="3:12">
      <c r="C12320" s="1"/>
      <c r="E12320" s="9"/>
      <c r="I12320" s="1"/>
      <c r="L12320" s="1"/>
    </row>
    <row r="12321" spans="3:12">
      <c r="C12321" s="1"/>
      <c r="E12321" s="9"/>
      <c r="I12321" s="1"/>
      <c r="L12321" s="1"/>
    </row>
    <row r="12322" spans="3:12">
      <c r="C12322" s="1"/>
      <c r="E12322" s="9"/>
      <c r="I12322" s="1"/>
      <c r="L12322" s="1"/>
    </row>
    <row r="12323" spans="3:12">
      <c r="C12323" s="1"/>
      <c r="E12323" s="9"/>
      <c r="I12323" s="1"/>
      <c r="L12323" s="1"/>
    </row>
    <row r="12324" spans="3:12">
      <c r="C12324" s="1"/>
      <c r="E12324" s="9"/>
      <c r="I12324" s="1"/>
      <c r="L12324" s="1"/>
    </row>
    <row r="12325" spans="3:12">
      <c r="C12325" s="1"/>
      <c r="E12325" s="9"/>
      <c r="I12325" s="1"/>
      <c r="L12325" s="1"/>
    </row>
    <row r="12326" spans="3:12">
      <c r="C12326" s="1"/>
      <c r="E12326" s="9"/>
      <c r="I12326" s="1"/>
      <c r="L12326" s="1"/>
    </row>
    <row r="12327" spans="3:12">
      <c r="C12327" s="1"/>
      <c r="E12327" s="9"/>
      <c r="I12327" s="1"/>
      <c r="L12327" s="1"/>
    </row>
    <row r="12328" spans="3:12">
      <c r="C12328" s="1"/>
      <c r="E12328" s="9"/>
      <c r="I12328" s="1"/>
      <c r="L12328" s="1"/>
    </row>
    <row r="12329" spans="3:12">
      <c r="C12329" s="1"/>
      <c r="E12329" s="9"/>
      <c r="I12329" s="1"/>
      <c r="L12329" s="1"/>
    </row>
    <row r="12330" spans="3:12">
      <c r="C12330" s="1"/>
      <c r="E12330" s="9"/>
      <c r="I12330" s="1"/>
      <c r="L12330" s="1"/>
    </row>
    <row r="12331" spans="3:12">
      <c r="C12331" s="1"/>
      <c r="E12331" s="9"/>
      <c r="I12331" s="1"/>
      <c r="L12331" s="1"/>
    </row>
    <row r="12332" spans="3:12">
      <c r="C12332" s="1"/>
      <c r="E12332" s="9"/>
      <c r="I12332" s="1"/>
      <c r="L12332" s="1"/>
    </row>
    <row r="12333" spans="3:12">
      <c r="C12333" s="1"/>
      <c r="E12333" s="9"/>
      <c r="I12333" s="1"/>
      <c r="L12333" s="1"/>
    </row>
    <row r="12334" spans="3:12">
      <c r="C12334" s="1"/>
      <c r="E12334" s="9"/>
      <c r="I12334" s="1"/>
      <c r="L12334" s="1"/>
    </row>
    <row r="12335" spans="3:12">
      <c r="C12335" s="1"/>
      <c r="E12335" s="9"/>
      <c r="I12335" s="1"/>
      <c r="L12335" s="1"/>
    </row>
    <row r="12336" spans="3:12">
      <c r="C12336" s="1"/>
      <c r="E12336" s="9"/>
      <c r="I12336" s="1"/>
      <c r="L12336" s="1"/>
    </row>
    <row r="12337" spans="3:12">
      <c r="C12337" s="1"/>
      <c r="E12337" s="9"/>
      <c r="I12337" s="1"/>
      <c r="L12337" s="1"/>
    </row>
    <row r="12338" spans="3:12">
      <c r="C12338" s="1"/>
      <c r="E12338" s="9"/>
      <c r="I12338" s="1"/>
      <c r="L12338" s="1"/>
    </row>
    <row r="12339" spans="3:12">
      <c r="C12339" s="1"/>
      <c r="E12339" s="9"/>
      <c r="I12339" s="1"/>
      <c r="L12339" s="1"/>
    </row>
    <row r="12340" spans="3:12">
      <c r="C12340" s="1"/>
      <c r="E12340" s="9"/>
      <c r="I12340" s="1"/>
      <c r="L12340" s="1"/>
    </row>
    <row r="12341" spans="3:12">
      <c r="C12341" s="1"/>
      <c r="E12341" s="9"/>
      <c r="I12341" s="1"/>
      <c r="L12341" s="1"/>
    </row>
    <row r="12342" spans="3:12">
      <c r="C12342" s="1"/>
      <c r="E12342" s="9"/>
      <c r="I12342" s="1"/>
      <c r="L12342" s="1"/>
    </row>
    <row r="12343" spans="3:12">
      <c r="C12343" s="1"/>
      <c r="E12343" s="9"/>
      <c r="I12343" s="1"/>
      <c r="L12343" s="1"/>
    </row>
    <row r="12344" spans="3:12">
      <c r="C12344" s="1"/>
      <c r="E12344" s="9"/>
      <c r="I12344" s="1"/>
      <c r="L12344" s="1"/>
    </row>
    <row r="12345" spans="3:12">
      <c r="C12345" s="1"/>
      <c r="E12345" s="9"/>
      <c r="I12345" s="1"/>
      <c r="L12345" s="1"/>
    </row>
    <row r="12346" spans="3:12">
      <c r="C12346" s="1"/>
      <c r="E12346" s="9"/>
      <c r="I12346" s="1"/>
      <c r="L12346" s="1"/>
    </row>
    <row r="12347" spans="3:12">
      <c r="C12347" s="1"/>
      <c r="E12347" s="9"/>
      <c r="I12347" s="1"/>
      <c r="L12347" s="1"/>
    </row>
    <row r="12348" spans="3:12">
      <c r="C12348" s="1"/>
      <c r="E12348" s="9"/>
      <c r="I12348" s="1"/>
      <c r="L12348" s="1"/>
    </row>
    <row r="12349" spans="3:12">
      <c r="C12349" s="1"/>
      <c r="E12349" s="9"/>
      <c r="I12349" s="1"/>
      <c r="L12349" s="1"/>
    </row>
    <row r="12350" spans="3:12">
      <c r="C12350" s="1"/>
      <c r="E12350" s="9"/>
      <c r="I12350" s="1"/>
      <c r="L12350" s="1"/>
    </row>
    <row r="12351" spans="3:12">
      <c r="C12351" s="1"/>
      <c r="E12351" s="9"/>
      <c r="I12351" s="1"/>
      <c r="L12351" s="1"/>
    </row>
    <row r="12352" spans="3:12">
      <c r="C12352" s="1"/>
      <c r="E12352" s="9"/>
      <c r="I12352" s="1"/>
      <c r="L12352" s="1"/>
    </row>
    <row r="12353" spans="3:12">
      <c r="C12353" s="1"/>
      <c r="E12353" s="9"/>
      <c r="I12353" s="1"/>
      <c r="L12353" s="1"/>
    </row>
    <row r="12354" spans="3:12">
      <c r="C12354" s="1"/>
      <c r="E12354" s="9"/>
      <c r="I12354" s="1"/>
      <c r="L12354" s="1"/>
    </row>
    <row r="12355" spans="3:12">
      <c r="C12355" s="1"/>
      <c r="E12355" s="9"/>
      <c r="I12355" s="1"/>
      <c r="L12355" s="1"/>
    </row>
    <row r="12356" spans="3:12">
      <c r="C12356" s="1"/>
      <c r="E12356" s="9"/>
      <c r="I12356" s="1"/>
      <c r="L12356" s="1"/>
    </row>
    <row r="12357" spans="3:12">
      <c r="C12357" s="1"/>
      <c r="E12357" s="9"/>
      <c r="I12357" s="1"/>
      <c r="L12357" s="1"/>
    </row>
    <row r="12358" spans="3:12">
      <c r="C12358" s="1"/>
      <c r="E12358" s="9"/>
      <c r="I12358" s="1"/>
      <c r="L12358" s="1"/>
    </row>
    <row r="12359" spans="3:12">
      <c r="C12359" s="1"/>
      <c r="E12359" s="9"/>
      <c r="I12359" s="1"/>
      <c r="L12359" s="1"/>
    </row>
    <row r="12360" spans="3:12">
      <c r="C12360" s="1"/>
      <c r="E12360" s="9"/>
      <c r="I12360" s="1"/>
      <c r="L12360" s="1"/>
    </row>
    <row r="12361" spans="3:12">
      <c r="C12361" s="1"/>
      <c r="E12361" s="9"/>
      <c r="I12361" s="1"/>
      <c r="L12361" s="1"/>
    </row>
    <row r="12362" spans="3:12">
      <c r="C12362" s="1"/>
      <c r="E12362" s="9"/>
      <c r="I12362" s="1"/>
      <c r="L12362" s="1"/>
    </row>
    <row r="12363" spans="3:12">
      <c r="C12363" s="1"/>
      <c r="E12363" s="9"/>
      <c r="I12363" s="1"/>
      <c r="L12363" s="1"/>
    </row>
    <row r="12364" spans="3:12">
      <c r="C12364" s="1"/>
      <c r="E12364" s="9"/>
      <c r="I12364" s="1"/>
      <c r="L12364" s="1"/>
    </row>
    <row r="12365" spans="3:12">
      <c r="C12365" s="1"/>
      <c r="E12365" s="9"/>
      <c r="I12365" s="1"/>
      <c r="L12365" s="1"/>
    </row>
    <row r="12366" spans="3:12">
      <c r="C12366" s="1"/>
      <c r="E12366" s="9"/>
      <c r="I12366" s="1"/>
      <c r="L12366" s="1"/>
    </row>
    <row r="12367" spans="3:12">
      <c r="C12367" s="1"/>
      <c r="E12367" s="9"/>
      <c r="I12367" s="1"/>
      <c r="L12367" s="1"/>
    </row>
    <row r="12368" spans="3:12">
      <c r="C12368" s="1"/>
      <c r="E12368" s="9"/>
      <c r="I12368" s="1"/>
      <c r="L12368" s="1"/>
    </row>
    <row r="12369" spans="3:12">
      <c r="C12369" s="1"/>
      <c r="E12369" s="9"/>
      <c r="I12369" s="1"/>
      <c r="L12369" s="1"/>
    </row>
    <row r="12370" spans="3:12">
      <c r="C12370" s="1"/>
      <c r="E12370" s="9"/>
      <c r="I12370" s="1"/>
      <c r="L12370" s="1"/>
    </row>
    <row r="12371" spans="3:12">
      <c r="C12371" s="1"/>
      <c r="E12371" s="9"/>
      <c r="I12371" s="1"/>
      <c r="L12371" s="1"/>
    </row>
    <row r="12372" spans="3:12">
      <c r="C12372" s="1"/>
      <c r="E12372" s="9"/>
      <c r="I12372" s="1"/>
      <c r="L12372" s="1"/>
    </row>
    <row r="12373" spans="3:12">
      <c r="C12373" s="1"/>
      <c r="E12373" s="9"/>
      <c r="I12373" s="1"/>
      <c r="L12373" s="1"/>
    </row>
    <row r="12374" spans="3:12">
      <c r="C12374" s="1"/>
      <c r="E12374" s="9"/>
      <c r="I12374" s="1"/>
      <c r="L12374" s="1"/>
    </row>
    <row r="12375" spans="3:12">
      <c r="C12375" s="1"/>
      <c r="E12375" s="9"/>
      <c r="I12375" s="1"/>
      <c r="L12375" s="1"/>
    </row>
    <row r="12376" spans="3:12">
      <c r="C12376" s="1"/>
      <c r="E12376" s="9"/>
      <c r="I12376" s="1"/>
      <c r="L12376" s="1"/>
    </row>
    <row r="12377" spans="3:12">
      <c r="C12377" s="1"/>
      <c r="E12377" s="9"/>
      <c r="I12377" s="1"/>
      <c r="L12377" s="1"/>
    </row>
    <row r="12378" spans="3:12">
      <c r="C12378" s="1"/>
      <c r="E12378" s="9"/>
      <c r="I12378" s="1"/>
      <c r="L12378" s="1"/>
    </row>
    <row r="12379" spans="3:12">
      <c r="C12379" s="1"/>
      <c r="E12379" s="9"/>
      <c r="I12379" s="1"/>
      <c r="L12379" s="1"/>
    </row>
    <row r="12380" spans="3:12">
      <c r="C12380" s="1"/>
      <c r="E12380" s="9"/>
      <c r="I12380" s="1"/>
      <c r="L12380" s="1"/>
    </row>
    <row r="12381" spans="3:12">
      <c r="C12381" s="1"/>
      <c r="E12381" s="9"/>
      <c r="I12381" s="1"/>
      <c r="L12381" s="1"/>
    </row>
    <row r="12382" spans="3:12">
      <c r="C12382" s="1"/>
      <c r="E12382" s="9"/>
      <c r="I12382" s="1"/>
      <c r="L12382" s="1"/>
    </row>
    <row r="12383" spans="3:12">
      <c r="C12383" s="1"/>
      <c r="E12383" s="9"/>
      <c r="I12383" s="1"/>
      <c r="L12383" s="1"/>
    </row>
    <row r="12384" spans="3:12">
      <c r="C12384" s="1"/>
      <c r="E12384" s="9"/>
      <c r="I12384" s="1"/>
      <c r="L12384" s="1"/>
    </row>
    <row r="12385" spans="3:12">
      <c r="C12385" s="1"/>
      <c r="E12385" s="9"/>
      <c r="I12385" s="1"/>
      <c r="L12385" s="1"/>
    </row>
    <row r="12386" spans="3:12">
      <c r="C12386" s="1"/>
      <c r="E12386" s="9"/>
      <c r="I12386" s="1"/>
      <c r="L12386" s="1"/>
    </row>
    <row r="12387" spans="3:12">
      <c r="C12387" s="1"/>
      <c r="E12387" s="9"/>
      <c r="I12387" s="1"/>
      <c r="L12387" s="1"/>
    </row>
    <row r="12388" spans="3:12">
      <c r="C12388" s="1"/>
      <c r="E12388" s="9"/>
      <c r="I12388" s="1"/>
      <c r="L12388" s="1"/>
    </row>
    <row r="12389" spans="3:12">
      <c r="C12389" s="1"/>
      <c r="E12389" s="9"/>
      <c r="I12389" s="1"/>
      <c r="L12389" s="1"/>
    </row>
    <row r="12390" spans="3:12">
      <c r="C12390" s="1"/>
      <c r="E12390" s="9"/>
      <c r="I12390" s="1"/>
      <c r="L12390" s="1"/>
    </row>
    <row r="12391" spans="3:12">
      <c r="C12391" s="1"/>
      <c r="E12391" s="9"/>
      <c r="I12391" s="1"/>
      <c r="L12391" s="1"/>
    </row>
    <row r="12392" spans="3:12">
      <c r="C12392" s="1"/>
      <c r="E12392" s="9"/>
      <c r="I12392" s="1"/>
      <c r="L12392" s="1"/>
    </row>
    <row r="12393" spans="3:12">
      <c r="C12393" s="1"/>
      <c r="E12393" s="9"/>
      <c r="I12393" s="1"/>
      <c r="L12393" s="1"/>
    </row>
    <row r="12394" spans="3:12">
      <c r="C12394" s="1"/>
      <c r="E12394" s="9"/>
      <c r="I12394" s="1"/>
      <c r="L12394" s="1"/>
    </row>
    <row r="12395" spans="3:12">
      <c r="C12395" s="1"/>
      <c r="E12395" s="9"/>
      <c r="I12395" s="1"/>
      <c r="L12395" s="1"/>
    </row>
    <row r="12396" spans="3:12">
      <c r="C12396" s="1"/>
      <c r="E12396" s="9"/>
      <c r="I12396" s="1"/>
      <c r="L12396" s="1"/>
    </row>
    <row r="12397" spans="3:12">
      <c r="C12397" s="1"/>
      <c r="E12397" s="9"/>
      <c r="I12397" s="1"/>
      <c r="L12397" s="1"/>
    </row>
    <row r="12398" spans="3:12">
      <c r="C12398" s="1"/>
      <c r="E12398" s="9"/>
      <c r="I12398" s="1"/>
      <c r="L12398" s="1"/>
    </row>
    <row r="12399" spans="3:12">
      <c r="C12399" s="1"/>
      <c r="E12399" s="9"/>
      <c r="I12399" s="1"/>
      <c r="L12399" s="1"/>
    </row>
    <row r="12400" spans="3:12">
      <c r="C12400" s="1"/>
      <c r="E12400" s="9"/>
      <c r="I12400" s="1"/>
      <c r="L12400" s="1"/>
    </row>
    <row r="12401" spans="3:12">
      <c r="C12401" s="1"/>
      <c r="E12401" s="9"/>
      <c r="I12401" s="1"/>
      <c r="L12401" s="1"/>
    </row>
    <row r="12402" spans="3:12">
      <c r="C12402" s="1"/>
      <c r="E12402" s="9"/>
      <c r="I12402" s="1"/>
      <c r="L12402" s="1"/>
    </row>
    <row r="12403" spans="3:12">
      <c r="C12403" s="1"/>
      <c r="E12403" s="9"/>
      <c r="I12403" s="1"/>
      <c r="L12403" s="1"/>
    </row>
    <row r="12404" spans="3:12">
      <c r="C12404" s="1"/>
      <c r="E12404" s="9"/>
      <c r="I12404" s="1"/>
      <c r="L12404" s="1"/>
    </row>
    <row r="12405" spans="3:12">
      <c r="C12405" s="1"/>
      <c r="E12405" s="9"/>
      <c r="I12405" s="1"/>
      <c r="L12405" s="1"/>
    </row>
    <row r="12406" spans="3:12">
      <c r="C12406" s="1"/>
      <c r="E12406" s="9"/>
      <c r="I12406" s="1"/>
      <c r="L12406" s="1"/>
    </row>
    <row r="12407" spans="3:12">
      <c r="C12407" s="1"/>
      <c r="E12407" s="9"/>
      <c r="I12407" s="1"/>
      <c r="L12407" s="1"/>
    </row>
    <row r="12408" spans="3:12">
      <c r="C12408" s="1"/>
      <c r="E12408" s="9"/>
      <c r="I12408" s="1"/>
      <c r="L12408" s="1"/>
    </row>
    <row r="12409" spans="3:12">
      <c r="C12409" s="1"/>
      <c r="E12409" s="9"/>
      <c r="I12409" s="1"/>
      <c r="L12409" s="1"/>
    </row>
    <row r="12410" spans="3:12">
      <c r="C12410" s="1"/>
      <c r="E12410" s="9"/>
      <c r="I12410" s="1"/>
      <c r="L12410" s="1"/>
    </row>
    <row r="12411" spans="3:12">
      <c r="C12411" s="1"/>
      <c r="E12411" s="9"/>
      <c r="I12411" s="1"/>
      <c r="L12411" s="1"/>
    </row>
    <row r="12412" spans="3:12">
      <c r="C12412" s="1"/>
      <c r="E12412" s="9"/>
      <c r="I12412" s="1"/>
      <c r="L12412" s="1"/>
    </row>
    <row r="12413" spans="3:12">
      <c r="C12413" s="1"/>
      <c r="E12413" s="9"/>
      <c r="I12413" s="1"/>
      <c r="L12413" s="1"/>
    </row>
    <row r="12414" spans="3:12">
      <c r="C12414" s="1"/>
      <c r="E12414" s="9"/>
      <c r="I12414" s="1"/>
      <c r="L12414" s="1"/>
    </row>
    <row r="12415" spans="3:12">
      <c r="C12415" s="1"/>
      <c r="E12415" s="9"/>
      <c r="I12415" s="1"/>
      <c r="L12415" s="1"/>
    </row>
    <row r="12416" spans="3:12">
      <c r="C12416" s="1"/>
      <c r="E12416" s="9"/>
      <c r="I12416" s="1"/>
      <c r="L12416" s="1"/>
    </row>
    <row r="12417" spans="3:12">
      <c r="C12417" s="1"/>
      <c r="E12417" s="9"/>
      <c r="I12417" s="1"/>
      <c r="L12417" s="1"/>
    </row>
    <row r="12418" spans="3:12">
      <c r="C12418" s="1"/>
      <c r="E12418" s="9"/>
      <c r="I12418" s="1"/>
      <c r="L12418" s="1"/>
    </row>
    <row r="12419" spans="3:12">
      <c r="C12419" s="1"/>
      <c r="E12419" s="9"/>
      <c r="I12419" s="1"/>
      <c r="L12419" s="1"/>
    </row>
    <row r="12420" spans="3:12">
      <c r="C12420" s="1"/>
      <c r="E12420" s="9"/>
      <c r="I12420" s="1"/>
      <c r="L12420" s="1"/>
    </row>
    <row r="12421" spans="3:12">
      <c r="C12421" s="1"/>
      <c r="E12421" s="9"/>
      <c r="I12421" s="1"/>
      <c r="L12421" s="1"/>
    </row>
    <row r="12422" spans="3:12">
      <c r="C12422" s="1"/>
      <c r="E12422" s="9"/>
      <c r="I12422" s="1"/>
      <c r="L12422" s="1"/>
    </row>
    <row r="12423" spans="3:12">
      <c r="C12423" s="1"/>
      <c r="E12423" s="9"/>
      <c r="I12423" s="1"/>
      <c r="L12423" s="1"/>
    </row>
    <row r="12424" spans="3:12">
      <c r="C12424" s="1"/>
      <c r="E12424" s="9"/>
      <c r="I12424" s="1"/>
      <c r="L12424" s="1"/>
    </row>
    <row r="12425" spans="3:12">
      <c r="C12425" s="1"/>
      <c r="E12425" s="9"/>
      <c r="I12425" s="1"/>
      <c r="L12425" s="1"/>
    </row>
    <row r="12426" spans="3:12">
      <c r="C12426" s="1"/>
      <c r="E12426" s="9"/>
      <c r="I12426" s="1"/>
      <c r="L12426" s="1"/>
    </row>
    <row r="12427" spans="3:12">
      <c r="C12427" s="1"/>
      <c r="E12427" s="9"/>
      <c r="I12427" s="1"/>
      <c r="L12427" s="1"/>
    </row>
    <row r="12428" spans="3:12">
      <c r="C12428" s="1"/>
      <c r="E12428" s="9"/>
      <c r="I12428" s="1"/>
      <c r="L12428" s="1"/>
    </row>
    <row r="12429" spans="3:12">
      <c r="C12429" s="1"/>
      <c r="E12429" s="9"/>
      <c r="I12429" s="1"/>
      <c r="L12429" s="1"/>
    </row>
    <row r="12430" spans="3:12">
      <c r="C12430" s="1"/>
      <c r="E12430" s="9"/>
      <c r="I12430" s="1"/>
      <c r="L12430" s="1"/>
    </row>
    <row r="12431" spans="3:12">
      <c r="C12431" s="1"/>
      <c r="E12431" s="9"/>
      <c r="I12431" s="1"/>
      <c r="L12431" s="1"/>
    </row>
    <row r="12432" spans="3:12">
      <c r="C12432" s="1"/>
      <c r="E12432" s="9"/>
      <c r="I12432" s="1"/>
      <c r="L12432" s="1"/>
    </row>
    <row r="12433" spans="3:12">
      <c r="C12433" s="1"/>
      <c r="E12433" s="9"/>
      <c r="I12433" s="1"/>
      <c r="L12433" s="1"/>
    </row>
    <row r="12434" spans="3:12">
      <c r="C12434" s="1"/>
      <c r="E12434" s="9"/>
      <c r="I12434" s="1"/>
      <c r="L12434" s="1"/>
    </row>
    <row r="12435" spans="3:12">
      <c r="C12435" s="1"/>
      <c r="E12435" s="9"/>
      <c r="I12435" s="1"/>
      <c r="L12435" s="1"/>
    </row>
    <row r="12436" spans="3:12">
      <c r="C12436" s="1"/>
      <c r="E12436" s="9"/>
      <c r="I12436" s="1"/>
      <c r="L12436" s="1"/>
    </row>
    <row r="12437" spans="3:12">
      <c r="C12437" s="1"/>
      <c r="E12437" s="9"/>
      <c r="I12437" s="1"/>
      <c r="L12437" s="1"/>
    </row>
    <row r="12438" spans="3:12">
      <c r="C12438" s="1"/>
      <c r="E12438" s="9"/>
      <c r="I12438" s="1"/>
      <c r="L12438" s="1"/>
    </row>
    <row r="12439" spans="3:12">
      <c r="C12439" s="1"/>
      <c r="E12439" s="9"/>
      <c r="I12439" s="1"/>
      <c r="L12439" s="1"/>
    </row>
    <row r="12440" spans="3:12">
      <c r="C12440" s="1"/>
      <c r="E12440" s="9"/>
      <c r="I12440" s="1"/>
      <c r="L12440" s="1"/>
    </row>
    <row r="12441" spans="3:12">
      <c r="C12441" s="1"/>
      <c r="E12441" s="9"/>
      <c r="I12441" s="1"/>
      <c r="L12441" s="1"/>
    </row>
    <row r="12442" spans="3:12">
      <c r="C12442" s="1"/>
      <c r="E12442" s="9"/>
      <c r="I12442" s="1"/>
      <c r="L12442" s="1"/>
    </row>
    <row r="12443" spans="3:12">
      <c r="C12443" s="1"/>
      <c r="E12443" s="9"/>
      <c r="I12443" s="1"/>
      <c r="L12443" s="1"/>
    </row>
    <row r="12444" spans="3:12">
      <c r="C12444" s="1"/>
      <c r="E12444" s="9"/>
      <c r="I12444" s="1"/>
      <c r="L12444" s="1"/>
    </row>
    <row r="12445" spans="3:12">
      <c r="C12445" s="1"/>
      <c r="E12445" s="9"/>
      <c r="I12445" s="1"/>
      <c r="L12445" s="1"/>
    </row>
    <row r="12446" spans="3:12">
      <c r="C12446" s="1"/>
      <c r="E12446" s="9"/>
      <c r="I12446" s="1"/>
      <c r="L12446" s="1"/>
    </row>
    <row r="12447" spans="3:12">
      <c r="C12447" s="1"/>
      <c r="E12447" s="9"/>
      <c r="I12447" s="1"/>
      <c r="L12447" s="1"/>
    </row>
    <row r="12448" spans="3:12">
      <c r="C12448" s="1"/>
      <c r="E12448" s="9"/>
      <c r="I12448" s="1"/>
      <c r="L12448" s="1"/>
    </row>
    <row r="12449" spans="3:12">
      <c r="C12449" s="1"/>
      <c r="E12449" s="9"/>
      <c r="I12449" s="1"/>
      <c r="L12449" s="1"/>
    </row>
    <row r="12450" spans="3:12">
      <c r="C12450" s="1"/>
      <c r="E12450" s="9"/>
      <c r="I12450" s="1"/>
      <c r="L12450" s="1"/>
    </row>
    <row r="12451" spans="3:12">
      <c r="C12451" s="1"/>
      <c r="E12451" s="9"/>
      <c r="I12451" s="1"/>
      <c r="L12451" s="1"/>
    </row>
    <row r="12452" spans="3:12">
      <c r="C12452" s="1"/>
      <c r="E12452" s="9"/>
      <c r="I12452" s="1"/>
      <c r="L12452" s="1"/>
    </row>
    <row r="12453" spans="3:12">
      <c r="C12453" s="1"/>
      <c r="E12453" s="9"/>
      <c r="I12453" s="1"/>
      <c r="L12453" s="1"/>
    </row>
    <row r="12454" spans="3:12">
      <c r="C12454" s="1"/>
      <c r="E12454" s="9"/>
      <c r="I12454" s="1"/>
      <c r="L12454" s="1"/>
    </row>
    <row r="12455" spans="3:12">
      <c r="C12455" s="1"/>
      <c r="E12455" s="9"/>
      <c r="I12455" s="1"/>
      <c r="L12455" s="1"/>
    </row>
    <row r="12456" spans="3:12">
      <c r="C12456" s="1"/>
      <c r="E12456" s="9"/>
      <c r="I12456" s="1"/>
      <c r="L12456" s="1"/>
    </row>
    <row r="12457" spans="3:12">
      <c r="C12457" s="1"/>
      <c r="E12457" s="9"/>
      <c r="I12457" s="1"/>
      <c r="L12457" s="1"/>
    </row>
    <row r="12458" spans="3:12">
      <c r="C12458" s="1"/>
      <c r="E12458" s="9"/>
      <c r="I12458" s="1"/>
      <c r="L12458" s="1"/>
    </row>
    <row r="12459" spans="3:12">
      <c r="C12459" s="1"/>
      <c r="E12459" s="9"/>
      <c r="I12459" s="1"/>
      <c r="L12459" s="1"/>
    </row>
    <row r="12460" spans="3:12">
      <c r="C12460" s="1"/>
      <c r="E12460" s="9"/>
      <c r="I12460" s="1"/>
      <c r="L12460" s="1"/>
    </row>
    <row r="12461" spans="3:12">
      <c r="C12461" s="1"/>
      <c r="E12461" s="9"/>
      <c r="I12461" s="1"/>
      <c r="L12461" s="1"/>
    </row>
    <row r="12462" spans="3:12">
      <c r="C12462" s="1"/>
      <c r="E12462" s="9"/>
      <c r="I12462" s="1"/>
      <c r="L12462" s="1"/>
    </row>
    <row r="12463" spans="3:12">
      <c r="C12463" s="1"/>
      <c r="E12463" s="9"/>
      <c r="I12463" s="1"/>
      <c r="L12463" s="1"/>
    </row>
    <row r="12464" spans="3:12">
      <c r="C12464" s="1"/>
      <c r="E12464" s="9"/>
      <c r="I12464" s="1"/>
      <c r="L12464" s="1"/>
    </row>
    <row r="12465" spans="3:12">
      <c r="C12465" s="1"/>
      <c r="E12465" s="9"/>
      <c r="I12465" s="1"/>
      <c r="L12465" s="1"/>
    </row>
    <row r="12466" spans="3:12">
      <c r="C12466" s="1"/>
      <c r="E12466" s="9"/>
      <c r="I12466" s="1"/>
      <c r="L12466" s="1"/>
    </row>
    <row r="12467" spans="3:12">
      <c r="C12467" s="1"/>
      <c r="E12467" s="9"/>
      <c r="I12467" s="1"/>
      <c r="L12467" s="1"/>
    </row>
    <row r="12468" spans="3:12">
      <c r="C12468" s="1"/>
      <c r="E12468" s="9"/>
      <c r="I12468" s="1"/>
      <c r="L12468" s="1"/>
    </row>
    <row r="12469" spans="3:12">
      <c r="C12469" s="1"/>
      <c r="E12469" s="9"/>
      <c r="I12469" s="1"/>
      <c r="L12469" s="1"/>
    </row>
    <row r="12470" spans="3:12">
      <c r="C12470" s="1"/>
      <c r="E12470" s="9"/>
      <c r="I12470" s="1"/>
      <c r="L12470" s="1"/>
    </row>
    <row r="12471" spans="3:12">
      <c r="C12471" s="1"/>
      <c r="E12471" s="9"/>
      <c r="I12471" s="1"/>
      <c r="L12471" s="1"/>
    </row>
    <row r="12472" spans="3:12">
      <c r="C12472" s="1"/>
      <c r="E12472" s="9"/>
      <c r="I12472" s="1"/>
      <c r="L12472" s="1"/>
    </row>
    <row r="12473" spans="3:12">
      <c r="C12473" s="1"/>
      <c r="E12473" s="9"/>
      <c r="I12473" s="1"/>
      <c r="L12473" s="1"/>
    </row>
    <row r="12474" spans="3:12">
      <c r="C12474" s="1"/>
      <c r="E12474" s="9"/>
      <c r="I12474" s="1"/>
      <c r="L12474" s="1"/>
    </row>
    <row r="12475" spans="3:12">
      <c r="C12475" s="1"/>
      <c r="E12475" s="9"/>
      <c r="I12475" s="1"/>
      <c r="L12475" s="1"/>
    </row>
    <row r="12476" spans="3:12">
      <c r="C12476" s="1"/>
      <c r="E12476" s="9"/>
      <c r="I12476" s="1"/>
      <c r="L12476" s="1"/>
    </row>
    <row r="12477" spans="3:12">
      <c r="C12477" s="1"/>
      <c r="E12477" s="9"/>
      <c r="I12477" s="1"/>
      <c r="L12477" s="1"/>
    </row>
    <row r="12478" spans="3:12">
      <c r="C12478" s="1"/>
      <c r="E12478" s="9"/>
      <c r="I12478" s="1"/>
      <c r="L12478" s="1"/>
    </row>
    <row r="12479" spans="3:12">
      <c r="C12479" s="1"/>
      <c r="E12479" s="9"/>
      <c r="I12479" s="1"/>
      <c r="L12479" s="1"/>
    </row>
    <row r="12480" spans="3:12">
      <c r="C12480" s="1"/>
      <c r="E12480" s="9"/>
      <c r="I12480" s="1"/>
      <c r="L12480" s="1"/>
    </row>
    <row r="12481" spans="3:12">
      <c r="C12481" s="1"/>
      <c r="E12481" s="9"/>
      <c r="I12481" s="1"/>
      <c r="L12481" s="1"/>
    </row>
    <row r="12482" spans="3:12">
      <c r="C12482" s="1"/>
      <c r="E12482" s="9"/>
      <c r="I12482" s="1"/>
      <c r="L12482" s="1"/>
    </row>
    <row r="12483" spans="3:12">
      <c r="C12483" s="1"/>
      <c r="E12483" s="9"/>
      <c r="I12483" s="1"/>
      <c r="L12483" s="1"/>
    </row>
    <row r="12484" spans="3:12">
      <c r="C12484" s="1"/>
      <c r="E12484" s="9"/>
      <c r="I12484" s="1"/>
      <c r="L12484" s="1"/>
    </row>
    <row r="12485" spans="3:12">
      <c r="C12485" s="1"/>
      <c r="E12485" s="9"/>
      <c r="I12485" s="1"/>
      <c r="L12485" s="1"/>
    </row>
    <row r="12486" spans="3:12">
      <c r="C12486" s="1"/>
      <c r="E12486" s="9"/>
      <c r="I12486" s="1"/>
      <c r="L12486" s="1"/>
    </row>
    <row r="12487" spans="3:12">
      <c r="C12487" s="1"/>
      <c r="E12487" s="9"/>
      <c r="I12487" s="1"/>
      <c r="L12487" s="1"/>
    </row>
    <row r="12488" spans="3:12">
      <c r="C12488" s="1"/>
      <c r="E12488" s="9"/>
      <c r="I12488" s="1"/>
      <c r="L12488" s="1"/>
    </row>
    <row r="12489" spans="3:12">
      <c r="C12489" s="1"/>
      <c r="E12489" s="9"/>
      <c r="I12489" s="1"/>
      <c r="L12489" s="1"/>
    </row>
    <row r="12490" spans="3:12">
      <c r="C12490" s="1"/>
      <c r="E12490" s="9"/>
      <c r="I12490" s="1"/>
      <c r="L12490" s="1"/>
    </row>
    <row r="12491" spans="3:12">
      <c r="C12491" s="1"/>
      <c r="E12491" s="9"/>
      <c r="I12491" s="1"/>
      <c r="L12491" s="1"/>
    </row>
    <row r="12492" spans="3:12">
      <c r="C12492" s="1"/>
      <c r="E12492" s="9"/>
      <c r="I12492" s="1"/>
      <c r="L12492" s="1"/>
    </row>
    <row r="12493" spans="3:12">
      <c r="C12493" s="1"/>
      <c r="E12493" s="9"/>
      <c r="I12493" s="1"/>
      <c r="L12493" s="1"/>
    </row>
    <row r="12494" spans="3:12">
      <c r="C12494" s="1"/>
      <c r="E12494" s="9"/>
      <c r="I12494" s="1"/>
      <c r="L12494" s="1"/>
    </row>
    <row r="12495" spans="3:12">
      <c r="C12495" s="1"/>
      <c r="E12495" s="9"/>
      <c r="I12495" s="1"/>
      <c r="L12495" s="1"/>
    </row>
    <row r="12496" spans="3:12">
      <c r="C12496" s="1"/>
      <c r="E12496" s="9"/>
      <c r="I12496" s="1"/>
      <c r="L12496" s="1"/>
    </row>
    <row r="12497" spans="3:12">
      <c r="C12497" s="1"/>
      <c r="E12497" s="9"/>
      <c r="I12497" s="1"/>
      <c r="L12497" s="1"/>
    </row>
    <row r="12498" spans="3:12">
      <c r="C12498" s="1"/>
      <c r="E12498" s="9"/>
      <c r="I12498" s="1"/>
      <c r="L12498" s="1"/>
    </row>
    <row r="12499" spans="3:12">
      <c r="C12499" s="1"/>
      <c r="E12499" s="9"/>
      <c r="I12499" s="1"/>
      <c r="L12499" s="1"/>
    </row>
    <row r="12500" spans="3:12">
      <c r="C12500" s="1"/>
      <c r="E12500" s="9"/>
      <c r="I12500" s="1"/>
      <c r="L12500" s="1"/>
    </row>
    <row r="12501" spans="3:12">
      <c r="C12501" s="1"/>
      <c r="E12501" s="9"/>
      <c r="I12501" s="1"/>
      <c r="L12501" s="1"/>
    </row>
    <row r="12502" spans="3:12">
      <c r="C12502" s="1"/>
      <c r="E12502" s="9"/>
      <c r="I12502" s="1"/>
      <c r="L12502" s="1"/>
    </row>
    <row r="12503" spans="3:12">
      <c r="C12503" s="1"/>
      <c r="E12503" s="9"/>
      <c r="I12503" s="1"/>
      <c r="L12503" s="1"/>
    </row>
    <row r="12504" spans="3:12">
      <c r="C12504" s="1"/>
      <c r="E12504" s="9"/>
      <c r="I12504" s="1"/>
      <c r="L12504" s="1"/>
    </row>
    <row r="12505" spans="3:12">
      <c r="C12505" s="1"/>
      <c r="E12505" s="9"/>
      <c r="I12505" s="1"/>
      <c r="L12505" s="1"/>
    </row>
    <row r="12506" spans="3:12">
      <c r="C12506" s="1"/>
      <c r="E12506" s="9"/>
      <c r="I12506" s="1"/>
      <c r="L12506" s="1"/>
    </row>
    <row r="12507" spans="3:12">
      <c r="C12507" s="1"/>
      <c r="E12507" s="9"/>
      <c r="I12507" s="1"/>
      <c r="L12507" s="1"/>
    </row>
    <row r="12508" spans="3:12">
      <c r="C12508" s="1"/>
      <c r="E12508" s="9"/>
      <c r="I12508" s="1"/>
      <c r="L12508" s="1"/>
    </row>
    <row r="12509" spans="3:12">
      <c r="C12509" s="1"/>
      <c r="E12509" s="9"/>
      <c r="I12509" s="1"/>
      <c r="L12509" s="1"/>
    </row>
    <row r="12510" spans="3:12">
      <c r="C12510" s="1"/>
      <c r="E12510" s="9"/>
      <c r="I12510" s="1"/>
      <c r="L12510" s="1"/>
    </row>
    <row r="12511" spans="3:12">
      <c r="C12511" s="1"/>
      <c r="E12511" s="9"/>
      <c r="I12511" s="1"/>
      <c r="L12511" s="1"/>
    </row>
    <row r="12512" spans="3:12">
      <c r="C12512" s="1"/>
      <c r="E12512" s="9"/>
      <c r="I12512" s="1"/>
      <c r="L12512" s="1"/>
    </row>
    <row r="12513" spans="3:12">
      <c r="C12513" s="1"/>
      <c r="E12513" s="9"/>
      <c r="I12513" s="1"/>
      <c r="L12513" s="1"/>
    </row>
    <row r="12514" spans="3:12">
      <c r="C12514" s="1"/>
      <c r="E12514" s="9"/>
      <c r="I12514" s="1"/>
      <c r="L12514" s="1"/>
    </row>
    <row r="12515" spans="3:12">
      <c r="C12515" s="1"/>
      <c r="E12515" s="9"/>
      <c r="I12515" s="1"/>
      <c r="L12515" s="1"/>
    </row>
    <row r="12516" spans="3:12">
      <c r="C12516" s="1"/>
      <c r="E12516" s="9"/>
      <c r="I12516" s="1"/>
      <c r="L12516" s="1"/>
    </row>
    <row r="12517" spans="3:12">
      <c r="C12517" s="1"/>
      <c r="E12517" s="9"/>
      <c r="I12517" s="1"/>
      <c r="L12517" s="1"/>
    </row>
    <row r="12518" spans="3:12">
      <c r="C12518" s="1"/>
      <c r="E12518" s="9"/>
      <c r="I12518" s="1"/>
      <c r="L12518" s="1"/>
    </row>
    <row r="12519" spans="3:12">
      <c r="C12519" s="1"/>
      <c r="E12519" s="9"/>
      <c r="I12519" s="1"/>
      <c r="L12519" s="1"/>
    </row>
    <row r="12520" spans="3:12">
      <c r="C12520" s="1"/>
      <c r="E12520" s="9"/>
      <c r="I12520" s="1"/>
      <c r="L12520" s="1"/>
    </row>
    <row r="12521" spans="3:12">
      <c r="C12521" s="1"/>
      <c r="E12521" s="9"/>
      <c r="I12521" s="1"/>
      <c r="L12521" s="1"/>
    </row>
    <row r="12522" spans="3:12">
      <c r="C12522" s="1"/>
      <c r="E12522" s="9"/>
      <c r="I12522" s="1"/>
      <c r="L12522" s="1"/>
    </row>
    <row r="12523" spans="3:12">
      <c r="C12523" s="1"/>
      <c r="E12523" s="9"/>
      <c r="I12523" s="1"/>
      <c r="L12523" s="1"/>
    </row>
    <row r="12524" spans="3:12">
      <c r="C12524" s="1"/>
      <c r="E12524" s="9"/>
      <c r="I12524" s="1"/>
      <c r="L12524" s="1"/>
    </row>
    <row r="12525" spans="3:12">
      <c r="C12525" s="1"/>
      <c r="E12525" s="9"/>
      <c r="I12525" s="1"/>
      <c r="L12525" s="1"/>
    </row>
    <row r="12526" spans="3:12">
      <c r="C12526" s="1"/>
      <c r="E12526" s="9"/>
      <c r="I12526" s="1"/>
      <c r="L12526" s="1"/>
    </row>
    <row r="12527" spans="3:12">
      <c r="C12527" s="1"/>
      <c r="E12527" s="9"/>
      <c r="I12527" s="1"/>
      <c r="L12527" s="1"/>
    </row>
    <row r="12528" spans="3:12">
      <c r="C12528" s="1"/>
      <c r="E12528" s="9"/>
      <c r="I12528" s="1"/>
      <c r="L12528" s="1"/>
    </row>
    <row r="12529" spans="3:12">
      <c r="C12529" s="1"/>
      <c r="E12529" s="9"/>
      <c r="I12529" s="1"/>
      <c r="L12529" s="1"/>
    </row>
    <row r="12530" spans="3:12">
      <c r="C12530" s="1"/>
      <c r="E12530" s="9"/>
      <c r="I12530" s="1"/>
      <c r="L12530" s="1"/>
    </row>
    <row r="12531" spans="3:12">
      <c r="C12531" s="1"/>
      <c r="E12531" s="9"/>
      <c r="I12531" s="1"/>
      <c r="L12531" s="1"/>
    </row>
    <row r="12532" spans="3:12">
      <c r="C12532" s="1"/>
      <c r="E12532" s="9"/>
      <c r="I12532" s="1"/>
      <c r="L12532" s="1"/>
    </row>
    <row r="12533" spans="3:12">
      <c r="C12533" s="1"/>
      <c r="E12533" s="9"/>
      <c r="I12533" s="1"/>
      <c r="L12533" s="1"/>
    </row>
    <row r="12534" spans="3:12">
      <c r="C12534" s="1"/>
      <c r="E12534" s="9"/>
      <c r="I12534" s="1"/>
      <c r="L12534" s="1"/>
    </row>
    <row r="12535" spans="3:12">
      <c r="C12535" s="1"/>
      <c r="E12535" s="9"/>
      <c r="I12535" s="1"/>
      <c r="L12535" s="1"/>
    </row>
    <row r="12536" spans="3:12">
      <c r="C12536" s="1"/>
      <c r="E12536" s="9"/>
      <c r="I12536" s="1"/>
      <c r="L12536" s="1"/>
    </row>
    <row r="12537" spans="3:12">
      <c r="C12537" s="1"/>
      <c r="E12537" s="9"/>
      <c r="I12537" s="1"/>
      <c r="L12537" s="1"/>
    </row>
    <row r="12538" spans="3:12">
      <c r="C12538" s="1"/>
      <c r="E12538" s="9"/>
      <c r="I12538" s="1"/>
      <c r="L12538" s="1"/>
    </row>
    <row r="12539" spans="3:12">
      <c r="C12539" s="1"/>
      <c r="E12539" s="9"/>
      <c r="I12539" s="1"/>
      <c r="L12539" s="1"/>
    </row>
    <row r="12540" spans="3:12">
      <c r="C12540" s="1"/>
      <c r="E12540" s="9"/>
      <c r="I12540" s="1"/>
      <c r="L12540" s="1"/>
    </row>
    <row r="12541" spans="3:12">
      <c r="C12541" s="1"/>
      <c r="E12541" s="9"/>
      <c r="I12541" s="1"/>
      <c r="L12541" s="1"/>
    </row>
    <row r="12542" spans="3:12">
      <c r="C12542" s="1"/>
      <c r="E12542" s="9"/>
      <c r="I12542" s="1"/>
      <c r="L12542" s="1"/>
    </row>
    <row r="12543" spans="3:12">
      <c r="C12543" s="1"/>
      <c r="E12543" s="9"/>
      <c r="I12543" s="1"/>
      <c r="L12543" s="1"/>
    </row>
    <row r="12544" spans="3:12">
      <c r="C12544" s="1"/>
      <c r="E12544" s="9"/>
      <c r="I12544" s="1"/>
      <c r="L12544" s="1"/>
    </row>
    <row r="12545" spans="3:12">
      <c r="C12545" s="1"/>
      <c r="E12545" s="9"/>
      <c r="I12545" s="1"/>
      <c r="L12545" s="1"/>
    </row>
    <row r="12546" spans="3:12">
      <c r="C12546" s="1"/>
      <c r="E12546" s="9"/>
      <c r="I12546" s="1"/>
      <c r="L12546" s="1"/>
    </row>
    <row r="12547" spans="3:12">
      <c r="C12547" s="1"/>
      <c r="E12547" s="9"/>
      <c r="I12547" s="1"/>
      <c r="L12547" s="1"/>
    </row>
    <row r="12548" spans="3:12">
      <c r="C12548" s="1"/>
      <c r="E12548" s="9"/>
      <c r="I12548" s="1"/>
      <c r="L12548" s="1"/>
    </row>
    <row r="12549" spans="3:12">
      <c r="C12549" s="1"/>
      <c r="E12549" s="9"/>
      <c r="I12549" s="1"/>
      <c r="L12549" s="1"/>
    </row>
    <row r="12550" spans="3:12">
      <c r="C12550" s="1"/>
      <c r="E12550" s="9"/>
      <c r="I12550" s="1"/>
      <c r="L12550" s="1"/>
    </row>
    <row r="12551" spans="3:12">
      <c r="C12551" s="1"/>
      <c r="E12551" s="9"/>
      <c r="I12551" s="1"/>
      <c r="L12551" s="1"/>
    </row>
    <row r="12552" spans="3:12">
      <c r="C12552" s="1"/>
      <c r="E12552" s="9"/>
      <c r="I12552" s="1"/>
      <c r="L12552" s="1"/>
    </row>
    <row r="12553" spans="3:12">
      <c r="C12553" s="1"/>
      <c r="E12553" s="9"/>
      <c r="I12553" s="1"/>
      <c r="L12553" s="1"/>
    </row>
    <row r="12554" spans="3:12">
      <c r="C12554" s="1"/>
      <c r="E12554" s="9"/>
      <c r="I12554" s="1"/>
      <c r="L12554" s="1"/>
    </row>
    <row r="12555" spans="3:12">
      <c r="C12555" s="1"/>
      <c r="E12555" s="9"/>
      <c r="I12555" s="1"/>
      <c r="L12555" s="1"/>
    </row>
    <row r="12556" spans="3:12">
      <c r="C12556" s="1"/>
      <c r="E12556" s="9"/>
      <c r="I12556" s="1"/>
      <c r="L12556" s="1"/>
    </row>
    <row r="12557" spans="3:12">
      <c r="C12557" s="1"/>
      <c r="E12557" s="9"/>
      <c r="I12557" s="1"/>
      <c r="L12557" s="1"/>
    </row>
    <row r="12558" spans="3:12">
      <c r="C12558" s="1"/>
      <c r="E12558" s="9"/>
      <c r="I12558" s="1"/>
      <c r="L12558" s="1"/>
    </row>
    <row r="12559" spans="3:12">
      <c r="C12559" s="1"/>
      <c r="E12559" s="9"/>
      <c r="I12559" s="1"/>
      <c r="L12559" s="1"/>
    </row>
    <row r="12560" spans="3:12">
      <c r="C12560" s="1"/>
      <c r="E12560" s="9"/>
      <c r="I12560" s="1"/>
      <c r="L12560" s="1"/>
    </row>
    <row r="12561" spans="3:12">
      <c r="C12561" s="1"/>
      <c r="E12561" s="9"/>
      <c r="I12561" s="1"/>
      <c r="L12561" s="1"/>
    </row>
    <row r="12562" spans="3:12">
      <c r="C12562" s="1"/>
      <c r="E12562" s="9"/>
      <c r="I12562" s="1"/>
      <c r="L12562" s="1"/>
    </row>
    <row r="12563" spans="3:12">
      <c r="C12563" s="1"/>
      <c r="E12563" s="9"/>
      <c r="I12563" s="1"/>
      <c r="L12563" s="1"/>
    </row>
    <row r="12564" spans="3:12">
      <c r="C12564" s="1"/>
      <c r="E12564" s="9"/>
      <c r="I12564" s="1"/>
      <c r="L12564" s="1"/>
    </row>
    <row r="12565" spans="3:12">
      <c r="C12565" s="1"/>
      <c r="E12565" s="9"/>
      <c r="I12565" s="1"/>
      <c r="L12565" s="1"/>
    </row>
    <row r="12566" spans="3:12">
      <c r="C12566" s="1"/>
      <c r="E12566" s="9"/>
      <c r="I12566" s="1"/>
      <c r="L12566" s="1"/>
    </row>
    <row r="12567" spans="3:12">
      <c r="C12567" s="1"/>
      <c r="E12567" s="9"/>
      <c r="I12567" s="1"/>
      <c r="L12567" s="1"/>
    </row>
    <row r="12568" spans="3:12">
      <c r="C12568" s="1"/>
      <c r="E12568" s="9"/>
      <c r="I12568" s="1"/>
      <c r="L12568" s="1"/>
    </row>
    <row r="12569" spans="3:12">
      <c r="C12569" s="1"/>
      <c r="E12569" s="9"/>
      <c r="I12569" s="1"/>
      <c r="L12569" s="1"/>
    </row>
    <row r="12570" spans="3:12">
      <c r="C12570" s="1"/>
      <c r="E12570" s="9"/>
      <c r="I12570" s="1"/>
      <c r="L12570" s="1"/>
    </row>
    <row r="12571" spans="3:12">
      <c r="C12571" s="1"/>
      <c r="E12571" s="9"/>
      <c r="I12571" s="1"/>
      <c r="L12571" s="1"/>
    </row>
    <row r="12572" spans="3:12">
      <c r="C12572" s="1"/>
      <c r="E12572" s="9"/>
      <c r="I12572" s="1"/>
      <c r="L12572" s="1"/>
    </row>
    <row r="12573" spans="3:12">
      <c r="C12573" s="1"/>
      <c r="E12573" s="9"/>
      <c r="I12573" s="1"/>
      <c r="L12573" s="1"/>
    </row>
    <row r="12574" spans="3:12">
      <c r="C12574" s="1"/>
      <c r="E12574" s="9"/>
      <c r="I12574" s="1"/>
      <c r="L12574" s="1"/>
    </row>
    <row r="12575" spans="3:12">
      <c r="C12575" s="1"/>
      <c r="E12575" s="9"/>
      <c r="I12575" s="1"/>
      <c r="L12575" s="1"/>
    </row>
    <row r="12576" spans="3:12">
      <c r="C12576" s="1"/>
      <c r="E12576" s="9"/>
      <c r="I12576" s="1"/>
      <c r="L12576" s="1"/>
    </row>
    <row r="12577" spans="3:12">
      <c r="C12577" s="1"/>
      <c r="E12577" s="9"/>
      <c r="I12577" s="1"/>
      <c r="L12577" s="1"/>
    </row>
    <row r="12578" spans="3:12">
      <c r="C12578" s="1"/>
      <c r="E12578" s="9"/>
      <c r="I12578" s="1"/>
      <c r="L12578" s="1"/>
    </row>
    <row r="12579" spans="3:12">
      <c r="C12579" s="1"/>
      <c r="E12579" s="9"/>
      <c r="I12579" s="1"/>
      <c r="L12579" s="1"/>
    </row>
    <row r="12580" spans="3:12">
      <c r="C12580" s="1"/>
      <c r="E12580" s="9"/>
      <c r="I12580" s="1"/>
      <c r="L12580" s="1"/>
    </row>
    <row r="12581" spans="3:12">
      <c r="C12581" s="1"/>
      <c r="E12581" s="9"/>
      <c r="I12581" s="1"/>
      <c r="L12581" s="1"/>
    </row>
    <row r="12582" spans="3:12">
      <c r="C12582" s="1"/>
      <c r="E12582" s="9"/>
      <c r="I12582" s="1"/>
      <c r="L12582" s="1"/>
    </row>
    <row r="12583" spans="3:12">
      <c r="C12583" s="1"/>
      <c r="E12583" s="9"/>
      <c r="I12583" s="1"/>
      <c r="L12583" s="1"/>
    </row>
    <row r="12584" spans="3:12">
      <c r="C12584" s="1"/>
      <c r="E12584" s="9"/>
      <c r="I12584" s="1"/>
      <c r="L12584" s="1"/>
    </row>
    <row r="12585" spans="3:12">
      <c r="C12585" s="1"/>
      <c r="E12585" s="9"/>
      <c r="I12585" s="1"/>
      <c r="L12585" s="1"/>
    </row>
    <row r="12586" spans="3:12">
      <c r="C12586" s="1"/>
      <c r="E12586" s="9"/>
      <c r="I12586" s="1"/>
      <c r="L12586" s="1"/>
    </row>
    <row r="12587" spans="3:12">
      <c r="C12587" s="1"/>
      <c r="E12587" s="9"/>
      <c r="I12587" s="1"/>
      <c r="L12587" s="1"/>
    </row>
    <row r="12588" spans="3:12">
      <c r="C12588" s="1"/>
      <c r="E12588" s="9"/>
      <c r="I12588" s="1"/>
      <c r="L12588" s="1"/>
    </row>
    <row r="12589" spans="3:12">
      <c r="C12589" s="1"/>
      <c r="E12589" s="9"/>
      <c r="I12589" s="1"/>
      <c r="L12589" s="1"/>
    </row>
    <row r="12590" spans="3:12">
      <c r="C12590" s="1"/>
      <c r="E12590" s="9"/>
      <c r="I12590" s="1"/>
      <c r="L12590" s="1"/>
    </row>
    <row r="12591" spans="3:12">
      <c r="C12591" s="1"/>
      <c r="E12591" s="9"/>
      <c r="I12591" s="1"/>
      <c r="L12591" s="1"/>
    </row>
    <row r="12592" spans="3:12">
      <c r="C12592" s="1"/>
      <c r="E12592" s="9"/>
      <c r="I12592" s="1"/>
      <c r="L12592" s="1"/>
    </row>
    <row r="12593" spans="3:12">
      <c r="C12593" s="1"/>
      <c r="E12593" s="9"/>
      <c r="I12593" s="1"/>
      <c r="L12593" s="1"/>
    </row>
    <row r="12594" spans="3:12">
      <c r="C12594" s="1"/>
      <c r="E12594" s="9"/>
      <c r="I12594" s="1"/>
      <c r="L12594" s="1"/>
    </row>
    <row r="12595" spans="3:12">
      <c r="C12595" s="1"/>
      <c r="E12595" s="9"/>
      <c r="I12595" s="1"/>
      <c r="L12595" s="1"/>
    </row>
    <row r="12596" spans="3:12">
      <c r="C12596" s="1"/>
      <c r="E12596" s="9"/>
      <c r="I12596" s="1"/>
      <c r="L12596" s="1"/>
    </row>
    <row r="12597" spans="3:12">
      <c r="C12597" s="1"/>
      <c r="E12597" s="9"/>
      <c r="I12597" s="1"/>
      <c r="L12597" s="1"/>
    </row>
    <row r="12598" spans="3:12">
      <c r="C12598" s="1"/>
      <c r="E12598" s="9"/>
      <c r="I12598" s="1"/>
      <c r="L12598" s="1"/>
    </row>
    <row r="12599" spans="3:12">
      <c r="C12599" s="1"/>
      <c r="E12599" s="9"/>
      <c r="I12599" s="1"/>
      <c r="L12599" s="1"/>
    </row>
    <row r="12600" spans="3:12">
      <c r="C12600" s="1"/>
      <c r="E12600" s="9"/>
      <c r="I12600" s="1"/>
      <c r="L12600" s="1"/>
    </row>
    <row r="12601" spans="3:12">
      <c r="C12601" s="1"/>
      <c r="E12601" s="9"/>
      <c r="I12601" s="1"/>
      <c r="L12601" s="1"/>
    </row>
    <row r="12602" spans="3:12">
      <c r="C12602" s="1"/>
      <c r="E12602" s="9"/>
      <c r="I12602" s="1"/>
      <c r="L12602" s="1"/>
    </row>
    <row r="12603" spans="3:12">
      <c r="C12603" s="1"/>
      <c r="E12603" s="9"/>
      <c r="I12603" s="1"/>
      <c r="L12603" s="1"/>
    </row>
    <row r="12604" spans="3:12">
      <c r="C12604" s="1"/>
      <c r="E12604" s="9"/>
      <c r="I12604" s="1"/>
      <c r="L12604" s="1"/>
    </row>
    <row r="12605" spans="3:12">
      <c r="C12605" s="1"/>
      <c r="E12605" s="9"/>
      <c r="I12605" s="1"/>
      <c r="L12605" s="1"/>
    </row>
    <row r="12606" spans="3:12">
      <c r="C12606" s="1"/>
      <c r="E12606" s="9"/>
      <c r="I12606" s="1"/>
      <c r="L12606" s="1"/>
    </row>
    <row r="12607" spans="3:12">
      <c r="C12607" s="1"/>
      <c r="E12607" s="9"/>
      <c r="I12607" s="1"/>
      <c r="L12607" s="1"/>
    </row>
    <row r="12608" spans="3:12">
      <c r="C12608" s="1"/>
      <c r="E12608" s="9"/>
      <c r="I12608" s="1"/>
      <c r="L12608" s="1"/>
    </row>
    <row r="12609" spans="3:12">
      <c r="C12609" s="1"/>
      <c r="E12609" s="9"/>
      <c r="I12609" s="1"/>
      <c r="L12609" s="1"/>
    </row>
    <row r="12610" spans="3:12">
      <c r="C12610" s="1"/>
      <c r="E12610" s="9"/>
      <c r="I12610" s="1"/>
      <c r="L12610" s="1"/>
    </row>
    <row r="12611" spans="3:12">
      <c r="C12611" s="1"/>
      <c r="E12611" s="9"/>
      <c r="I12611" s="1"/>
      <c r="L12611" s="1"/>
    </row>
    <row r="12612" spans="3:12">
      <c r="C12612" s="1"/>
      <c r="E12612" s="9"/>
      <c r="I12612" s="1"/>
      <c r="L12612" s="1"/>
    </row>
    <row r="12613" spans="3:12">
      <c r="C12613" s="1"/>
      <c r="E12613" s="9"/>
      <c r="I12613" s="1"/>
      <c r="L12613" s="1"/>
    </row>
    <row r="12614" spans="3:12">
      <c r="C12614" s="1"/>
      <c r="E12614" s="9"/>
      <c r="I12614" s="1"/>
      <c r="L12614" s="1"/>
    </row>
    <row r="12615" spans="3:12">
      <c r="C12615" s="1"/>
      <c r="E12615" s="9"/>
      <c r="I12615" s="1"/>
      <c r="L12615" s="1"/>
    </row>
    <row r="12616" spans="3:12">
      <c r="C12616" s="1"/>
      <c r="E12616" s="9"/>
      <c r="I12616" s="1"/>
      <c r="L12616" s="1"/>
    </row>
    <row r="12617" spans="3:12">
      <c r="C12617" s="1"/>
      <c r="E12617" s="9"/>
      <c r="I12617" s="1"/>
      <c r="L12617" s="1"/>
    </row>
    <row r="12618" spans="3:12">
      <c r="C12618" s="1"/>
      <c r="E12618" s="9"/>
      <c r="I12618" s="1"/>
      <c r="L12618" s="1"/>
    </row>
    <row r="12619" spans="3:12">
      <c r="C12619" s="1"/>
      <c r="E12619" s="9"/>
      <c r="I12619" s="1"/>
      <c r="L12619" s="1"/>
    </row>
    <row r="12620" spans="3:12">
      <c r="C12620" s="1"/>
      <c r="E12620" s="9"/>
      <c r="I12620" s="1"/>
      <c r="L12620" s="1"/>
    </row>
    <row r="12621" spans="3:12">
      <c r="C12621" s="1"/>
      <c r="E12621" s="9"/>
      <c r="I12621" s="1"/>
      <c r="L12621" s="1"/>
    </row>
    <row r="12622" spans="3:12">
      <c r="C12622" s="1"/>
      <c r="E12622" s="9"/>
      <c r="I12622" s="1"/>
      <c r="L12622" s="1"/>
    </row>
    <row r="12623" spans="3:12">
      <c r="C12623" s="1"/>
      <c r="E12623" s="9"/>
      <c r="I12623" s="1"/>
      <c r="L12623" s="1"/>
    </row>
    <row r="12624" spans="3:12">
      <c r="C12624" s="1"/>
      <c r="E12624" s="9"/>
      <c r="I12624" s="1"/>
      <c r="L12624" s="1"/>
    </row>
    <row r="12625" spans="3:12">
      <c r="C12625" s="1"/>
      <c r="E12625" s="9"/>
      <c r="I12625" s="1"/>
      <c r="L12625" s="1"/>
    </row>
    <row r="12626" spans="3:12">
      <c r="C12626" s="1"/>
      <c r="E12626" s="9"/>
      <c r="I12626" s="1"/>
      <c r="L12626" s="1"/>
    </row>
    <row r="12627" spans="3:12">
      <c r="C12627" s="1"/>
      <c r="E12627" s="9"/>
      <c r="I12627" s="1"/>
      <c r="L12627" s="1"/>
    </row>
    <row r="12628" spans="3:12">
      <c r="C12628" s="1"/>
      <c r="E12628" s="9"/>
      <c r="I12628" s="1"/>
      <c r="L12628" s="1"/>
    </row>
    <row r="12629" spans="3:12">
      <c r="C12629" s="1"/>
      <c r="E12629" s="9"/>
      <c r="I12629" s="1"/>
      <c r="L12629" s="1"/>
    </row>
    <row r="12630" spans="3:12">
      <c r="C12630" s="1"/>
      <c r="E12630" s="9"/>
      <c r="I12630" s="1"/>
      <c r="L12630" s="1"/>
    </row>
    <row r="12631" spans="3:12">
      <c r="C12631" s="1"/>
      <c r="E12631" s="9"/>
      <c r="I12631" s="1"/>
      <c r="L12631" s="1"/>
    </row>
    <row r="12632" spans="3:12">
      <c r="C12632" s="1"/>
      <c r="E12632" s="9"/>
      <c r="I12632" s="1"/>
      <c r="L12632" s="1"/>
    </row>
    <row r="12633" spans="3:12">
      <c r="C12633" s="1"/>
      <c r="E12633" s="9"/>
      <c r="I12633" s="1"/>
      <c r="L12633" s="1"/>
    </row>
    <row r="12634" spans="3:12">
      <c r="C12634" s="1"/>
      <c r="E12634" s="9"/>
      <c r="I12634" s="1"/>
      <c r="L12634" s="1"/>
    </row>
    <row r="12635" spans="3:12">
      <c r="C12635" s="1"/>
      <c r="E12635" s="9"/>
      <c r="I12635" s="1"/>
      <c r="L12635" s="1"/>
    </row>
    <row r="12636" spans="3:12">
      <c r="C12636" s="1"/>
      <c r="E12636" s="9"/>
      <c r="I12636" s="1"/>
      <c r="L12636" s="1"/>
    </row>
    <row r="12637" spans="3:12">
      <c r="C12637" s="1"/>
      <c r="E12637" s="9"/>
      <c r="I12637" s="1"/>
      <c r="L12637" s="1"/>
    </row>
    <row r="12638" spans="3:12">
      <c r="C12638" s="1"/>
      <c r="E12638" s="9"/>
      <c r="I12638" s="1"/>
      <c r="L12638" s="1"/>
    </row>
    <row r="12639" spans="3:12">
      <c r="C12639" s="1"/>
      <c r="E12639" s="9"/>
      <c r="I12639" s="1"/>
      <c r="L12639" s="1"/>
    </row>
    <row r="12640" spans="3:12">
      <c r="C12640" s="1"/>
      <c r="E12640" s="9"/>
      <c r="I12640" s="1"/>
      <c r="L12640" s="1"/>
    </row>
    <row r="12641" spans="3:12">
      <c r="C12641" s="1"/>
      <c r="E12641" s="9"/>
      <c r="I12641" s="1"/>
      <c r="L12641" s="1"/>
    </row>
    <row r="12642" spans="3:12">
      <c r="C12642" s="1"/>
      <c r="E12642" s="9"/>
      <c r="I12642" s="1"/>
      <c r="L12642" s="1"/>
    </row>
    <row r="12643" spans="3:12">
      <c r="C12643" s="1"/>
      <c r="E12643" s="9"/>
      <c r="I12643" s="1"/>
      <c r="L12643" s="1"/>
    </row>
    <row r="12644" spans="3:12">
      <c r="C12644" s="1"/>
      <c r="E12644" s="9"/>
      <c r="I12644" s="1"/>
      <c r="L12644" s="1"/>
    </row>
    <row r="12645" spans="3:12">
      <c r="C12645" s="1"/>
      <c r="E12645" s="9"/>
      <c r="I12645" s="1"/>
      <c r="L12645" s="1"/>
    </row>
    <row r="12646" spans="3:12">
      <c r="C12646" s="1"/>
      <c r="E12646" s="9"/>
      <c r="I12646" s="1"/>
      <c r="L12646" s="1"/>
    </row>
    <row r="12647" spans="3:12">
      <c r="C12647" s="1"/>
      <c r="E12647" s="9"/>
      <c r="I12647" s="1"/>
      <c r="L12647" s="1"/>
    </row>
    <row r="12648" spans="3:12">
      <c r="C12648" s="1"/>
      <c r="E12648" s="9"/>
      <c r="I12648" s="1"/>
      <c r="L12648" s="1"/>
    </row>
    <row r="12649" spans="3:12">
      <c r="C12649" s="1"/>
      <c r="E12649" s="9"/>
      <c r="I12649" s="1"/>
      <c r="L12649" s="1"/>
    </row>
    <row r="12650" spans="3:12">
      <c r="C12650" s="1"/>
      <c r="E12650" s="9"/>
      <c r="I12650" s="1"/>
      <c r="L12650" s="1"/>
    </row>
    <row r="12651" spans="3:12">
      <c r="C12651" s="1"/>
      <c r="E12651" s="9"/>
      <c r="I12651" s="1"/>
      <c r="L12651" s="1"/>
    </row>
    <row r="12652" spans="3:12">
      <c r="C12652" s="1"/>
      <c r="E12652" s="9"/>
      <c r="I12652" s="1"/>
      <c r="L12652" s="1"/>
    </row>
    <row r="12653" spans="3:12">
      <c r="C12653" s="1"/>
      <c r="E12653" s="9"/>
      <c r="I12653" s="1"/>
      <c r="L12653" s="1"/>
    </row>
    <row r="12654" spans="3:12">
      <c r="C12654" s="1"/>
      <c r="E12654" s="9"/>
      <c r="I12654" s="1"/>
      <c r="L12654" s="1"/>
    </row>
    <row r="12655" spans="3:12">
      <c r="C12655" s="1"/>
      <c r="E12655" s="9"/>
      <c r="I12655" s="1"/>
      <c r="L12655" s="1"/>
    </row>
    <row r="12656" spans="3:12">
      <c r="C12656" s="1"/>
      <c r="E12656" s="9"/>
      <c r="I12656" s="1"/>
      <c r="L12656" s="1"/>
    </row>
    <row r="12657" spans="3:12">
      <c r="C12657" s="1"/>
      <c r="E12657" s="9"/>
      <c r="I12657" s="1"/>
      <c r="L12657" s="1"/>
    </row>
    <row r="12658" spans="3:12">
      <c r="C12658" s="1"/>
      <c r="E12658" s="9"/>
      <c r="I12658" s="1"/>
      <c r="L12658" s="1"/>
    </row>
    <row r="12659" spans="3:12">
      <c r="C12659" s="1"/>
      <c r="E12659" s="9"/>
      <c r="I12659" s="1"/>
      <c r="L12659" s="1"/>
    </row>
    <row r="12660" spans="3:12">
      <c r="C12660" s="1"/>
      <c r="E12660" s="9"/>
      <c r="I12660" s="1"/>
      <c r="L12660" s="1"/>
    </row>
    <row r="12661" spans="3:12">
      <c r="C12661" s="1"/>
      <c r="E12661" s="9"/>
      <c r="I12661" s="1"/>
      <c r="L12661" s="1"/>
    </row>
    <row r="12662" spans="3:12">
      <c r="C12662" s="1"/>
      <c r="E12662" s="9"/>
      <c r="I12662" s="1"/>
      <c r="L12662" s="1"/>
    </row>
    <row r="12663" spans="3:12">
      <c r="C12663" s="1"/>
      <c r="E12663" s="9"/>
      <c r="I12663" s="1"/>
      <c r="L12663" s="1"/>
    </row>
    <row r="12664" spans="3:12">
      <c r="C12664" s="1"/>
      <c r="E12664" s="9"/>
      <c r="I12664" s="1"/>
      <c r="L12664" s="1"/>
    </row>
    <row r="12665" spans="3:12">
      <c r="C12665" s="1"/>
      <c r="E12665" s="9"/>
      <c r="I12665" s="1"/>
      <c r="L12665" s="1"/>
    </row>
    <row r="12666" spans="3:12">
      <c r="C12666" s="1"/>
      <c r="E12666" s="9"/>
      <c r="I12666" s="1"/>
      <c r="L12666" s="1"/>
    </row>
    <row r="12667" spans="3:12">
      <c r="C12667" s="1"/>
      <c r="E12667" s="9"/>
      <c r="I12667" s="1"/>
      <c r="L12667" s="1"/>
    </row>
    <row r="12668" spans="3:12">
      <c r="C12668" s="1"/>
      <c r="E12668" s="9"/>
      <c r="I12668" s="1"/>
      <c r="L12668" s="1"/>
    </row>
    <row r="12669" spans="3:12">
      <c r="C12669" s="1"/>
      <c r="E12669" s="9"/>
      <c r="I12669" s="1"/>
      <c r="L12669" s="1"/>
    </row>
    <row r="12670" spans="3:12">
      <c r="C12670" s="1"/>
      <c r="E12670" s="9"/>
      <c r="I12670" s="1"/>
      <c r="L12670" s="1"/>
    </row>
    <row r="12671" spans="3:12">
      <c r="C12671" s="1"/>
      <c r="E12671" s="9"/>
      <c r="I12671" s="1"/>
      <c r="L12671" s="1"/>
    </row>
    <row r="12672" spans="3:12">
      <c r="C12672" s="1"/>
      <c r="E12672" s="9"/>
      <c r="I12672" s="1"/>
      <c r="L12672" s="1"/>
    </row>
    <row r="12673" spans="3:12">
      <c r="C12673" s="1"/>
      <c r="E12673" s="9"/>
      <c r="I12673" s="1"/>
      <c r="L12673" s="1"/>
    </row>
    <row r="12674" spans="3:12">
      <c r="C12674" s="1"/>
      <c r="E12674" s="9"/>
      <c r="I12674" s="1"/>
      <c r="L12674" s="1"/>
    </row>
    <row r="12675" spans="3:12">
      <c r="C12675" s="1"/>
      <c r="E12675" s="9"/>
      <c r="I12675" s="1"/>
      <c r="L12675" s="1"/>
    </row>
    <row r="12676" spans="3:12">
      <c r="C12676" s="1"/>
      <c r="E12676" s="9"/>
      <c r="I12676" s="1"/>
      <c r="L12676" s="1"/>
    </row>
    <row r="12677" spans="3:12">
      <c r="C12677" s="1"/>
      <c r="E12677" s="9"/>
      <c r="I12677" s="1"/>
      <c r="L12677" s="1"/>
    </row>
    <row r="12678" spans="3:12">
      <c r="C12678" s="1"/>
      <c r="E12678" s="9"/>
      <c r="I12678" s="1"/>
      <c r="L12678" s="1"/>
    </row>
    <row r="12679" spans="3:12">
      <c r="C12679" s="1"/>
      <c r="E12679" s="9"/>
      <c r="I12679" s="1"/>
      <c r="L12679" s="1"/>
    </row>
    <row r="12680" spans="3:12">
      <c r="C12680" s="1"/>
      <c r="E12680" s="9"/>
      <c r="I12680" s="1"/>
      <c r="L12680" s="1"/>
    </row>
    <row r="12681" spans="3:12">
      <c r="C12681" s="1"/>
      <c r="E12681" s="9"/>
      <c r="I12681" s="1"/>
      <c r="L12681" s="1"/>
    </row>
    <row r="12682" spans="3:12">
      <c r="C12682" s="1"/>
      <c r="E12682" s="9"/>
      <c r="I12682" s="1"/>
      <c r="L12682" s="1"/>
    </row>
    <row r="12683" spans="3:12">
      <c r="C12683" s="1"/>
      <c r="E12683" s="9"/>
      <c r="I12683" s="1"/>
      <c r="L12683" s="1"/>
    </row>
    <row r="12684" spans="3:12">
      <c r="C12684" s="1"/>
      <c r="E12684" s="9"/>
      <c r="I12684" s="1"/>
      <c r="L12684" s="1"/>
    </row>
    <row r="12685" spans="3:12">
      <c r="C12685" s="1"/>
      <c r="E12685" s="9"/>
      <c r="I12685" s="1"/>
      <c r="L12685" s="1"/>
    </row>
    <row r="12686" spans="3:12">
      <c r="C12686" s="1"/>
      <c r="E12686" s="9"/>
      <c r="I12686" s="1"/>
      <c r="L12686" s="1"/>
    </row>
    <row r="12687" spans="3:12">
      <c r="C12687" s="1"/>
      <c r="E12687" s="9"/>
      <c r="I12687" s="1"/>
      <c r="L12687" s="1"/>
    </row>
    <row r="12688" spans="3:12">
      <c r="C12688" s="1"/>
      <c r="E12688" s="9"/>
      <c r="I12688" s="1"/>
      <c r="L12688" s="1"/>
    </row>
    <row r="12689" spans="3:12">
      <c r="C12689" s="1"/>
      <c r="E12689" s="9"/>
      <c r="I12689" s="1"/>
      <c r="L12689" s="1"/>
    </row>
    <row r="12690" spans="3:12">
      <c r="C12690" s="1"/>
      <c r="E12690" s="9"/>
      <c r="I12690" s="1"/>
      <c r="L12690" s="1"/>
    </row>
    <row r="12691" spans="3:12">
      <c r="C12691" s="1"/>
      <c r="E12691" s="9"/>
      <c r="I12691" s="1"/>
      <c r="L12691" s="1"/>
    </row>
    <row r="12692" spans="3:12">
      <c r="C12692" s="1"/>
      <c r="E12692" s="9"/>
      <c r="I12692" s="1"/>
      <c r="L12692" s="1"/>
    </row>
    <row r="12693" spans="3:12">
      <c r="C12693" s="1"/>
      <c r="E12693" s="9"/>
      <c r="I12693" s="1"/>
      <c r="L12693" s="1"/>
    </row>
    <row r="12694" spans="3:12">
      <c r="C12694" s="1"/>
      <c r="E12694" s="9"/>
      <c r="I12694" s="1"/>
      <c r="L12694" s="1"/>
    </row>
    <row r="12695" spans="3:12">
      <c r="C12695" s="1"/>
      <c r="E12695" s="9"/>
      <c r="I12695" s="1"/>
      <c r="L12695" s="1"/>
    </row>
    <row r="12696" spans="3:12">
      <c r="C12696" s="1"/>
      <c r="E12696" s="9"/>
      <c r="I12696" s="1"/>
      <c r="L12696" s="1"/>
    </row>
    <row r="12697" spans="3:12">
      <c r="C12697" s="1"/>
      <c r="E12697" s="9"/>
      <c r="I12697" s="1"/>
      <c r="L12697" s="1"/>
    </row>
    <row r="12698" spans="3:12">
      <c r="C12698" s="1"/>
      <c r="E12698" s="9"/>
      <c r="I12698" s="1"/>
      <c r="L12698" s="1"/>
    </row>
    <row r="12699" spans="3:12">
      <c r="C12699" s="1"/>
      <c r="E12699" s="9"/>
      <c r="I12699" s="1"/>
      <c r="L12699" s="1"/>
    </row>
    <row r="12700" spans="3:12">
      <c r="C12700" s="1"/>
      <c r="E12700" s="9"/>
      <c r="I12700" s="1"/>
      <c r="L12700" s="1"/>
    </row>
    <row r="12701" spans="3:12">
      <c r="C12701" s="1"/>
      <c r="E12701" s="9"/>
      <c r="I12701" s="1"/>
      <c r="L12701" s="1"/>
    </row>
    <row r="12702" spans="3:12">
      <c r="C12702" s="1"/>
      <c r="E12702" s="9"/>
      <c r="I12702" s="1"/>
      <c r="L12702" s="1"/>
    </row>
    <row r="12703" spans="3:12">
      <c r="C12703" s="1"/>
      <c r="E12703" s="9"/>
      <c r="I12703" s="1"/>
      <c r="L12703" s="1"/>
    </row>
    <row r="12704" spans="3:12">
      <c r="C12704" s="1"/>
      <c r="E12704" s="9"/>
      <c r="I12704" s="1"/>
      <c r="L12704" s="1"/>
    </row>
    <row r="12705" spans="3:12">
      <c r="C12705" s="1"/>
      <c r="E12705" s="9"/>
      <c r="I12705" s="1"/>
      <c r="L12705" s="1"/>
    </row>
    <row r="12706" spans="3:12">
      <c r="C12706" s="1"/>
      <c r="E12706" s="9"/>
      <c r="I12706" s="1"/>
      <c r="L12706" s="1"/>
    </row>
    <row r="12707" spans="3:12">
      <c r="C12707" s="1"/>
      <c r="E12707" s="9"/>
      <c r="I12707" s="1"/>
      <c r="L12707" s="1"/>
    </row>
    <row r="12708" spans="3:12">
      <c r="C12708" s="1"/>
      <c r="E12708" s="9"/>
      <c r="I12708" s="1"/>
      <c r="L12708" s="1"/>
    </row>
    <row r="12709" spans="3:12">
      <c r="C12709" s="1"/>
      <c r="E12709" s="9"/>
      <c r="I12709" s="1"/>
      <c r="L12709" s="1"/>
    </row>
    <row r="12710" spans="3:12">
      <c r="C12710" s="1"/>
      <c r="E12710" s="9"/>
      <c r="I12710" s="1"/>
      <c r="L12710" s="1"/>
    </row>
    <row r="12711" spans="3:12">
      <c r="C12711" s="1"/>
      <c r="E12711" s="9"/>
      <c r="I12711" s="1"/>
      <c r="L12711" s="1"/>
    </row>
    <row r="12712" spans="3:12">
      <c r="C12712" s="1"/>
      <c r="E12712" s="9"/>
      <c r="I12712" s="1"/>
      <c r="L12712" s="1"/>
    </row>
    <row r="12713" spans="3:12">
      <c r="C12713" s="1"/>
      <c r="E12713" s="9"/>
      <c r="I12713" s="1"/>
      <c r="L12713" s="1"/>
    </row>
    <row r="12714" spans="3:12">
      <c r="C12714" s="1"/>
      <c r="E12714" s="9"/>
      <c r="I12714" s="1"/>
      <c r="L12714" s="1"/>
    </row>
    <row r="12715" spans="3:12">
      <c r="C12715" s="1"/>
      <c r="E12715" s="9"/>
      <c r="I12715" s="1"/>
      <c r="L12715" s="1"/>
    </row>
    <row r="12716" spans="3:12">
      <c r="C12716" s="1"/>
      <c r="E12716" s="9"/>
      <c r="I12716" s="1"/>
      <c r="L12716" s="1"/>
    </row>
    <row r="12717" spans="3:12">
      <c r="C12717" s="1"/>
      <c r="E12717" s="9"/>
      <c r="I12717" s="1"/>
      <c r="L12717" s="1"/>
    </row>
    <row r="12718" spans="3:12">
      <c r="C12718" s="1"/>
      <c r="E12718" s="9"/>
      <c r="I12718" s="1"/>
      <c r="L12718" s="1"/>
    </row>
    <row r="12719" spans="3:12">
      <c r="C12719" s="1"/>
      <c r="E12719" s="9"/>
      <c r="I12719" s="1"/>
      <c r="L12719" s="1"/>
    </row>
    <row r="12720" spans="3:12">
      <c r="C12720" s="1"/>
      <c r="E12720" s="9"/>
      <c r="I12720" s="1"/>
      <c r="L12720" s="1"/>
    </row>
    <row r="12721" spans="3:12">
      <c r="C12721" s="1"/>
      <c r="E12721" s="9"/>
      <c r="I12721" s="1"/>
      <c r="L12721" s="1"/>
    </row>
    <row r="12722" spans="3:12">
      <c r="C12722" s="1"/>
      <c r="E12722" s="9"/>
      <c r="I12722" s="1"/>
      <c r="L12722" s="1"/>
    </row>
    <row r="12723" spans="3:12">
      <c r="C12723" s="1"/>
      <c r="E12723" s="9"/>
      <c r="I12723" s="1"/>
      <c r="L12723" s="1"/>
    </row>
    <row r="12724" spans="3:12">
      <c r="C12724" s="1"/>
      <c r="E12724" s="9"/>
      <c r="I12724" s="1"/>
      <c r="L12724" s="1"/>
    </row>
    <row r="12725" spans="3:12">
      <c r="C12725" s="1"/>
      <c r="E12725" s="9"/>
      <c r="I12725" s="1"/>
      <c r="L12725" s="1"/>
    </row>
    <row r="12726" spans="3:12">
      <c r="C12726" s="1"/>
      <c r="E12726" s="9"/>
      <c r="I12726" s="1"/>
      <c r="L12726" s="1"/>
    </row>
    <row r="12727" spans="3:12">
      <c r="C12727" s="1"/>
      <c r="E12727" s="9"/>
      <c r="I12727" s="1"/>
      <c r="L12727" s="1"/>
    </row>
    <row r="12728" spans="3:12">
      <c r="C12728" s="1"/>
      <c r="E12728" s="9"/>
      <c r="I12728" s="1"/>
      <c r="L12728" s="1"/>
    </row>
    <row r="12729" spans="3:12">
      <c r="C12729" s="1"/>
      <c r="E12729" s="9"/>
      <c r="I12729" s="1"/>
      <c r="L12729" s="1"/>
    </row>
    <row r="12730" spans="3:12">
      <c r="C12730" s="1"/>
      <c r="E12730" s="9"/>
      <c r="I12730" s="1"/>
      <c r="L12730" s="1"/>
    </row>
    <row r="12731" spans="3:12">
      <c r="C12731" s="1"/>
      <c r="E12731" s="9"/>
      <c r="I12731" s="1"/>
      <c r="L12731" s="1"/>
    </row>
    <row r="12732" spans="3:12">
      <c r="C12732" s="1"/>
      <c r="E12732" s="9"/>
      <c r="I12732" s="1"/>
      <c r="L12732" s="1"/>
    </row>
    <row r="12733" spans="3:12">
      <c r="C12733" s="1"/>
      <c r="E12733" s="9"/>
      <c r="I12733" s="1"/>
      <c r="L12733" s="1"/>
    </row>
    <row r="12734" spans="3:12">
      <c r="C12734" s="1"/>
      <c r="E12734" s="9"/>
      <c r="I12734" s="1"/>
      <c r="L12734" s="1"/>
    </row>
    <row r="12735" spans="3:12">
      <c r="C12735" s="1"/>
      <c r="E12735" s="9"/>
      <c r="I12735" s="1"/>
      <c r="L12735" s="1"/>
    </row>
    <row r="12736" spans="3:12">
      <c r="C12736" s="1"/>
      <c r="E12736" s="9"/>
      <c r="I12736" s="1"/>
      <c r="L12736" s="1"/>
    </row>
    <row r="12737" spans="3:12">
      <c r="C12737" s="1"/>
      <c r="E12737" s="9"/>
      <c r="I12737" s="1"/>
      <c r="L12737" s="1"/>
    </row>
    <row r="12738" spans="3:12">
      <c r="C12738" s="1"/>
      <c r="E12738" s="9"/>
      <c r="I12738" s="1"/>
      <c r="L12738" s="1"/>
    </row>
    <row r="12739" spans="3:12">
      <c r="C12739" s="1"/>
      <c r="E12739" s="9"/>
      <c r="I12739" s="1"/>
      <c r="L12739" s="1"/>
    </row>
    <row r="12740" spans="3:12">
      <c r="C12740" s="1"/>
      <c r="E12740" s="9"/>
      <c r="I12740" s="1"/>
      <c r="L12740" s="1"/>
    </row>
    <row r="12741" spans="3:12">
      <c r="C12741" s="1"/>
      <c r="E12741" s="9"/>
      <c r="I12741" s="1"/>
      <c r="L12741" s="1"/>
    </row>
    <row r="12742" spans="3:12">
      <c r="C12742" s="1"/>
      <c r="E12742" s="9"/>
      <c r="I12742" s="1"/>
      <c r="L12742" s="1"/>
    </row>
    <row r="12743" spans="3:12">
      <c r="C12743" s="1"/>
      <c r="E12743" s="9"/>
      <c r="I12743" s="1"/>
      <c r="L12743" s="1"/>
    </row>
    <row r="12744" spans="3:12">
      <c r="C12744" s="1"/>
      <c r="E12744" s="9"/>
      <c r="I12744" s="1"/>
      <c r="L12744" s="1"/>
    </row>
    <row r="12745" spans="3:12">
      <c r="C12745" s="1"/>
      <c r="E12745" s="9"/>
      <c r="I12745" s="1"/>
      <c r="L12745" s="1"/>
    </row>
    <row r="12746" spans="3:12">
      <c r="C12746" s="1"/>
      <c r="E12746" s="9"/>
      <c r="I12746" s="1"/>
      <c r="L12746" s="1"/>
    </row>
    <row r="12747" spans="3:12">
      <c r="C12747" s="1"/>
      <c r="E12747" s="9"/>
      <c r="I12747" s="1"/>
      <c r="L12747" s="1"/>
    </row>
    <row r="12748" spans="3:12">
      <c r="C12748" s="1"/>
      <c r="E12748" s="9"/>
      <c r="I12748" s="1"/>
      <c r="L12748" s="1"/>
    </row>
    <row r="12749" spans="3:12">
      <c r="C12749" s="1"/>
      <c r="E12749" s="9"/>
      <c r="I12749" s="1"/>
      <c r="L12749" s="1"/>
    </row>
    <row r="12750" spans="3:12">
      <c r="C12750" s="1"/>
      <c r="E12750" s="9"/>
      <c r="I12750" s="1"/>
      <c r="L12750" s="1"/>
    </row>
    <row r="12751" spans="3:12">
      <c r="C12751" s="1"/>
      <c r="E12751" s="9"/>
      <c r="I12751" s="1"/>
      <c r="L12751" s="1"/>
    </row>
    <row r="12752" spans="3:12">
      <c r="C12752" s="1"/>
      <c r="E12752" s="9"/>
      <c r="I12752" s="1"/>
      <c r="L12752" s="1"/>
    </row>
    <row r="12753" spans="3:12">
      <c r="C12753" s="1"/>
      <c r="E12753" s="9"/>
      <c r="I12753" s="1"/>
      <c r="L12753" s="1"/>
    </row>
    <row r="12754" spans="3:12">
      <c r="C12754" s="1"/>
      <c r="E12754" s="9"/>
      <c r="I12754" s="1"/>
      <c r="L12754" s="1"/>
    </row>
    <row r="12755" spans="3:12">
      <c r="C12755" s="1"/>
      <c r="E12755" s="9"/>
      <c r="I12755" s="1"/>
      <c r="L12755" s="1"/>
    </row>
    <row r="12756" spans="3:12">
      <c r="C12756" s="1"/>
      <c r="E12756" s="9"/>
      <c r="I12756" s="1"/>
      <c r="L12756" s="1"/>
    </row>
    <row r="12757" spans="3:12">
      <c r="C12757" s="1"/>
      <c r="E12757" s="9"/>
      <c r="I12757" s="1"/>
      <c r="L12757" s="1"/>
    </row>
    <row r="12758" spans="3:12">
      <c r="C12758" s="1"/>
      <c r="E12758" s="9"/>
      <c r="I12758" s="1"/>
      <c r="L12758" s="1"/>
    </row>
    <row r="12759" spans="3:12">
      <c r="C12759" s="1"/>
      <c r="E12759" s="9"/>
      <c r="I12759" s="1"/>
      <c r="L12759" s="1"/>
    </row>
    <row r="12760" spans="3:12">
      <c r="C12760" s="1"/>
      <c r="E12760" s="9"/>
      <c r="I12760" s="1"/>
      <c r="L12760" s="1"/>
    </row>
    <row r="12761" spans="3:12">
      <c r="C12761" s="1"/>
      <c r="E12761" s="9"/>
      <c r="I12761" s="1"/>
      <c r="L12761" s="1"/>
    </row>
    <row r="12762" spans="3:12">
      <c r="C12762" s="1"/>
      <c r="E12762" s="9"/>
      <c r="I12762" s="1"/>
      <c r="L12762" s="1"/>
    </row>
    <row r="12763" spans="3:12">
      <c r="C12763" s="1"/>
      <c r="E12763" s="9"/>
      <c r="I12763" s="1"/>
      <c r="L12763" s="1"/>
    </row>
    <row r="12764" spans="3:12">
      <c r="C12764" s="1"/>
      <c r="E12764" s="9"/>
      <c r="I12764" s="1"/>
      <c r="L12764" s="1"/>
    </row>
    <row r="12765" spans="3:12">
      <c r="C12765" s="1"/>
      <c r="E12765" s="9"/>
      <c r="I12765" s="1"/>
      <c r="L12765" s="1"/>
    </row>
    <row r="12766" spans="3:12">
      <c r="C12766" s="1"/>
      <c r="E12766" s="9"/>
      <c r="I12766" s="1"/>
      <c r="L12766" s="1"/>
    </row>
    <row r="12767" spans="3:12">
      <c r="C12767" s="1"/>
      <c r="E12767" s="9"/>
      <c r="I12767" s="1"/>
      <c r="L12767" s="1"/>
    </row>
    <row r="12768" spans="3:12">
      <c r="C12768" s="1"/>
      <c r="E12768" s="9"/>
      <c r="I12768" s="1"/>
      <c r="L12768" s="1"/>
    </row>
    <row r="12769" spans="3:12">
      <c r="C12769" s="1"/>
      <c r="E12769" s="9"/>
      <c r="I12769" s="1"/>
      <c r="L12769" s="1"/>
    </row>
    <row r="12770" spans="3:12">
      <c r="C12770" s="1"/>
      <c r="E12770" s="9"/>
      <c r="I12770" s="1"/>
      <c r="L12770" s="1"/>
    </row>
    <row r="12771" spans="3:12">
      <c r="C12771" s="1"/>
      <c r="E12771" s="9"/>
      <c r="I12771" s="1"/>
      <c r="L12771" s="1"/>
    </row>
    <row r="12772" spans="3:12">
      <c r="C12772" s="1"/>
      <c r="E12772" s="9"/>
      <c r="I12772" s="1"/>
      <c r="L12772" s="1"/>
    </row>
    <row r="12773" spans="3:12">
      <c r="C12773" s="1"/>
      <c r="E12773" s="9"/>
      <c r="I12773" s="1"/>
      <c r="L12773" s="1"/>
    </row>
    <row r="12774" spans="3:12">
      <c r="C12774" s="1"/>
      <c r="E12774" s="9"/>
      <c r="I12774" s="1"/>
      <c r="L12774" s="1"/>
    </row>
    <row r="12775" spans="3:12">
      <c r="C12775" s="1"/>
      <c r="E12775" s="9"/>
      <c r="I12775" s="1"/>
      <c r="L12775" s="1"/>
    </row>
    <row r="12776" spans="3:12">
      <c r="C12776" s="1"/>
      <c r="E12776" s="9"/>
      <c r="I12776" s="1"/>
      <c r="L12776" s="1"/>
    </row>
    <row r="12777" spans="3:12">
      <c r="C12777" s="1"/>
      <c r="E12777" s="9"/>
      <c r="I12777" s="1"/>
      <c r="L12777" s="1"/>
    </row>
    <row r="12778" spans="3:12">
      <c r="C12778" s="1"/>
      <c r="E12778" s="9"/>
      <c r="I12778" s="1"/>
      <c r="L12778" s="1"/>
    </row>
    <row r="12779" spans="3:12">
      <c r="C12779" s="1"/>
      <c r="E12779" s="9"/>
      <c r="I12779" s="1"/>
      <c r="L12779" s="1"/>
    </row>
    <row r="12780" spans="3:12">
      <c r="C12780" s="1"/>
      <c r="E12780" s="9"/>
      <c r="I12780" s="1"/>
      <c r="L12780" s="1"/>
    </row>
    <row r="12781" spans="3:12">
      <c r="C12781" s="1"/>
      <c r="E12781" s="9"/>
      <c r="I12781" s="1"/>
      <c r="L12781" s="1"/>
    </row>
    <row r="12782" spans="3:12">
      <c r="C12782" s="1"/>
      <c r="E12782" s="9"/>
      <c r="I12782" s="1"/>
      <c r="L12782" s="1"/>
    </row>
    <row r="12783" spans="3:12">
      <c r="C12783" s="1"/>
      <c r="E12783" s="9"/>
      <c r="I12783" s="1"/>
      <c r="L12783" s="1"/>
    </row>
    <row r="12784" spans="3:12">
      <c r="C12784" s="1"/>
      <c r="E12784" s="9"/>
      <c r="I12784" s="1"/>
      <c r="L12784" s="1"/>
    </row>
    <row r="12785" spans="3:12">
      <c r="C12785" s="1"/>
      <c r="E12785" s="9"/>
      <c r="I12785" s="1"/>
      <c r="L12785" s="1"/>
    </row>
    <row r="12786" spans="3:12">
      <c r="C12786" s="1"/>
      <c r="E12786" s="9"/>
      <c r="I12786" s="1"/>
      <c r="L12786" s="1"/>
    </row>
    <row r="12787" spans="3:12">
      <c r="C12787" s="1"/>
      <c r="E12787" s="9"/>
      <c r="I12787" s="1"/>
      <c r="L12787" s="1"/>
    </row>
    <row r="12788" spans="3:12">
      <c r="C12788" s="1"/>
      <c r="E12788" s="9"/>
      <c r="I12788" s="1"/>
      <c r="L12788" s="1"/>
    </row>
    <row r="12789" spans="3:12">
      <c r="C12789" s="1"/>
      <c r="E12789" s="9"/>
      <c r="I12789" s="1"/>
      <c r="L12789" s="1"/>
    </row>
    <row r="12790" spans="3:12">
      <c r="C12790" s="1"/>
      <c r="E12790" s="9"/>
      <c r="I12790" s="1"/>
      <c r="L12790" s="1"/>
    </row>
    <row r="12791" spans="3:12">
      <c r="C12791" s="1"/>
      <c r="E12791" s="9"/>
      <c r="I12791" s="1"/>
      <c r="L12791" s="1"/>
    </row>
    <row r="12792" spans="3:12">
      <c r="C12792" s="1"/>
      <c r="E12792" s="9"/>
      <c r="I12792" s="1"/>
      <c r="L12792" s="1"/>
    </row>
    <row r="12793" spans="3:12">
      <c r="C12793" s="1"/>
      <c r="E12793" s="9"/>
      <c r="I12793" s="1"/>
      <c r="L12793" s="1"/>
    </row>
    <row r="12794" spans="3:12">
      <c r="C12794" s="1"/>
      <c r="E12794" s="9"/>
      <c r="I12794" s="1"/>
      <c r="L12794" s="1"/>
    </row>
    <row r="12795" spans="3:12">
      <c r="C12795" s="1"/>
      <c r="E12795" s="9"/>
      <c r="I12795" s="1"/>
      <c r="L12795" s="1"/>
    </row>
    <row r="12796" spans="3:12">
      <c r="C12796" s="1"/>
      <c r="E12796" s="9"/>
      <c r="I12796" s="1"/>
      <c r="L12796" s="1"/>
    </row>
    <row r="12797" spans="3:12">
      <c r="C12797" s="1"/>
      <c r="E12797" s="9"/>
      <c r="I12797" s="1"/>
      <c r="L12797" s="1"/>
    </row>
    <row r="12798" spans="3:12">
      <c r="C12798" s="1"/>
      <c r="E12798" s="9"/>
      <c r="I12798" s="1"/>
      <c r="L12798" s="1"/>
    </row>
    <row r="12799" spans="3:12">
      <c r="C12799" s="1"/>
      <c r="E12799" s="9"/>
      <c r="I12799" s="1"/>
      <c r="L12799" s="1"/>
    </row>
    <row r="12800" spans="3:12">
      <c r="C12800" s="1"/>
      <c r="E12800" s="9"/>
      <c r="I12800" s="1"/>
      <c r="L12800" s="1"/>
    </row>
    <row r="12801" spans="3:12">
      <c r="C12801" s="1"/>
      <c r="E12801" s="9"/>
      <c r="I12801" s="1"/>
      <c r="L12801" s="1"/>
    </row>
    <row r="12802" spans="3:12">
      <c r="C12802" s="1"/>
      <c r="E12802" s="9"/>
      <c r="I12802" s="1"/>
      <c r="L12802" s="1"/>
    </row>
    <row r="12803" spans="3:12">
      <c r="C12803" s="1"/>
      <c r="E12803" s="9"/>
      <c r="I12803" s="1"/>
      <c r="L12803" s="1"/>
    </row>
    <row r="12804" spans="3:12">
      <c r="C12804" s="1"/>
      <c r="E12804" s="9"/>
      <c r="I12804" s="1"/>
      <c r="L12804" s="1"/>
    </row>
    <row r="12805" spans="3:12">
      <c r="C12805" s="1"/>
      <c r="E12805" s="9"/>
      <c r="I12805" s="1"/>
      <c r="L12805" s="1"/>
    </row>
    <row r="12806" spans="3:12">
      <c r="C12806" s="1"/>
      <c r="E12806" s="9"/>
      <c r="I12806" s="1"/>
      <c r="L12806" s="1"/>
    </row>
    <row r="12807" spans="3:12">
      <c r="C12807" s="1"/>
      <c r="E12807" s="9"/>
      <c r="I12807" s="1"/>
      <c r="L12807" s="1"/>
    </row>
    <row r="12808" spans="3:12">
      <c r="C12808" s="1"/>
      <c r="E12808" s="9"/>
      <c r="I12808" s="1"/>
      <c r="L12808" s="1"/>
    </row>
    <row r="12809" spans="3:12">
      <c r="C12809" s="1"/>
      <c r="E12809" s="9"/>
      <c r="I12809" s="1"/>
      <c r="L12809" s="1"/>
    </row>
    <row r="12810" spans="3:12">
      <c r="C12810" s="1"/>
      <c r="E12810" s="9"/>
      <c r="I12810" s="1"/>
      <c r="L12810" s="1"/>
    </row>
    <row r="12811" spans="3:12">
      <c r="C12811" s="1"/>
      <c r="E12811" s="9"/>
      <c r="I12811" s="1"/>
      <c r="L12811" s="1"/>
    </row>
    <row r="12812" spans="3:12">
      <c r="C12812" s="1"/>
      <c r="E12812" s="9"/>
      <c r="I12812" s="1"/>
      <c r="L12812" s="1"/>
    </row>
    <row r="12813" spans="3:12">
      <c r="C12813" s="1"/>
      <c r="E12813" s="9"/>
      <c r="I12813" s="1"/>
      <c r="L12813" s="1"/>
    </row>
    <row r="12814" spans="3:12">
      <c r="C12814" s="1"/>
      <c r="E12814" s="9"/>
      <c r="I12814" s="1"/>
      <c r="L12814" s="1"/>
    </row>
    <row r="12815" spans="3:12">
      <c r="C12815" s="1"/>
      <c r="E12815" s="9"/>
      <c r="I12815" s="1"/>
      <c r="L12815" s="1"/>
    </row>
    <row r="12816" spans="3:12">
      <c r="C12816" s="1"/>
      <c r="E12816" s="9"/>
      <c r="I12816" s="1"/>
      <c r="L12816" s="1"/>
    </row>
    <row r="12817" spans="3:12">
      <c r="C12817" s="1"/>
      <c r="E12817" s="9"/>
      <c r="I12817" s="1"/>
      <c r="L12817" s="1"/>
    </row>
    <row r="12818" spans="3:12">
      <c r="C12818" s="1"/>
      <c r="E12818" s="9"/>
      <c r="I12818" s="1"/>
      <c r="L12818" s="1"/>
    </row>
    <row r="12819" spans="3:12">
      <c r="C12819" s="1"/>
      <c r="E12819" s="9"/>
      <c r="I12819" s="1"/>
      <c r="L12819" s="1"/>
    </row>
    <row r="12820" spans="3:12">
      <c r="C12820" s="1"/>
      <c r="E12820" s="9"/>
      <c r="I12820" s="1"/>
      <c r="L12820" s="1"/>
    </row>
    <row r="12821" spans="3:12">
      <c r="C12821" s="1"/>
      <c r="E12821" s="9"/>
      <c r="I12821" s="1"/>
      <c r="L12821" s="1"/>
    </row>
    <row r="12822" spans="3:12">
      <c r="C12822" s="1"/>
      <c r="E12822" s="9"/>
      <c r="I12822" s="1"/>
      <c r="L12822" s="1"/>
    </row>
    <row r="12823" spans="3:12">
      <c r="C12823" s="1"/>
      <c r="E12823" s="9"/>
      <c r="I12823" s="1"/>
      <c r="L12823" s="1"/>
    </row>
    <row r="12824" spans="3:12">
      <c r="C12824" s="1"/>
      <c r="E12824" s="9"/>
      <c r="I12824" s="1"/>
      <c r="L12824" s="1"/>
    </row>
    <row r="12825" spans="3:12">
      <c r="C12825" s="1"/>
      <c r="E12825" s="9"/>
      <c r="I12825" s="1"/>
      <c r="L12825" s="1"/>
    </row>
    <row r="12826" spans="3:12">
      <c r="C12826" s="1"/>
      <c r="E12826" s="9"/>
      <c r="I12826" s="1"/>
      <c r="L12826" s="1"/>
    </row>
    <row r="12827" spans="3:12">
      <c r="C12827" s="1"/>
      <c r="E12827" s="9"/>
      <c r="I12827" s="1"/>
      <c r="L12827" s="1"/>
    </row>
    <row r="12828" spans="3:12">
      <c r="C12828" s="1"/>
      <c r="E12828" s="9"/>
      <c r="I12828" s="1"/>
      <c r="L12828" s="1"/>
    </row>
    <row r="12829" spans="3:12">
      <c r="C12829" s="1"/>
      <c r="E12829" s="9"/>
      <c r="I12829" s="1"/>
      <c r="L12829" s="1"/>
    </row>
    <row r="12830" spans="3:12">
      <c r="C12830" s="1"/>
      <c r="E12830" s="9"/>
      <c r="I12830" s="1"/>
      <c r="L12830" s="1"/>
    </row>
    <row r="12831" spans="3:12">
      <c r="C12831" s="1"/>
      <c r="E12831" s="9"/>
      <c r="I12831" s="1"/>
      <c r="L12831" s="1"/>
    </row>
    <row r="12832" spans="3:12">
      <c r="C12832" s="1"/>
      <c r="E12832" s="9"/>
      <c r="I12832" s="1"/>
      <c r="L12832" s="1"/>
    </row>
    <row r="12833" spans="3:12">
      <c r="C12833" s="1"/>
      <c r="E12833" s="9"/>
      <c r="I12833" s="1"/>
      <c r="L12833" s="1"/>
    </row>
    <row r="12834" spans="3:12">
      <c r="C12834" s="1"/>
      <c r="E12834" s="9"/>
      <c r="I12834" s="1"/>
      <c r="L12834" s="1"/>
    </row>
    <row r="12835" spans="3:12">
      <c r="C12835" s="1"/>
      <c r="E12835" s="9"/>
      <c r="I12835" s="1"/>
      <c r="L12835" s="1"/>
    </row>
    <row r="12836" spans="3:12">
      <c r="C12836" s="1"/>
      <c r="E12836" s="9"/>
      <c r="I12836" s="1"/>
      <c r="L12836" s="1"/>
    </row>
    <row r="12837" spans="3:12">
      <c r="C12837" s="1"/>
      <c r="E12837" s="9"/>
      <c r="I12837" s="1"/>
      <c r="L12837" s="1"/>
    </row>
    <row r="12838" spans="3:12">
      <c r="C12838" s="1"/>
      <c r="E12838" s="9"/>
      <c r="I12838" s="1"/>
      <c r="L12838" s="1"/>
    </row>
    <row r="12839" spans="3:12">
      <c r="C12839" s="1"/>
      <c r="E12839" s="9"/>
      <c r="I12839" s="1"/>
      <c r="L12839" s="1"/>
    </row>
    <row r="12840" spans="3:12">
      <c r="C12840" s="1"/>
      <c r="E12840" s="9"/>
      <c r="I12840" s="1"/>
      <c r="L12840" s="1"/>
    </row>
    <row r="12841" spans="3:12">
      <c r="C12841" s="1"/>
      <c r="E12841" s="9"/>
      <c r="I12841" s="1"/>
      <c r="L12841" s="1"/>
    </row>
    <row r="12842" spans="3:12">
      <c r="C12842" s="1"/>
      <c r="E12842" s="9"/>
      <c r="I12842" s="1"/>
      <c r="L12842" s="1"/>
    </row>
    <row r="12843" spans="3:12">
      <c r="C12843" s="1"/>
      <c r="E12843" s="9"/>
      <c r="I12843" s="1"/>
      <c r="L12843" s="1"/>
    </row>
    <row r="12844" spans="3:12">
      <c r="C12844" s="1"/>
      <c r="E12844" s="9"/>
      <c r="I12844" s="1"/>
      <c r="L12844" s="1"/>
    </row>
    <row r="12845" spans="3:12">
      <c r="C12845" s="1"/>
      <c r="E12845" s="9"/>
      <c r="I12845" s="1"/>
      <c r="L12845" s="1"/>
    </row>
    <row r="12846" spans="3:12">
      <c r="C12846" s="1"/>
      <c r="E12846" s="9"/>
      <c r="I12846" s="1"/>
      <c r="L12846" s="1"/>
    </row>
    <row r="12847" spans="3:12">
      <c r="C12847" s="1"/>
      <c r="E12847" s="9"/>
      <c r="I12847" s="1"/>
      <c r="L12847" s="1"/>
    </row>
    <row r="12848" spans="3:12">
      <c r="C12848" s="1"/>
      <c r="E12848" s="9"/>
      <c r="I12848" s="1"/>
      <c r="L12848" s="1"/>
    </row>
    <row r="12849" spans="3:12">
      <c r="C12849" s="1"/>
      <c r="E12849" s="9"/>
      <c r="I12849" s="1"/>
      <c r="L12849" s="1"/>
    </row>
    <row r="12850" spans="3:12">
      <c r="C12850" s="1"/>
      <c r="E12850" s="9"/>
      <c r="I12850" s="1"/>
      <c r="L12850" s="1"/>
    </row>
    <row r="12851" spans="3:12">
      <c r="C12851" s="1"/>
      <c r="E12851" s="9"/>
      <c r="I12851" s="1"/>
      <c r="L12851" s="1"/>
    </row>
    <row r="12852" spans="3:12">
      <c r="C12852" s="1"/>
      <c r="E12852" s="9"/>
      <c r="I12852" s="1"/>
      <c r="L12852" s="1"/>
    </row>
    <row r="12853" spans="3:12">
      <c r="C12853" s="1"/>
      <c r="E12853" s="9"/>
      <c r="I12853" s="1"/>
      <c r="L12853" s="1"/>
    </row>
    <row r="12854" spans="3:12">
      <c r="C12854" s="1"/>
      <c r="E12854" s="9"/>
      <c r="I12854" s="1"/>
      <c r="L12854" s="1"/>
    </row>
    <row r="12855" spans="3:12">
      <c r="C12855" s="1"/>
      <c r="E12855" s="9"/>
      <c r="I12855" s="1"/>
      <c r="L12855" s="1"/>
    </row>
    <row r="12856" spans="3:12">
      <c r="C12856" s="1"/>
      <c r="E12856" s="9"/>
      <c r="I12856" s="1"/>
      <c r="L12856" s="1"/>
    </row>
    <row r="12857" spans="3:12">
      <c r="C12857" s="1"/>
      <c r="E12857" s="9"/>
      <c r="I12857" s="1"/>
      <c r="L12857" s="1"/>
    </row>
    <row r="12858" spans="3:12">
      <c r="C12858" s="1"/>
      <c r="E12858" s="9"/>
      <c r="I12858" s="1"/>
      <c r="L12858" s="1"/>
    </row>
    <row r="12859" spans="3:12">
      <c r="C12859" s="1"/>
      <c r="E12859" s="9"/>
      <c r="I12859" s="1"/>
      <c r="L12859" s="1"/>
    </row>
    <row r="12860" spans="3:12">
      <c r="C12860" s="1"/>
      <c r="E12860" s="9"/>
      <c r="I12860" s="1"/>
      <c r="L12860" s="1"/>
    </row>
    <row r="12861" spans="3:12">
      <c r="C12861" s="1"/>
      <c r="E12861" s="9"/>
      <c r="I12861" s="1"/>
      <c r="L12861" s="1"/>
    </row>
    <row r="12862" spans="3:12">
      <c r="C12862" s="1"/>
      <c r="E12862" s="9"/>
      <c r="I12862" s="1"/>
      <c r="L12862" s="1"/>
    </row>
    <row r="12863" spans="3:12">
      <c r="C12863" s="1"/>
      <c r="E12863" s="9"/>
      <c r="I12863" s="1"/>
      <c r="L12863" s="1"/>
    </row>
    <row r="12864" spans="3:12">
      <c r="C12864" s="1"/>
      <c r="E12864" s="9"/>
      <c r="I12864" s="1"/>
      <c r="L12864" s="1"/>
    </row>
    <row r="12865" spans="3:12">
      <c r="C12865" s="1"/>
      <c r="E12865" s="9"/>
      <c r="I12865" s="1"/>
      <c r="L12865" s="1"/>
    </row>
    <row r="12866" spans="3:12">
      <c r="C12866" s="1"/>
      <c r="E12866" s="9"/>
      <c r="I12866" s="1"/>
      <c r="L12866" s="1"/>
    </row>
    <row r="12867" spans="3:12">
      <c r="C12867" s="1"/>
      <c r="E12867" s="9"/>
      <c r="I12867" s="1"/>
      <c r="L12867" s="1"/>
    </row>
    <row r="12868" spans="3:12">
      <c r="C12868" s="1"/>
      <c r="E12868" s="9"/>
      <c r="I12868" s="1"/>
      <c r="L12868" s="1"/>
    </row>
    <row r="12869" spans="3:12">
      <c r="C12869" s="1"/>
      <c r="E12869" s="9"/>
      <c r="I12869" s="1"/>
      <c r="L12869" s="1"/>
    </row>
    <row r="12870" spans="3:12">
      <c r="C12870" s="1"/>
      <c r="E12870" s="9"/>
      <c r="I12870" s="1"/>
      <c r="L12870" s="1"/>
    </row>
    <row r="12871" spans="3:12">
      <c r="C12871" s="1"/>
      <c r="E12871" s="9"/>
      <c r="I12871" s="1"/>
      <c r="L12871" s="1"/>
    </row>
    <row r="12872" spans="3:12">
      <c r="C12872" s="1"/>
      <c r="E12872" s="9"/>
      <c r="I12872" s="1"/>
      <c r="L12872" s="1"/>
    </row>
    <row r="12873" spans="3:12">
      <c r="C12873" s="1"/>
      <c r="E12873" s="9"/>
      <c r="I12873" s="1"/>
      <c r="L12873" s="1"/>
    </row>
    <row r="12874" spans="3:12">
      <c r="C12874" s="1"/>
      <c r="E12874" s="9"/>
      <c r="I12874" s="1"/>
      <c r="L12874" s="1"/>
    </row>
    <row r="12875" spans="3:12">
      <c r="C12875" s="1"/>
      <c r="E12875" s="9"/>
      <c r="I12875" s="1"/>
      <c r="L12875" s="1"/>
    </row>
    <row r="12876" spans="3:12">
      <c r="C12876" s="1"/>
      <c r="E12876" s="9"/>
      <c r="I12876" s="1"/>
      <c r="L12876" s="1"/>
    </row>
    <row r="12877" spans="3:12">
      <c r="C12877" s="1"/>
      <c r="E12877" s="9"/>
      <c r="I12877" s="1"/>
      <c r="L12877" s="1"/>
    </row>
    <row r="12878" spans="3:12">
      <c r="C12878" s="1"/>
      <c r="E12878" s="9"/>
      <c r="I12878" s="1"/>
      <c r="L12878" s="1"/>
    </row>
    <row r="12879" spans="3:12">
      <c r="C12879" s="1"/>
      <c r="E12879" s="9"/>
      <c r="I12879" s="1"/>
      <c r="L12879" s="1"/>
    </row>
    <row r="12880" spans="3:12">
      <c r="C12880" s="1"/>
      <c r="E12880" s="9"/>
      <c r="I12880" s="1"/>
      <c r="L12880" s="1"/>
    </row>
    <row r="12881" spans="3:12">
      <c r="C12881" s="1"/>
      <c r="E12881" s="9"/>
      <c r="I12881" s="1"/>
      <c r="L12881" s="1"/>
    </row>
    <row r="12882" spans="3:12">
      <c r="C12882" s="1"/>
      <c r="E12882" s="9"/>
      <c r="I12882" s="1"/>
      <c r="L12882" s="1"/>
    </row>
    <row r="12883" spans="3:12">
      <c r="C12883" s="1"/>
      <c r="E12883" s="9"/>
      <c r="I12883" s="1"/>
      <c r="L12883" s="1"/>
    </row>
    <row r="12884" spans="3:12">
      <c r="C12884" s="1"/>
      <c r="E12884" s="9"/>
      <c r="I12884" s="1"/>
      <c r="L12884" s="1"/>
    </row>
    <row r="12885" spans="3:12">
      <c r="C12885" s="1"/>
      <c r="E12885" s="9"/>
      <c r="I12885" s="1"/>
      <c r="L12885" s="1"/>
    </row>
    <row r="12886" spans="3:12">
      <c r="C12886" s="1"/>
      <c r="E12886" s="9"/>
      <c r="I12886" s="1"/>
      <c r="L12886" s="1"/>
    </row>
    <row r="12887" spans="3:12">
      <c r="C12887" s="1"/>
      <c r="E12887" s="9"/>
      <c r="I12887" s="1"/>
      <c r="L12887" s="1"/>
    </row>
    <row r="12888" spans="3:12">
      <c r="C12888" s="1"/>
      <c r="E12888" s="9"/>
      <c r="I12888" s="1"/>
      <c r="L12888" s="1"/>
    </row>
    <row r="12889" spans="3:12">
      <c r="C12889" s="1"/>
      <c r="E12889" s="9"/>
      <c r="I12889" s="1"/>
      <c r="L12889" s="1"/>
    </row>
    <row r="12890" spans="3:12">
      <c r="C12890" s="1"/>
      <c r="E12890" s="9"/>
      <c r="I12890" s="1"/>
      <c r="L12890" s="1"/>
    </row>
    <row r="12891" spans="3:12">
      <c r="C12891" s="1"/>
      <c r="E12891" s="9"/>
      <c r="I12891" s="1"/>
      <c r="L12891" s="1"/>
    </row>
    <row r="12892" spans="3:12">
      <c r="C12892" s="1"/>
      <c r="E12892" s="9"/>
      <c r="I12892" s="1"/>
      <c r="L12892" s="1"/>
    </row>
    <row r="12893" spans="3:12">
      <c r="C12893" s="1"/>
      <c r="E12893" s="9"/>
      <c r="I12893" s="1"/>
      <c r="L12893" s="1"/>
    </row>
    <row r="12894" spans="3:12">
      <c r="C12894" s="1"/>
      <c r="E12894" s="9"/>
      <c r="I12894" s="1"/>
      <c r="L12894" s="1"/>
    </row>
    <row r="12895" spans="3:12">
      <c r="C12895" s="1"/>
      <c r="E12895" s="9"/>
      <c r="I12895" s="1"/>
      <c r="L12895" s="1"/>
    </row>
    <row r="12896" spans="3:12">
      <c r="C12896" s="1"/>
      <c r="E12896" s="9"/>
      <c r="I12896" s="1"/>
      <c r="L12896" s="1"/>
    </row>
    <row r="12897" spans="3:12">
      <c r="C12897" s="1"/>
      <c r="E12897" s="9"/>
      <c r="I12897" s="1"/>
      <c r="L12897" s="1"/>
    </row>
    <row r="12898" spans="3:12">
      <c r="C12898" s="1"/>
      <c r="E12898" s="9"/>
      <c r="I12898" s="1"/>
      <c r="L12898" s="1"/>
    </row>
    <row r="12899" spans="3:12">
      <c r="C12899" s="1"/>
      <c r="E12899" s="9"/>
      <c r="I12899" s="1"/>
      <c r="L12899" s="1"/>
    </row>
    <row r="12900" spans="3:12">
      <c r="C12900" s="1"/>
      <c r="E12900" s="9"/>
      <c r="I12900" s="1"/>
      <c r="L12900" s="1"/>
    </row>
    <row r="12901" spans="3:12">
      <c r="C12901" s="1"/>
      <c r="E12901" s="9"/>
      <c r="I12901" s="1"/>
      <c r="L12901" s="1"/>
    </row>
    <row r="12902" spans="3:12">
      <c r="C12902" s="1"/>
      <c r="E12902" s="9"/>
      <c r="I12902" s="1"/>
      <c r="L12902" s="1"/>
    </row>
    <row r="12903" spans="3:12">
      <c r="C12903" s="1"/>
      <c r="E12903" s="9"/>
      <c r="I12903" s="1"/>
      <c r="L12903" s="1"/>
    </row>
    <row r="12904" spans="3:12">
      <c r="C12904" s="1"/>
      <c r="E12904" s="9"/>
      <c r="I12904" s="1"/>
      <c r="L12904" s="1"/>
    </row>
    <row r="12905" spans="3:12">
      <c r="C12905" s="1"/>
      <c r="E12905" s="9"/>
      <c r="I12905" s="1"/>
      <c r="L12905" s="1"/>
    </row>
    <row r="12906" spans="3:12">
      <c r="C12906" s="1"/>
      <c r="E12906" s="9"/>
      <c r="I12906" s="1"/>
      <c r="L12906" s="1"/>
    </row>
    <row r="12907" spans="3:12">
      <c r="C12907" s="1"/>
      <c r="E12907" s="9"/>
      <c r="I12907" s="1"/>
      <c r="L12907" s="1"/>
    </row>
    <row r="12908" spans="3:12">
      <c r="C12908" s="1"/>
      <c r="E12908" s="9"/>
      <c r="I12908" s="1"/>
      <c r="L12908" s="1"/>
    </row>
    <row r="12909" spans="3:12">
      <c r="C12909" s="1"/>
      <c r="E12909" s="9"/>
      <c r="I12909" s="1"/>
      <c r="L12909" s="1"/>
    </row>
    <row r="12910" spans="3:12">
      <c r="C12910" s="1"/>
      <c r="E12910" s="9"/>
      <c r="I12910" s="1"/>
      <c r="L12910" s="1"/>
    </row>
    <row r="12911" spans="3:12">
      <c r="C12911" s="1"/>
      <c r="E12911" s="9"/>
      <c r="I12911" s="1"/>
      <c r="L12911" s="1"/>
    </row>
    <row r="12912" spans="3:12">
      <c r="C12912" s="1"/>
      <c r="E12912" s="9"/>
      <c r="I12912" s="1"/>
      <c r="L12912" s="1"/>
    </row>
    <row r="12913" spans="3:12">
      <c r="C12913" s="1"/>
      <c r="E12913" s="9"/>
      <c r="I12913" s="1"/>
      <c r="L12913" s="1"/>
    </row>
    <row r="12914" spans="3:12">
      <c r="C12914" s="1"/>
      <c r="E12914" s="9"/>
      <c r="I12914" s="1"/>
      <c r="L12914" s="1"/>
    </row>
    <row r="12915" spans="3:12">
      <c r="C12915" s="1"/>
      <c r="E12915" s="9"/>
      <c r="I12915" s="1"/>
      <c r="L12915" s="1"/>
    </row>
    <row r="12916" spans="3:12">
      <c r="C12916" s="1"/>
      <c r="E12916" s="9"/>
      <c r="I12916" s="1"/>
      <c r="L12916" s="1"/>
    </row>
    <row r="12917" spans="3:12">
      <c r="C12917" s="1"/>
      <c r="E12917" s="9"/>
      <c r="I12917" s="1"/>
      <c r="L12917" s="1"/>
    </row>
    <row r="12918" spans="3:12">
      <c r="C12918" s="1"/>
      <c r="E12918" s="9"/>
      <c r="I12918" s="1"/>
      <c r="L12918" s="1"/>
    </row>
    <row r="12919" spans="3:12">
      <c r="C12919" s="1"/>
      <c r="E12919" s="9"/>
      <c r="I12919" s="1"/>
      <c r="L12919" s="1"/>
    </row>
    <row r="12920" spans="3:12">
      <c r="C12920" s="1"/>
      <c r="E12920" s="9"/>
      <c r="I12920" s="1"/>
      <c r="L12920" s="1"/>
    </row>
    <row r="12921" spans="3:12">
      <c r="C12921" s="1"/>
      <c r="E12921" s="9"/>
      <c r="I12921" s="1"/>
      <c r="L12921" s="1"/>
    </row>
    <row r="12922" spans="3:12">
      <c r="C12922" s="1"/>
      <c r="E12922" s="9"/>
      <c r="I12922" s="1"/>
      <c r="L12922" s="1"/>
    </row>
    <row r="12923" spans="3:12">
      <c r="C12923" s="1"/>
      <c r="E12923" s="9"/>
      <c r="I12923" s="1"/>
      <c r="L12923" s="1"/>
    </row>
    <row r="12924" spans="3:12">
      <c r="C12924" s="1"/>
      <c r="E12924" s="9"/>
      <c r="I12924" s="1"/>
      <c r="L12924" s="1"/>
    </row>
    <row r="12925" spans="3:12">
      <c r="C12925" s="1"/>
      <c r="E12925" s="9"/>
      <c r="I12925" s="1"/>
      <c r="L12925" s="1"/>
    </row>
    <row r="12926" spans="3:12">
      <c r="C12926" s="1"/>
      <c r="E12926" s="9"/>
      <c r="I12926" s="1"/>
      <c r="L12926" s="1"/>
    </row>
    <row r="12927" spans="3:12">
      <c r="C12927" s="1"/>
      <c r="E12927" s="9"/>
      <c r="I12927" s="1"/>
      <c r="L12927" s="1"/>
    </row>
    <row r="12928" spans="3:12">
      <c r="C12928" s="1"/>
      <c r="E12928" s="9"/>
      <c r="I12928" s="1"/>
      <c r="L12928" s="1"/>
    </row>
    <row r="12929" spans="3:12">
      <c r="C12929" s="1"/>
      <c r="E12929" s="9"/>
      <c r="I12929" s="1"/>
      <c r="L12929" s="1"/>
    </row>
    <row r="12930" spans="3:12">
      <c r="C12930" s="1"/>
      <c r="E12930" s="9"/>
      <c r="I12930" s="1"/>
      <c r="L12930" s="1"/>
    </row>
    <row r="12931" spans="3:12">
      <c r="C12931" s="1"/>
      <c r="E12931" s="9"/>
      <c r="I12931" s="1"/>
      <c r="L12931" s="1"/>
    </row>
    <row r="12932" spans="3:12">
      <c r="C12932" s="1"/>
      <c r="E12932" s="9"/>
      <c r="I12932" s="1"/>
      <c r="L12932" s="1"/>
    </row>
    <row r="12933" spans="3:12">
      <c r="C12933" s="1"/>
      <c r="E12933" s="9"/>
      <c r="I12933" s="1"/>
      <c r="L12933" s="1"/>
    </row>
    <row r="12934" spans="3:12">
      <c r="C12934" s="1"/>
      <c r="E12934" s="9"/>
      <c r="I12934" s="1"/>
      <c r="L12934" s="1"/>
    </row>
    <row r="12935" spans="3:12">
      <c r="C12935" s="1"/>
      <c r="E12935" s="9"/>
      <c r="I12935" s="1"/>
      <c r="L12935" s="1"/>
    </row>
    <row r="12936" spans="3:12">
      <c r="C12936" s="1"/>
      <c r="E12936" s="9"/>
      <c r="I12936" s="1"/>
      <c r="L12936" s="1"/>
    </row>
    <row r="12937" spans="3:12">
      <c r="C12937" s="1"/>
      <c r="E12937" s="9"/>
      <c r="I12937" s="1"/>
      <c r="L12937" s="1"/>
    </row>
    <row r="12938" spans="3:12">
      <c r="C12938" s="1"/>
      <c r="E12938" s="9"/>
      <c r="I12938" s="1"/>
      <c r="L12938" s="1"/>
    </row>
    <row r="12939" spans="3:12">
      <c r="C12939" s="1"/>
      <c r="E12939" s="9"/>
      <c r="I12939" s="1"/>
      <c r="L12939" s="1"/>
    </row>
    <row r="12940" spans="3:12">
      <c r="C12940" s="1"/>
      <c r="E12940" s="9"/>
      <c r="I12940" s="1"/>
      <c r="L12940" s="1"/>
    </row>
    <row r="12941" spans="3:12">
      <c r="C12941" s="1"/>
      <c r="E12941" s="9"/>
      <c r="I12941" s="1"/>
      <c r="L12941" s="1"/>
    </row>
    <row r="12942" spans="3:12">
      <c r="C12942" s="1"/>
      <c r="E12942" s="9"/>
      <c r="I12942" s="1"/>
      <c r="L12942" s="1"/>
    </row>
    <row r="12943" spans="3:12">
      <c r="C12943" s="1"/>
      <c r="E12943" s="9"/>
      <c r="I12943" s="1"/>
      <c r="L12943" s="1"/>
    </row>
    <row r="12944" spans="3:12">
      <c r="C12944" s="1"/>
      <c r="E12944" s="9"/>
      <c r="I12944" s="1"/>
      <c r="L12944" s="1"/>
    </row>
    <row r="12945" spans="3:12">
      <c r="C12945" s="1"/>
      <c r="E12945" s="9"/>
      <c r="I12945" s="1"/>
      <c r="L12945" s="1"/>
    </row>
    <row r="12946" spans="3:12">
      <c r="C12946" s="1"/>
      <c r="E12946" s="9"/>
      <c r="I12946" s="1"/>
      <c r="L12946" s="1"/>
    </row>
    <row r="12947" spans="3:12">
      <c r="C12947" s="1"/>
      <c r="E12947" s="9"/>
      <c r="I12947" s="1"/>
      <c r="L12947" s="1"/>
    </row>
    <row r="12948" spans="3:12">
      <c r="C12948" s="1"/>
      <c r="E12948" s="9"/>
      <c r="I12948" s="1"/>
      <c r="L12948" s="1"/>
    </row>
    <row r="12949" spans="3:12">
      <c r="C12949" s="1"/>
      <c r="E12949" s="9"/>
      <c r="I12949" s="1"/>
      <c r="L12949" s="1"/>
    </row>
    <row r="12950" spans="3:12">
      <c r="C12950" s="1"/>
      <c r="E12950" s="9"/>
      <c r="I12950" s="1"/>
      <c r="L12950" s="1"/>
    </row>
    <row r="12951" spans="3:12">
      <c r="C12951" s="1"/>
      <c r="E12951" s="9"/>
      <c r="I12951" s="1"/>
      <c r="L12951" s="1"/>
    </row>
    <row r="12952" spans="3:12">
      <c r="C12952" s="1"/>
      <c r="E12952" s="9"/>
      <c r="I12952" s="1"/>
      <c r="L12952" s="1"/>
    </row>
    <row r="12953" spans="3:12">
      <c r="C12953" s="1"/>
      <c r="E12953" s="9"/>
      <c r="I12953" s="1"/>
      <c r="L12953" s="1"/>
    </row>
    <row r="12954" spans="3:12">
      <c r="C12954" s="1"/>
      <c r="E12954" s="9"/>
      <c r="I12954" s="1"/>
      <c r="L12954" s="1"/>
    </row>
    <row r="12955" spans="3:12">
      <c r="C12955" s="1"/>
      <c r="E12955" s="9"/>
      <c r="I12955" s="1"/>
      <c r="L12955" s="1"/>
    </row>
    <row r="12956" spans="3:12">
      <c r="C12956" s="1"/>
      <c r="E12956" s="9"/>
      <c r="I12956" s="1"/>
      <c r="L12956" s="1"/>
    </row>
    <row r="12957" spans="3:12">
      <c r="C12957" s="1"/>
      <c r="E12957" s="9"/>
      <c r="I12957" s="1"/>
      <c r="L12957" s="1"/>
    </row>
    <row r="12958" spans="3:12">
      <c r="C12958" s="1"/>
      <c r="E12958" s="9"/>
      <c r="I12958" s="1"/>
      <c r="L12958" s="1"/>
    </row>
    <row r="12959" spans="3:12">
      <c r="C12959" s="1"/>
      <c r="E12959" s="9"/>
      <c r="I12959" s="1"/>
      <c r="L12959" s="1"/>
    </row>
    <row r="12960" spans="3:12">
      <c r="C12960" s="1"/>
      <c r="E12960" s="9"/>
      <c r="I12960" s="1"/>
      <c r="L12960" s="1"/>
    </row>
    <row r="12961" spans="3:12">
      <c r="C12961" s="1"/>
      <c r="E12961" s="9"/>
      <c r="I12961" s="1"/>
      <c r="L12961" s="1"/>
    </row>
    <row r="12962" spans="3:12">
      <c r="C12962" s="1"/>
      <c r="E12962" s="9"/>
      <c r="I12962" s="1"/>
      <c r="L12962" s="1"/>
    </row>
    <row r="12963" spans="3:12">
      <c r="C12963" s="1"/>
      <c r="E12963" s="9"/>
      <c r="I12963" s="1"/>
      <c r="L12963" s="1"/>
    </row>
    <row r="12964" spans="3:12">
      <c r="C12964" s="1"/>
      <c r="E12964" s="9"/>
      <c r="I12964" s="1"/>
      <c r="L12964" s="1"/>
    </row>
    <row r="12965" spans="3:12">
      <c r="C12965" s="1"/>
      <c r="E12965" s="9"/>
      <c r="I12965" s="1"/>
      <c r="L12965" s="1"/>
    </row>
    <row r="12966" spans="3:12">
      <c r="C12966" s="1"/>
      <c r="E12966" s="9"/>
      <c r="I12966" s="1"/>
      <c r="L12966" s="1"/>
    </row>
    <row r="12967" spans="3:12">
      <c r="C12967" s="1"/>
      <c r="E12967" s="9"/>
      <c r="I12967" s="1"/>
      <c r="L12967" s="1"/>
    </row>
    <row r="12968" spans="3:12">
      <c r="C12968" s="1"/>
      <c r="E12968" s="9"/>
      <c r="I12968" s="1"/>
      <c r="L12968" s="1"/>
    </row>
    <row r="12969" spans="3:12">
      <c r="C12969" s="1"/>
      <c r="E12969" s="9"/>
      <c r="I12969" s="1"/>
      <c r="L12969" s="1"/>
    </row>
    <row r="12970" spans="3:12">
      <c r="C12970" s="1"/>
      <c r="E12970" s="9"/>
      <c r="I12970" s="1"/>
      <c r="L12970" s="1"/>
    </row>
    <row r="12971" spans="3:12">
      <c r="C12971" s="1"/>
      <c r="E12971" s="9"/>
      <c r="I12971" s="1"/>
      <c r="L12971" s="1"/>
    </row>
    <row r="12972" spans="3:12">
      <c r="C12972" s="1"/>
      <c r="E12972" s="9"/>
      <c r="I12972" s="1"/>
      <c r="L12972" s="1"/>
    </row>
    <row r="12973" spans="3:12">
      <c r="C12973" s="1"/>
      <c r="E12973" s="9"/>
      <c r="I12973" s="1"/>
      <c r="L12973" s="1"/>
    </row>
    <row r="12974" spans="3:12">
      <c r="C12974" s="1"/>
      <c r="E12974" s="9"/>
      <c r="I12974" s="1"/>
      <c r="L12974" s="1"/>
    </row>
    <row r="12975" spans="3:12">
      <c r="C12975" s="1"/>
      <c r="E12975" s="9"/>
      <c r="I12975" s="1"/>
      <c r="L12975" s="1"/>
    </row>
    <row r="12976" spans="3:12">
      <c r="C12976" s="1"/>
      <c r="E12976" s="9"/>
      <c r="I12976" s="1"/>
      <c r="L12976" s="1"/>
    </row>
    <row r="12977" spans="3:12">
      <c r="C12977" s="1"/>
      <c r="E12977" s="9"/>
      <c r="I12977" s="1"/>
      <c r="L12977" s="1"/>
    </row>
    <row r="12978" spans="3:12">
      <c r="C12978" s="1"/>
      <c r="E12978" s="9"/>
      <c r="I12978" s="1"/>
      <c r="L12978" s="1"/>
    </row>
    <row r="12979" spans="3:12">
      <c r="C12979" s="1"/>
      <c r="E12979" s="9"/>
      <c r="I12979" s="1"/>
      <c r="L12979" s="1"/>
    </row>
    <row r="12980" spans="3:12">
      <c r="C12980" s="1"/>
      <c r="E12980" s="9"/>
      <c r="I12980" s="1"/>
      <c r="L12980" s="1"/>
    </row>
    <row r="12981" spans="3:12">
      <c r="C12981" s="1"/>
      <c r="E12981" s="9"/>
      <c r="I12981" s="1"/>
      <c r="L12981" s="1"/>
    </row>
    <row r="12982" spans="3:12">
      <c r="C12982" s="1"/>
      <c r="E12982" s="9"/>
      <c r="I12982" s="1"/>
      <c r="L12982" s="1"/>
    </row>
    <row r="12983" spans="3:12">
      <c r="C12983" s="1"/>
      <c r="E12983" s="9"/>
      <c r="I12983" s="1"/>
      <c r="L12983" s="1"/>
    </row>
    <row r="12984" spans="3:12">
      <c r="C12984" s="1"/>
      <c r="E12984" s="9"/>
      <c r="I12984" s="1"/>
      <c r="L12984" s="1"/>
    </row>
    <row r="12985" spans="3:12">
      <c r="C12985" s="1"/>
      <c r="E12985" s="9"/>
      <c r="I12985" s="1"/>
      <c r="L12985" s="1"/>
    </row>
    <row r="12986" spans="3:12">
      <c r="C12986" s="1"/>
      <c r="E12986" s="9"/>
      <c r="I12986" s="1"/>
      <c r="L12986" s="1"/>
    </row>
    <row r="12987" spans="3:12">
      <c r="C12987" s="1"/>
      <c r="E12987" s="9"/>
      <c r="I12987" s="1"/>
      <c r="L12987" s="1"/>
    </row>
    <row r="12988" spans="3:12">
      <c r="C12988" s="1"/>
      <c r="E12988" s="9"/>
      <c r="I12988" s="1"/>
      <c r="L12988" s="1"/>
    </row>
    <row r="12989" spans="3:12">
      <c r="C12989" s="1"/>
      <c r="E12989" s="9"/>
      <c r="I12989" s="1"/>
      <c r="L12989" s="1"/>
    </row>
    <row r="12990" spans="3:12">
      <c r="C12990" s="1"/>
      <c r="E12990" s="9"/>
      <c r="I12990" s="1"/>
      <c r="L12990" s="1"/>
    </row>
    <row r="12991" spans="3:12">
      <c r="C12991" s="1"/>
      <c r="E12991" s="9"/>
      <c r="I12991" s="1"/>
      <c r="L12991" s="1"/>
    </row>
    <row r="12992" spans="3:12">
      <c r="C12992" s="1"/>
      <c r="E12992" s="9"/>
      <c r="I12992" s="1"/>
      <c r="L12992" s="1"/>
    </row>
    <row r="12993" spans="3:12">
      <c r="C12993" s="1"/>
      <c r="E12993" s="9"/>
      <c r="I12993" s="1"/>
      <c r="L12993" s="1"/>
    </row>
    <row r="12994" spans="3:12">
      <c r="C12994" s="1"/>
      <c r="E12994" s="9"/>
      <c r="I12994" s="1"/>
      <c r="L12994" s="1"/>
    </row>
    <row r="12995" spans="3:12">
      <c r="C12995" s="1"/>
      <c r="E12995" s="9"/>
      <c r="I12995" s="1"/>
      <c r="L12995" s="1"/>
    </row>
    <row r="12996" spans="3:12">
      <c r="C12996" s="1"/>
      <c r="E12996" s="9"/>
      <c r="I12996" s="1"/>
      <c r="L12996" s="1"/>
    </row>
    <row r="12997" spans="3:12">
      <c r="C12997" s="1"/>
      <c r="E12997" s="9"/>
      <c r="I12997" s="1"/>
      <c r="L12997" s="1"/>
    </row>
    <row r="12998" spans="3:12">
      <c r="C12998" s="1"/>
      <c r="E12998" s="9"/>
      <c r="I12998" s="1"/>
      <c r="L12998" s="1"/>
    </row>
    <row r="12999" spans="3:12">
      <c r="C12999" s="1"/>
      <c r="E12999" s="9"/>
      <c r="I12999" s="1"/>
      <c r="L12999" s="1"/>
    </row>
    <row r="13000" spans="3:12">
      <c r="C13000" s="1"/>
      <c r="E13000" s="9"/>
      <c r="I13000" s="1"/>
      <c r="L13000" s="1"/>
    </row>
    <row r="13001" spans="3:12">
      <c r="C13001" s="1"/>
      <c r="E13001" s="9"/>
      <c r="I13001" s="1"/>
      <c r="L13001" s="1"/>
    </row>
    <row r="13002" spans="3:12">
      <c r="C13002" s="1"/>
      <c r="E13002" s="9"/>
      <c r="I13002" s="1"/>
      <c r="L13002" s="1"/>
    </row>
    <row r="13003" spans="3:12">
      <c r="C13003" s="1"/>
      <c r="E13003" s="9"/>
      <c r="I13003" s="1"/>
      <c r="L13003" s="1"/>
    </row>
    <row r="13004" spans="3:12">
      <c r="C13004" s="1"/>
      <c r="E13004" s="9"/>
      <c r="I13004" s="1"/>
      <c r="L13004" s="1"/>
    </row>
    <row r="13005" spans="3:12">
      <c r="C13005" s="1"/>
      <c r="E13005" s="9"/>
      <c r="I13005" s="1"/>
      <c r="L13005" s="1"/>
    </row>
    <row r="13006" spans="3:12">
      <c r="C13006" s="1"/>
      <c r="E13006" s="9"/>
      <c r="I13006" s="1"/>
      <c r="L13006" s="1"/>
    </row>
    <row r="13007" spans="3:12">
      <c r="C13007" s="1"/>
      <c r="E13007" s="9"/>
      <c r="I13007" s="1"/>
      <c r="L13007" s="1"/>
    </row>
    <row r="13008" spans="3:12">
      <c r="C13008" s="1"/>
      <c r="E13008" s="9"/>
      <c r="I13008" s="1"/>
      <c r="L13008" s="1"/>
    </row>
    <row r="13009" spans="3:12">
      <c r="C13009" s="1"/>
      <c r="E13009" s="9"/>
      <c r="I13009" s="1"/>
      <c r="L13009" s="1"/>
    </row>
    <row r="13010" spans="3:12">
      <c r="C13010" s="1"/>
      <c r="E13010" s="9"/>
      <c r="I13010" s="1"/>
      <c r="L13010" s="1"/>
    </row>
    <row r="13011" spans="3:12">
      <c r="C13011" s="1"/>
      <c r="E13011" s="9"/>
      <c r="I13011" s="1"/>
      <c r="L13011" s="1"/>
    </row>
    <row r="13012" spans="3:12">
      <c r="C13012" s="1"/>
      <c r="E13012" s="9"/>
      <c r="I13012" s="1"/>
      <c r="L13012" s="1"/>
    </row>
    <row r="13013" spans="3:12">
      <c r="C13013" s="1"/>
      <c r="E13013" s="9"/>
      <c r="I13013" s="1"/>
      <c r="L13013" s="1"/>
    </row>
    <row r="13014" spans="3:12">
      <c r="C13014" s="1"/>
      <c r="E13014" s="9"/>
      <c r="I13014" s="1"/>
      <c r="L13014" s="1"/>
    </row>
    <row r="13015" spans="3:12">
      <c r="C13015" s="1"/>
      <c r="E13015" s="9"/>
      <c r="I13015" s="1"/>
      <c r="L13015" s="1"/>
    </row>
    <row r="13016" spans="3:12">
      <c r="C13016" s="1"/>
      <c r="E13016" s="9"/>
      <c r="I13016" s="1"/>
      <c r="L13016" s="1"/>
    </row>
    <row r="13017" spans="3:12">
      <c r="C13017" s="1"/>
      <c r="E13017" s="9"/>
      <c r="I13017" s="1"/>
      <c r="L13017" s="1"/>
    </row>
    <row r="13018" spans="3:12">
      <c r="C13018" s="1"/>
      <c r="E13018" s="9"/>
      <c r="I13018" s="1"/>
      <c r="L13018" s="1"/>
    </row>
    <row r="13019" spans="3:12">
      <c r="C13019" s="1"/>
      <c r="E13019" s="9"/>
      <c r="I13019" s="1"/>
      <c r="L13019" s="1"/>
    </row>
    <row r="13020" spans="3:12">
      <c r="C13020" s="1"/>
      <c r="E13020" s="9"/>
      <c r="I13020" s="1"/>
      <c r="L13020" s="1"/>
    </row>
    <row r="13021" spans="3:12">
      <c r="C13021" s="1"/>
      <c r="E13021" s="9"/>
      <c r="I13021" s="1"/>
      <c r="L13021" s="1"/>
    </row>
    <row r="13022" spans="3:12">
      <c r="C13022" s="1"/>
      <c r="E13022" s="9"/>
      <c r="I13022" s="1"/>
      <c r="L13022" s="1"/>
    </row>
    <row r="13023" spans="3:12">
      <c r="C13023" s="1"/>
      <c r="E13023" s="9"/>
      <c r="I13023" s="1"/>
      <c r="L13023" s="1"/>
    </row>
    <row r="13024" spans="3:12">
      <c r="C13024" s="1"/>
      <c r="E13024" s="9"/>
      <c r="I13024" s="1"/>
      <c r="L13024" s="1"/>
    </row>
    <row r="13025" spans="3:12">
      <c r="C13025" s="1"/>
      <c r="E13025" s="9"/>
      <c r="I13025" s="1"/>
      <c r="L13025" s="1"/>
    </row>
    <row r="13026" spans="3:12">
      <c r="C13026" s="1"/>
      <c r="E13026" s="9"/>
      <c r="I13026" s="1"/>
      <c r="L13026" s="1"/>
    </row>
    <row r="13027" spans="3:12">
      <c r="C13027" s="1"/>
      <c r="E13027" s="9"/>
      <c r="I13027" s="1"/>
      <c r="L13027" s="1"/>
    </row>
    <row r="13028" spans="3:12">
      <c r="C13028" s="1"/>
      <c r="E13028" s="9"/>
      <c r="I13028" s="1"/>
      <c r="L13028" s="1"/>
    </row>
    <row r="13029" spans="3:12">
      <c r="C13029" s="1"/>
      <c r="E13029" s="9"/>
      <c r="I13029" s="1"/>
      <c r="L13029" s="1"/>
    </row>
    <row r="13030" spans="3:12">
      <c r="C13030" s="1"/>
      <c r="E13030" s="9"/>
      <c r="I13030" s="1"/>
      <c r="L13030" s="1"/>
    </row>
    <row r="13031" spans="3:12">
      <c r="C13031" s="1"/>
      <c r="E13031" s="9"/>
      <c r="I13031" s="1"/>
      <c r="L13031" s="1"/>
    </row>
    <row r="13032" spans="3:12">
      <c r="C13032" s="1"/>
      <c r="E13032" s="9"/>
      <c r="I13032" s="1"/>
      <c r="L13032" s="1"/>
    </row>
    <row r="13033" spans="3:12">
      <c r="C13033" s="1"/>
      <c r="E13033" s="9"/>
      <c r="I13033" s="1"/>
      <c r="L13033" s="1"/>
    </row>
    <row r="13034" spans="3:12">
      <c r="C13034" s="1"/>
      <c r="E13034" s="9"/>
      <c r="I13034" s="1"/>
      <c r="L13034" s="1"/>
    </row>
    <row r="13035" spans="3:12">
      <c r="C13035" s="1"/>
      <c r="E13035" s="9"/>
      <c r="I13035" s="1"/>
      <c r="L13035" s="1"/>
    </row>
    <row r="13036" spans="3:12">
      <c r="C13036" s="1"/>
      <c r="E13036" s="9"/>
      <c r="I13036" s="1"/>
      <c r="L13036" s="1"/>
    </row>
    <row r="13037" spans="3:12">
      <c r="C13037" s="1"/>
      <c r="E13037" s="9"/>
      <c r="I13037" s="1"/>
      <c r="L13037" s="1"/>
    </row>
    <row r="13038" spans="3:12">
      <c r="C13038" s="1"/>
      <c r="E13038" s="9"/>
      <c r="I13038" s="1"/>
      <c r="L13038" s="1"/>
    </row>
    <row r="13039" spans="3:12">
      <c r="C13039" s="1"/>
      <c r="E13039" s="9"/>
      <c r="I13039" s="1"/>
      <c r="L13039" s="1"/>
    </row>
    <row r="13040" spans="3:12">
      <c r="C13040" s="1"/>
      <c r="E13040" s="9"/>
      <c r="I13040" s="1"/>
      <c r="L13040" s="1"/>
    </row>
    <row r="13041" spans="3:12">
      <c r="C13041" s="1"/>
      <c r="E13041" s="9"/>
      <c r="I13041" s="1"/>
      <c r="L13041" s="1"/>
    </row>
    <row r="13042" spans="3:12">
      <c r="C13042" s="1"/>
      <c r="E13042" s="9"/>
      <c r="I13042" s="1"/>
      <c r="L13042" s="1"/>
    </row>
    <row r="13043" spans="3:12">
      <c r="C13043" s="1"/>
      <c r="E13043" s="9"/>
      <c r="I13043" s="1"/>
      <c r="L13043" s="1"/>
    </row>
    <row r="13044" spans="3:12">
      <c r="C13044" s="1"/>
      <c r="E13044" s="9"/>
      <c r="I13044" s="1"/>
      <c r="L13044" s="1"/>
    </row>
    <row r="13045" spans="3:12">
      <c r="C13045" s="1"/>
      <c r="E13045" s="9"/>
      <c r="I13045" s="1"/>
      <c r="L13045" s="1"/>
    </row>
    <row r="13046" spans="3:12">
      <c r="C13046" s="1"/>
      <c r="E13046" s="9"/>
      <c r="I13046" s="1"/>
      <c r="L13046" s="1"/>
    </row>
    <row r="13047" spans="3:12">
      <c r="C13047" s="1"/>
      <c r="E13047" s="9"/>
      <c r="I13047" s="1"/>
      <c r="L13047" s="1"/>
    </row>
    <row r="13048" spans="3:12">
      <c r="C13048" s="1"/>
      <c r="E13048" s="9"/>
      <c r="I13048" s="1"/>
      <c r="L13048" s="1"/>
    </row>
    <row r="13049" spans="3:12">
      <c r="C13049" s="1"/>
      <c r="E13049" s="9"/>
      <c r="I13049" s="1"/>
      <c r="L13049" s="1"/>
    </row>
    <row r="13050" spans="3:12">
      <c r="C13050" s="1"/>
      <c r="E13050" s="9"/>
      <c r="I13050" s="1"/>
      <c r="L13050" s="1"/>
    </row>
    <row r="13051" spans="3:12">
      <c r="C13051" s="1"/>
      <c r="E13051" s="9"/>
      <c r="I13051" s="1"/>
      <c r="L13051" s="1"/>
    </row>
    <row r="13052" spans="3:12">
      <c r="C13052" s="1"/>
      <c r="E13052" s="9"/>
      <c r="I13052" s="1"/>
      <c r="L13052" s="1"/>
    </row>
    <row r="13053" spans="3:12">
      <c r="C13053" s="1"/>
      <c r="E13053" s="9"/>
      <c r="I13053" s="1"/>
      <c r="L13053" s="1"/>
    </row>
    <row r="13054" spans="3:12">
      <c r="C13054" s="1"/>
      <c r="E13054" s="9"/>
      <c r="I13054" s="1"/>
      <c r="L13054" s="1"/>
    </row>
    <row r="13055" spans="3:12">
      <c r="C13055" s="1"/>
      <c r="E13055" s="9"/>
      <c r="I13055" s="1"/>
      <c r="L13055" s="1"/>
    </row>
    <row r="13056" spans="3:12">
      <c r="C13056" s="1"/>
      <c r="E13056" s="9"/>
      <c r="I13056" s="1"/>
      <c r="L13056" s="1"/>
    </row>
    <row r="13057" spans="3:12">
      <c r="C13057" s="1"/>
      <c r="E13057" s="9"/>
      <c r="I13057" s="1"/>
      <c r="L13057" s="1"/>
    </row>
    <row r="13058" spans="3:12">
      <c r="C13058" s="1"/>
      <c r="E13058" s="9"/>
      <c r="I13058" s="1"/>
      <c r="L13058" s="1"/>
    </row>
    <row r="13059" spans="3:12">
      <c r="C13059" s="1"/>
      <c r="E13059" s="9"/>
      <c r="I13059" s="1"/>
      <c r="L13059" s="1"/>
    </row>
    <row r="13060" spans="3:12">
      <c r="C13060" s="1"/>
      <c r="E13060" s="9"/>
      <c r="I13060" s="1"/>
      <c r="L13060" s="1"/>
    </row>
    <row r="13061" spans="3:12">
      <c r="C13061" s="1"/>
      <c r="E13061" s="9"/>
      <c r="I13061" s="1"/>
      <c r="L13061" s="1"/>
    </row>
    <row r="13062" spans="3:12">
      <c r="C13062" s="1"/>
      <c r="E13062" s="9"/>
      <c r="I13062" s="1"/>
      <c r="L13062" s="1"/>
    </row>
    <row r="13063" spans="3:12">
      <c r="C13063" s="1"/>
      <c r="E13063" s="9"/>
      <c r="I13063" s="1"/>
      <c r="L13063" s="1"/>
    </row>
    <row r="13064" spans="3:12">
      <c r="C13064" s="1"/>
      <c r="E13064" s="9"/>
      <c r="I13064" s="1"/>
      <c r="L13064" s="1"/>
    </row>
    <row r="13065" spans="3:12">
      <c r="C13065" s="1"/>
      <c r="E13065" s="9"/>
      <c r="I13065" s="1"/>
      <c r="L13065" s="1"/>
    </row>
    <row r="13066" spans="3:12">
      <c r="C13066" s="1"/>
      <c r="E13066" s="9"/>
      <c r="I13066" s="1"/>
      <c r="L13066" s="1"/>
    </row>
    <row r="13067" spans="3:12">
      <c r="C13067" s="1"/>
      <c r="E13067" s="9"/>
      <c r="I13067" s="1"/>
      <c r="L13067" s="1"/>
    </row>
    <row r="13068" spans="3:12">
      <c r="C13068" s="1"/>
      <c r="E13068" s="9"/>
      <c r="I13068" s="1"/>
      <c r="L13068" s="1"/>
    </row>
    <row r="13069" spans="3:12">
      <c r="C13069" s="1"/>
      <c r="E13069" s="9"/>
      <c r="I13069" s="1"/>
      <c r="L13069" s="1"/>
    </row>
    <row r="13070" spans="3:12">
      <c r="C13070" s="1"/>
      <c r="E13070" s="9"/>
      <c r="I13070" s="1"/>
      <c r="L13070" s="1"/>
    </row>
    <row r="13071" spans="3:12">
      <c r="C13071" s="1"/>
      <c r="E13071" s="9"/>
      <c r="I13071" s="1"/>
      <c r="L13071" s="1"/>
    </row>
    <row r="13072" spans="3:12">
      <c r="C13072" s="1"/>
      <c r="E13072" s="9"/>
      <c r="I13072" s="1"/>
      <c r="L13072" s="1"/>
    </row>
    <row r="13073" spans="3:12">
      <c r="C13073" s="1"/>
      <c r="E13073" s="9"/>
      <c r="I13073" s="1"/>
      <c r="L13073" s="1"/>
    </row>
    <row r="13074" spans="3:12">
      <c r="C13074" s="1"/>
      <c r="E13074" s="9"/>
      <c r="I13074" s="1"/>
      <c r="L13074" s="1"/>
    </row>
    <row r="13075" spans="3:12">
      <c r="C13075" s="1"/>
      <c r="E13075" s="9"/>
      <c r="I13075" s="1"/>
      <c r="L13075" s="1"/>
    </row>
    <row r="13076" spans="3:12">
      <c r="C13076" s="1"/>
      <c r="E13076" s="9"/>
      <c r="I13076" s="1"/>
      <c r="L13076" s="1"/>
    </row>
    <row r="13077" spans="3:12">
      <c r="C13077" s="1"/>
      <c r="E13077" s="9"/>
      <c r="I13077" s="1"/>
      <c r="L13077" s="1"/>
    </row>
    <row r="13078" spans="3:12">
      <c r="C13078" s="1"/>
      <c r="E13078" s="9"/>
      <c r="I13078" s="1"/>
      <c r="L13078" s="1"/>
    </row>
    <row r="13079" spans="3:12">
      <c r="C13079" s="1"/>
      <c r="E13079" s="9"/>
      <c r="I13079" s="1"/>
      <c r="L13079" s="1"/>
    </row>
    <row r="13080" spans="3:12">
      <c r="C13080" s="1"/>
      <c r="E13080" s="9"/>
      <c r="I13080" s="1"/>
      <c r="L13080" s="1"/>
    </row>
    <row r="13081" spans="3:12">
      <c r="C13081" s="1"/>
      <c r="E13081" s="9"/>
      <c r="I13081" s="1"/>
      <c r="L13081" s="1"/>
    </row>
    <row r="13082" spans="3:12">
      <c r="C13082" s="1"/>
      <c r="E13082" s="9"/>
      <c r="I13082" s="1"/>
      <c r="L13082" s="1"/>
    </row>
    <row r="13083" spans="3:12">
      <c r="C13083" s="1"/>
      <c r="E13083" s="9"/>
      <c r="I13083" s="1"/>
      <c r="L13083" s="1"/>
    </row>
    <row r="13084" spans="3:12">
      <c r="C13084" s="1"/>
      <c r="E13084" s="9"/>
      <c r="I13084" s="1"/>
      <c r="L13084" s="1"/>
    </row>
    <row r="13085" spans="3:12">
      <c r="C13085" s="1"/>
      <c r="E13085" s="9"/>
      <c r="I13085" s="1"/>
      <c r="L13085" s="1"/>
    </row>
    <row r="13086" spans="3:12">
      <c r="C13086" s="1"/>
      <c r="E13086" s="9"/>
      <c r="I13086" s="1"/>
      <c r="L13086" s="1"/>
    </row>
    <row r="13087" spans="3:12">
      <c r="C13087" s="1"/>
      <c r="E13087" s="9"/>
      <c r="I13087" s="1"/>
      <c r="L13087" s="1"/>
    </row>
    <row r="13088" spans="3:12">
      <c r="C13088" s="1"/>
      <c r="E13088" s="9"/>
      <c r="I13088" s="1"/>
      <c r="L13088" s="1"/>
    </row>
    <row r="13089" spans="3:12">
      <c r="C13089" s="1"/>
      <c r="E13089" s="9"/>
      <c r="I13089" s="1"/>
      <c r="L13089" s="1"/>
    </row>
    <row r="13090" spans="3:12">
      <c r="C13090" s="1"/>
      <c r="E13090" s="9"/>
      <c r="I13090" s="1"/>
      <c r="L13090" s="1"/>
    </row>
    <row r="13091" spans="3:12">
      <c r="C13091" s="1"/>
      <c r="E13091" s="9"/>
      <c r="I13091" s="1"/>
      <c r="L13091" s="1"/>
    </row>
    <row r="13092" spans="3:12">
      <c r="C13092" s="1"/>
      <c r="E13092" s="9"/>
      <c r="I13092" s="1"/>
      <c r="L13092" s="1"/>
    </row>
    <row r="13093" spans="3:12">
      <c r="C13093" s="1"/>
      <c r="E13093" s="9"/>
      <c r="I13093" s="1"/>
      <c r="L13093" s="1"/>
    </row>
    <row r="13094" spans="3:12">
      <c r="C13094" s="1"/>
      <c r="E13094" s="9"/>
      <c r="I13094" s="1"/>
      <c r="L13094" s="1"/>
    </row>
    <row r="13095" spans="3:12">
      <c r="C13095" s="1"/>
      <c r="E13095" s="9"/>
      <c r="I13095" s="1"/>
      <c r="L13095" s="1"/>
    </row>
    <row r="13096" spans="3:12">
      <c r="C13096" s="1"/>
      <c r="E13096" s="9"/>
      <c r="I13096" s="1"/>
      <c r="L13096" s="1"/>
    </row>
    <row r="13097" spans="3:12">
      <c r="C13097" s="1"/>
      <c r="E13097" s="9"/>
      <c r="I13097" s="1"/>
      <c r="L13097" s="1"/>
    </row>
    <row r="13098" spans="3:12">
      <c r="C13098" s="1"/>
      <c r="E13098" s="9"/>
      <c r="I13098" s="1"/>
      <c r="L13098" s="1"/>
    </row>
    <row r="13099" spans="3:12">
      <c r="C13099" s="1"/>
      <c r="E13099" s="9"/>
      <c r="I13099" s="1"/>
      <c r="L13099" s="1"/>
    </row>
    <row r="13100" spans="3:12">
      <c r="C13100" s="1"/>
      <c r="E13100" s="9"/>
      <c r="I13100" s="1"/>
      <c r="L13100" s="1"/>
    </row>
    <row r="13101" spans="3:12">
      <c r="C13101" s="1"/>
      <c r="E13101" s="9"/>
      <c r="I13101" s="1"/>
      <c r="L13101" s="1"/>
    </row>
    <row r="13102" spans="3:12">
      <c r="C13102" s="1"/>
      <c r="E13102" s="9"/>
      <c r="I13102" s="1"/>
      <c r="L13102" s="1"/>
    </row>
    <row r="13103" spans="3:12">
      <c r="C13103" s="1"/>
      <c r="E13103" s="9"/>
      <c r="I13103" s="1"/>
      <c r="L13103" s="1"/>
    </row>
    <row r="13104" spans="3:12">
      <c r="C13104" s="1"/>
      <c r="E13104" s="9"/>
      <c r="I13104" s="1"/>
      <c r="L13104" s="1"/>
    </row>
    <row r="13105" spans="3:12">
      <c r="C13105" s="1"/>
      <c r="E13105" s="9"/>
      <c r="I13105" s="1"/>
      <c r="L13105" s="1"/>
    </row>
    <row r="13106" spans="3:12">
      <c r="C13106" s="1"/>
      <c r="E13106" s="9"/>
      <c r="I13106" s="1"/>
      <c r="L13106" s="1"/>
    </row>
    <row r="13107" spans="3:12">
      <c r="C13107" s="1"/>
      <c r="E13107" s="9"/>
      <c r="I13107" s="1"/>
      <c r="L13107" s="1"/>
    </row>
    <row r="13108" spans="3:12">
      <c r="C13108" s="1"/>
      <c r="E13108" s="9"/>
      <c r="I13108" s="1"/>
      <c r="L13108" s="1"/>
    </row>
    <row r="13109" spans="3:12">
      <c r="C13109" s="1"/>
      <c r="E13109" s="9"/>
      <c r="I13109" s="1"/>
      <c r="L13109" s="1"/>
    </row>
    <row r="13110" spans="3:12">
      <c r="C13110" s="1"/>
      <c r="E13110" s="9"/>
      <c r="I13110" s="1"/>
      <c r="L13110" s="1"/>
    </row>
    <row r="13111" spans="3:12">
      <c r="C13111" s="1"/>
      <c r="E13111" s="9"/>
      <c r="I13111" s="1"/>
      <c r="L13111" s="1"/>
    </row>
    <row r="13112" spans="3:12">
      <c r="C13112" s="1"/>
      <c r="E13112" s="9"/>
      <c r="I13112" s="1"/>
      <c r="L13112" s="1"/>
    </row>
    <row r="13113" spans="3:12">
      <c r="C13113" s="1"/>
      <c r="E13113" s="9"/>
      <c r="I13113" s="1"/>
      <c r="L13113" s="1"/>
    </row>
    <row r="13114" spans="3:12">
      <c r="C13114" s="1"/>
      <c r="E13114" s="9"/>
      <c r="I13114" s="1"/>
      <c r="L13114" s="1"/>
    </row>
    <row r="13115" spans="3:12">
      <c r="C13115" s="1"/>
      <c r="E13115" s="9"/>
      <c r="I13115" s="1"/>
      <c r="L13115" s="1"/>
    </row>
    <row r="13116" spans="3:12">
      <c r="C13116" s="1"/>
      <c r="E13116" s="9"/>
      <c r="I13116" s="1"/>
      <c r="L13116" s="1"/>
    </row>
    <row r="13117" spans="3:12">
      <c r="C13117" s="1"/>
      <c r="E13117" s="9"/>
      <c r="I13117" s="1"/>
      <c r="L13117" s="1"/>
    </row>
    <row r="13118" spans="3:12">
      <c r="C13118" s="1"/>
      <c r="E13118" s="9"/>
      <c r="I13118" s="1"/>
      <c r="L13118" s="1"/>
    </row>
    <row r="13119" spans="3:12">
      <c r="C13119" s="1"/>
      <c r="E13119" s="9"/>
      <c r="I13119" s="1"/>
      <c r="L13119" s="1"/>
    </row>
    <row r="13120" spans="3:12">
      <c r="C13120" s="1"/>
      <c r="E13120" s="9"/>
      <c r="I13120" s="1"/>
      <c r="L13120" s="1"/>
    </row>
    <row r="13121" spans="3:12">
      <c r="C13121" s="1"/>
      <c r="E13121" s="9"/>
      <c r="I13121" s="1"/>
      <c r="L13121" s="1"/>
    </row>
    <row r="13122" spans="3:12">
      <c r="C13122" s="1"/>
      <c r="E13122" s="9"/>
      <c r="I13122" s="1"/>
      <c r="L13122" s="1"/>
    </row>
    <row r="13123" spans="3:12">
      <c r="C13123" s="1"/>
      <c r="E13123" s="9"/>
      <c r="I13123" s="1"/>
      <c r="L13123" s="1"/>
    </row>
    <row r="13124" spans="3:12">
      <c r="C13124" s="1"/>
      <c r="E13124" s="9"/>
      <c r="I13124" s="1"/>
      <c r="L13124" s="1"/>
    </row>
    <row r="13125" spans="3:12">
      <c r="C13125" s="1"/>
      <c r="E13125" s="9"/>
      <c r="I13125" s="1"/>
      <c r="L13125" s="1"/>
    </row>
    <row r="13126" spans="3:12">
      <c r="C13126" s="1"/>
      <c r="E13126" s="9"/>
      <c r="I13126" s="1"/>
      <c r="L13126" s="1"/>
    </row>
    <row r="13127" spans="3:12">
      <c r="C13127" s="1"/>
      <c r="E13127" s="9"/>
      <c r="I13127" s="1"/>
      <c r="L13127" s="1"/>
    </row>
    <row r="13128" spans="3:12">
      <c r="C13128" s="1"/>
      <c r="E13128" s="9"/>
      <c r="I13128" s="1"/>
      <c r="L13128" s="1"/>
    </row>
    <row r="13129" spans="3:12">
      <c r="C13129" s="1"/>
      <c r="E13129" s="9"/>
      <c r="I13129" s="1"/>
      <c r="L13129" s="1"/>
    </row>
    <row r="13130" spans="3:12">
      <c r="C13130" s="1"/>
      <c r="E13130" s="9"/>
      <c r="I13130" s="1"/>
      <c r="L13130" s="1"/>
    </row>
    <row r="13131" spans="3:12">
      <c r="C13131" s="1"/>
      <c r="E13131" s="9"/>
      <c r="I13131" s="1"/>
      <c r="L13131" s="1"/>
    </row>
    <row r="13132" spans="3:12">
      <c r="C13132" s="1"/>
      <c r="E13132" s="9"/>
      <c r="I13132" s="1"/>
      <c r="L13132" s="1"/>
    </row>
    <row r="13133" spans="3:12">
      <c r="C13133" s="1"/>
      <c r="E13133" s="9"/>
      <c r="I13133" s="1"/>
      <c r="L13133" s="1"/>
    </row>
    <row r="13134" spans="3:12">
      <c r="C13134" s="1"/>
      <c r="E13134" s="9"/>
      <c r="I13134" s="1"/>
      <c r="L13134" s="1"/>
    </row>
    <row r="13135" spans="3:12">
      <c r="C13135" s="1"/>
      <c r="E13135" s="9"/>
      <c r="I13135" s="1"/>
      <c r="L13135" s="1"/>
    </row>
    <row r="13136" spans="3:12">
      <c r="C13136" s="1"/>
      <c r="E13136" s="9"/>
      <c r="I13136" s="1"/>
      <c r="L13136" s="1"/>
    </row>
    <row r="13137" spans="3:12">
      <c r="C13137" s="1"/>
      <c r="E13137" s="9"/>
      <c r="I13137" s="1"/>
      <c r="L13137" s="1"/>
    </row>
    <row r="13138" spans="3:12">
      <c r="C13138" s="1"/>
      <c r="E13138" s="9"/>
      <c r="I13138" s="1"/>
      <c r="L13138" s="1"/>
    </row>
    <row r="13139" spans="3:12">
      <c r="C13139" s="1"/>
      <c r="E13139" s="9"/>
      <c r="I13139" s="1"/>
      <c r="L13139" s="1"/>
    </row>
    <row r="13140" spans="3:12">
      <c r="C13140" s="1"/>
      <c r="E13140" s="9"/>
      <c r="I13140" s="1"/>
      <c r="L13140" s="1"/>
    </row>
    <row r="13141" spans="3:12">
      <c r="C13141" s="1"/>
      <c r="E13141" s="9"/>
      <c r="I13141" s="1"/>
      <c r="L13141" s="1"/>
    </row>
    <row r="13142" spans="3:12">
      <c r="C13142" s="1"/>
      <c r="E13142" s="9"/>
      <c r="I13142" s="1"/>
      <c r="L13142" s="1"/>
    </row>
    <row r="13143" spans="3:12">
      <c r="C13143" s="1"/>
      <c r="E13143" s="9"/>
      <c r="I13143" s="1"/>
      <c r="L13143" s="1"/>
    </row>
    <row r="13144" spans="3:12">
      <c r="C13144" s="1"/>
      <c r="E13144" s="9"/>
      <c r="I13144" s="1"/>
      <c r="L13144" s="1"/>
    </row>
    <row r="13145" spans="3:12">
      <c r="C13145" s="1"/>
      <c r="E13145" s="9"/>
      <c r="I13145" s="1"/>
      <c r="L13145" s="1"/>
    </row>
    <row r="13146" spans="3:12">
      <c r="C13146" s="1"/>
      <c r="E13146" s="9"/>
      <c r="I13146" s="1"/>
      <c r="L13146" s="1"/>
    </row>
    <row r="13147" spans="3:12">
      <c r="C13147" s="1"/>
      <c r="E13147" s="9"/>
      <c r="I13147" s="1"/>
      <c r="L13147" s="1"/>
    </row>
    <row r="13148" spans="3:12">
      <c r="C13148" s="1"/>
      <c r="E13148" s="9"/>
      <c r="I13148" s="1"/>
      <c r="L13148" s="1"/>
    </row>
    <row r="13149" spans="3:12">
      <c r="C13149" s="1"/>
      <c r="E13149" s="9"/>
      <c r="I13149" s="1"/>
      <c r="L13149" s="1"/>
    </row>
    <row r="13150" spans="3:12">
      <c r="C13150" s="1"/>
      <c r="E13150" s="9"/>
      <c r="I13150" s="1"/>
      <c r="L13150" s="1"/>
    </row>
    <row r="13151" spans="3:12">
      <c r="C13151" s="1"/>
      <c r="E13151" s="9"/>
      <c r="I13151" s="1"/>
      <c r="L13151" s="1"/>
    </row>
    <row r="13152" spans="3:12">
      <c r="C13152" s="1"/>
      <c r="E13152" s="9"/>
      <c r="I13152" s="1"/>
      <c r="L13152" s="1"/>
    </row>
    <row r="13153" spans="3:12">
      <c r="C13153" s="1"/>
      <c r="E13153" s="9"/>
      <c r="I13153" s="1"/>
      <c r="L13153" s="1"/>
    </row>
    <row r="13154" spans="3:12">
      <c r="C13154" s="1"/>
      <c r="E13154" s="9"/>
      <c r="I13154" s="1"/>
      <c r="L13154" s="1"/>
    </row>
    <row r="13155" spans="3:12">
      <c r="C13155" s="1"/>
      <c r="E13155" s="9"/>
      <c r="I13155" s="1"/>
      <c r="L13155" s="1"/>
    </row>
    <row r="13156" spans="3:12">
      <c r="C13156" s="1"/>
      <c r="E13156" s="9"/>
      <c r="I13156" s="1"/>
      <c r="L13156" s="1"/>
    </row>
    <row r="13157" spans="3:12">
      <c r="C13157" s="1"/>
      <c r="E13157" s="9"/>
      <c r="I13157" s="1"/>
      <c r="L13157" s="1"/>
    </row>
    <row r="13158" spans="3:12">
      <c r="C13158" s="1"/>
      <c r="E13158" s="9"/>
      <c r="I13158" s="1"/>
      <c r="L13158" s="1"/>
    </row>
    <row r="13159" spans="3:12">
      <c r="C13159" s="1"/>
      <c r="E13159" s="9"/>
      <c r="I13159" s="1"/>
      <c r="L13159" s="1"/>
    </row>
    <row r="13160" spans="3:12">
      <c r="C13160" s="1"/>
      <c r="E13160" s="9"/>
      <c r="I13160" s="1"/>
      <c r="L13160" s="1"/>
    </row>
    <row r="13161" spans="3:12">
      <c r="C13161" s="1"/>
      <c r="E13161" s="9"/>
      <c r="I13161" s="1"/>
      <c r="L13161" s="1"/>
    </row>
    <row r="13162" spans="3:12">
      <c r="C13162" s="1"/>
      <c r="E13162" s="9"/>
      <c r="I13162" s="1"/>
      <c r="L13162" s="1"/>
    </row>
    <row r="13163" spans="3:12">
      <c r="C13163" s="1"/>
      <c r="E13163" s="9"/>
      <c r="I13163" s="1"/>
      <c r="L13163" s="1"/>
    </row>
    <row r="13164" spans="3:12">
      <c r="C13164" s="1"/>
      <c r="E13164" s="9"/>
      <c r="I13164" s="1"/>
      <c r="L13164" s="1"/>
    </row>
    <row r="13165" spans="3:12">
      <c r="C13165" s="1"/>
      <c r="E13165" s="9"/>
      <c r="I13165" s="1"/>
      <c r="L13165" s="1"/>
    </row>
    <row r="13166" spans="3:12">
      <c r="C13166" s="1"/>
      <c r="E13166" s="9"/>
      <c r="I13166" s="1"/>
      <c r="L13166" s="1"/>
    </row>
    <row r="13167" spans="3:12">
      <c r="C13167" s="1"/>
      <c r="E13167" s="9"/>
      <c r="I13167" s="1"/>
      <c r="L13167" s="1"/>
    </row>
    <row r="13168" spans="3:12">
      <c r="C13168" s="1"/>
      <c r="E13168" s="9"/>
      <c r="I13168" s="1"/>
      <c r="L13168" s="1"/>
    </row>
    <row r="13169" spans="3:12">
      <c r="C13169" s="1"/>
      <c r="E13169" s="9"/>
      <c r="I13169" s="1"/>
      <c r="L13169" s="1"/>
    </row>
    <row r="13170" spans="3:12">
      <c r="C13170" s="1"/>
      <c r="E13170" s="9"/>
      <c r="I13170" s="1"/>
      <c r="L13170" s="1"/>
    </row>
    <row r="13171" spans="3:12">
      <c r="C13171" s="1"/>
      <c r="E13171" s="9"/>
      <c r="I13171" s="1"/>
      <c r="L13171" s="1"/>
    </row>
    <row r="13172" spans="3:12">
      <c r="C13172" s="1"/>
      <c r="E13172" s="9"/>
      <c r="I13172" s="1"/>
      <c r="L13172" s="1"/>
    </row>
    <row r="13173" spans="3:12">
      <c r="C13173" s="1"/>
      <c r="E13173" s="9"/>
      <c r="I13173" s="1"/>
      <c r="L13173" s="1"/>
    </row>
    <row r="13174" spans="3:12">
      <c r="C13174" s="1"/>
      <c r="E13174" s="9"/>
      <c r="I13174" s="1"/>
      <c r="L13174" s="1"/>
    </row>
    <row r="13175" spans="3:12">
      <c r="C13175" s="1"/>
      <c r="E13175" s="9"/>
      <c r="I13175" s="1"/>
      <c r="L13175" s="1"/>
    </row>
    <row r="13176" spans="3:12">
      <c r="C13176" s="1"/>
      <c r="E13176" s="9"/>
      <c r="I13176" s="1"/>
      <c r="L13176" s="1"/>
    </row>
    <row r="13177" spans="3:12">
      <c r="C13177" s="1"/>
      <c r="E13177" s="9"/>
      <c r="I13177" s="1"/>
      <c r="L13177" s="1"/>
    </row>
    <row r="13178" spans="3:12">
      <c r="C13178" s="1"/>
      <c r="E13178" s="9"/>
      <c r="I13178" s="1"/>
      <c r="L13178" s="1"/>
    </row>
    <row r="13179" spans="3:12">
      <c r="C13179" s="1"/>
      <c r="E13179" s="9"/>
      <c r="I13179" s="1"/>
      <c r="L13179" s="1"/>
    </row>
    <row r="13180" spans="3:12">
      <c r="C13180" s="1"/>
      <c r="E13180" s="9"/>
      <c r="I13180" s="1"/>
      <c r="L13180" s="1"/>
    </row>
    <row r="13181" spans="3:12">
      <c r="C13181" s="1"/>
      <c r="E13181" s="9"/>
      <c r="I13181" s="1"/>
      <c r="L13181" s="1"/>
    </row>
    <row r="13182" spans="3:12">
      <c r="C13182" s="1"/>
      <c r="E13182" s="9"/>
      <c r="I13182" s="1"/>
      <c r="L13182" s="1"/>
    </row>
    <row r="13183" spans="3:12">
      <c r="C13183" s="1"/>
      <c r="E13183" s="9"/>
      <c r="I13183" s="1"/>
      <c r="L13183" s="1"/>
    </row>
    <row r="13184" spans="3:12">
      <c r="C13184" s="1"/>
      <c r="E13184" s="9"/>
      <c r="I13184" s="1"/>
      <c r="L13184" s="1"/>
    </row>
    <row r="13185" spans="3:12">
      <c r="C13185" s="1"/>
      <c r="E13185" s="9"/>
      <c r="I13185" s="1"/>
      <c r="L13185" s="1"/>
    </row>
    <row r="13186" spans="3:12">
      <c r="C13186" s="1"/>
      <c r="E13186" s="9"/>
      <c r="I13186" s="1"/>
      <c r="L13186" s="1"/>
    </row>
    <row r="13187" spans="3:12">
      <c r="C13187" s="1"/>
      <c r="E13187" s="9"/>
      <c r="I13187" s="1"/>
      <c r="L13187" s="1"/>
    </row>
    <row r="13188" spans="3:12">
      <c r="C13188" s="1"/>
      <c r="E13188" s="9"/>
      <c r="I13188" s="1"/>
      <c r="L13188" s="1"/>
    </row>
    <row r="13189" spans="3:12">
      <c r="C13189" s="1"/>
      <c r="E13189" s="9"/>
      <c r="I13189" s="1"/>
      <c r="L13189" s="1"/>
    </row>
    <row r="13190" spans="3:12">
      <c r="C13190" s="1"/>
      <c r="E13190" s="9"/>
      <c r="I13190" s="1"/>
      <c r="L13190" s="1"/>
    </row>
    <row r="13191" spans="3:12">
      <c r="C13191" s="1"/>
      <c r="E13191" s="9"/>
      <c r="I13191" s="1"/>
      <c r="L13191" s="1"/>
    </row>
    <row r="13192" spans="3:12">
      <c r="C13192" s="1"/>
      <c r="E13192" s="9"/>
      <c r="I13192" s="1"/>
      <c r="L13192" s="1"/>
    </row>
    <row r="13193" spans="3:12">
      <c r="C13193" s="1"/>
      <c r="E13193" s="9"/>
      <c r="I13193" s="1"/>
      <c r="L13193" s="1"/>
    </row>
    <row r="13194" spans="3:12">
      <c r="C13194" s="1"/>
      <c r="E13194" s="9"/>
      <c r="I13194" s="1"/>
      <c r="L13194" s="1"/>
    </row>
    <row r="13195" spans="3:12">
      <c r="C13195" s="1"/>
      <c r="E13195" s="9"/>
      <c r="I13195" s="1"/>
      <c r="L13195" s="1"/>
    </row>
    <row r="13196" spans="3:12">
      <c r="C13196" s="1"/>
      <c r="E13196" s="9"/>
      <c r="I13196" s="1"/>
      <c r="L13196" s="1"/>
    </row>
    <row r="13197" spans="3:12">
      <c r="C13197" s="1"/>
      <c r="E13197" s="9"/>
      <c r="I13197" s="1"/>
      <c r="L13197" s="1"/>
    </row>
    <row r="13198" spans="3:12">
      <c r="C13198" s="1"/>
      <c r="E13198" s="9"/>
      <c r="I13198" s="1"/>
      <c r="L13198" s="1"/>
    </row>
    <row r="13199" spans="3:12">
      <c r="C13199" s="1"/>
      <c r="E13199" s="9"/>
      <c r="I13199" s="1"/>
      <c r="L13199" s="1"/>
    </row>
    <row r="13200" spans="3:12">
      <c r="C13200" s="1"/>
      <c r="E13200" s="9"/>
      <c r="I13200" s="1"/>
      <c r="L13200" s="1"/>
    </row>
    <row r="13201" spans="3:12">
      <c r="C13201" s="1"/>
      <c r="E13201" s="9"/>
      <c r="I13201" s="1"/>
      <c r="L13201" s="1"/>
    </row>
    <row r="13202" spans="3:12">
      <c r="C13202" s="1"/>
      <c r="E13202" s="9"/>
      <c r="I13202" s="1"/>
      <c r="L13202" s="1"/>
    </row>
    <row r="13203" spans="3:12">
      <c r="C13203" s="1"/>
      <c r="E13203" s="9"/>
      <c r="I13203" s="1"/>
      <c r="L13203" s="1"/>
    </row>
    <row r="13204" spans="3:12">
      <c r="C13204" s="1"/>
      <c r="E13204" s="9"/>
      <c r="I13204" s="1"/>
      <c r="L13204" s="1"/>
    </row>
    <row r="13205" spans="3:12">
      <c r="C13205" s="1"/>
      <c r="E13205" s="9"/>
      <c r="I13205" s="1"/>
      <c r="L13205" s="1"/>
    </row>
    <row r="13206" spans="3:12">
      <c r="C13206" s="1"/>
      <c r="E13206" s="9"/>
      <c r="I13206" s="1"/>
      <c r="L13206" s="1"/>
    </row>
    <row r="13207" spans="3:12">
      <c r="C13207" s="1"/>
      <c r="E13207" s="9"/>
      <c r="I13207" s="1"/>
      <c r="L13207" s="1"/>
    </row>
    <row r="13208" spans="3:12">
      <c r="C13208" s="1"/>
      <c r="E13208" s="9"/>
      <c r="I13208" s="1"/>
      <c r="L13208" s="1"/>
    </row>
    <row r="13209" spans="3:12">
      <c r="C13209" s="1"/>
      <c r="E13209" s="9"/>
      <c r="I13209" s="1"/>
      <c r="L13209" s="1"/>
    </row>
    <row r="13210" spans="3:12">
      <c r="C13210" s="1"/>
      <c r="E13210" s="9"/>
      <c r="I13210" s="1"/>
      <c r="L13210" s="1"/>
    </row>
    <row r="13211" spans="3:12">
      <c r="C13211" s="1"/>
      <c r="E13211" s="9"/>
      <c r="I13211" s="1"/>
      <c r="L13211" s="1"/>
    </row>
    <row r="13212" spans="3:12">
      <c r="C13212" s="1"/>
      <c r="E13212" s="9"/>
      <c r="I13212" s="1"/>
      <c r="L13212" s="1"/>
    </row>
    <row r="13213" spans="3:12">
      <c r="C13213" s="1"/>
      <c r="E13213" s="9"/>
      <c r="I13213" s="1"/>
      <c r="L13213" s="1"/>
    </row>
    <row r="13214" spans="3:12">
      <c r="C13214" s="1"/>
      <c r="E13214" s="9"/>
      <c r="I13214" s="1"/>
      <c r="L13214" s="1"/>
    </row>
    <row r="13215" spans="3:12">
      <c r="C13215" s="1"/>
      <c r="E13215" s="9"/>
      <c r="I13215" s="1"/>
      <c r="L13215" s="1"/>
    </row>
    <row r="13216" spans="3:12">
      <c r="C13216" s="1"/>
      <c r="E13216" s="9"/>
      <c r="I13216" s="1"/>
      <c r="L13216" s="1"/>
    </row>
    <row r="13217" spans="3:12">
      <c r="C13217" s="1"/>
      <c r="E13217" s="9"/>
      <c r="I13217" s="1"/>
      <c r="L13217" s="1"/>
    </row>
    <row r="13218" spans="3:12">
      <c r="C13218" s="1"/>
      <c r="E13218" s="9"/>
      <c r="I13218" s="1"/>
      <c r="L13218" s="1"/>
    </row>
    <row r="13219" spans="3:12">
      <c r="C13219" s="1"/>
      <c r="E13219" s="9"/>
      <c r="I13219" s="1"/>
      <c r="L13219" s="1"/>
    </row>
    <row r="13220" spans="3:12">
      <c r="C13220" s="1"/>
      <c r="E13220" s="9"/>
      <c r="I13220" s="1"/>
      <c r="L13220" s="1"/>
    </row>
    <row r="13221" spans="3:12">
      <c r="C13221" s="1"/>
      <c r="E13221" s="9"/>
      <c r="I13221" s="1"/>
      <c r="L13221" s="1"/>
    </row>
    <row r="13222" spans="3:12">
      <c r="C13222" s="1"/>
      <c r="E13222" s="9"/>
      <c r="I13222" s="1"/>
      <c r="L13222" s="1"/>
    </row>
    <row r="13223" spans="3:12">
      <c r="C13223" s="1"/>
      <c r="E13223" s="9"/>
      <c r="I13223" s="1"/>
      <c r="L13223" s="1"/>
    </row>
    <row r="13224" spans="3:12">
      <c r="C13224" s="1"/>
      <c r="E13224" s="9"/>
      <c r="I13224" s="1"/>
      <c r="L13224" s="1"/>
    </row>
    <row r="13225" spans="3:12">
      <c r="C13225" s="1"/>
      <c r="E13225" s="9"/>
      <c r="I13225" s="1"/>
      <c r="L13225" s="1"/>
    </row>
    <row r="13226" spans="3:12">
      <c r="C13226" s="1"/>
      <c r="E13226" s="9"/>
      <c r="I13226" s="1"/>
      <c r="L13226" s="1"/>
    </row>
    <row r="13227" spans="3:12">
      <c r="C13227" s="1"/>
      <c r="E13227" s="9"/>
      <c r="I13227" s="1"/>
      <c r="L13227" s="1"/>
    </row>
    <row r="13228" spans="3:12">
      <c r="C13228" s="1"/>
      <c r="E13228" s="9"/>
      <c r="I13228" s="1"/>
      <c r="L13228" s="1"/>
    </row>
    <row r="13229" spans="3:12">
      <c r="C13229" s="1"/>
      <c r="E13229" s="9"/>
      <c r="I13229" s="1"/>
      <c r="L13229" s="1"/>
    </row>
    <row r="13230" spans="3:12">
      <c r="C13230" s="1"/>
      <c r="E13230" s="9"/>
      <c r="I13230" s="1"/>
      <c r="L13230" s="1"/>
    </row>
    <row r="13231" spans="3:12">
      <c r="C13231" s="1"/>
      <c r="E13231" s="9"/>
      <c r="I13231" s="1"/>
      <c r="L13231" s="1"/>
    </row>
    <row r="13232" spans="3:12">
      <c r="C13232" s="1"/>
      <c r="E13232" s="9"/>
      <c r="I13232" s="1"/>
      <c r="L13232" s="1"/>
    </row>
    <row r="13233" spans="3:12">
      <c r="C13233" s="1"/>
      <c r="E13233" s="9"/>
      <c r="I13233" s="1"/>
      <c r="L13233" s="1"/>
    </row>
    <row r="13234" spans="3:12">
      <c r="C13234" s="1"/>
      <c r="E13234" s="9"/>
      <c r="I13234" s="1"/>
      <c r="L13234" s="1"/>
    </row>
    <row r="13235" spans="3:12">
      <c r="C13235" s="1"/>
      <c r="E13235" s="9"/>
      <c r="I13235" s="1"/>
      <c r="L13235" s="1"/>
    </row>
    <row r="13236" spans="3:12">
      <c r="C13236" s="1"/>
      <c r="E13236" s="9"/>
      <c r="I13236" s="1"/>
      <c r="L13236" s="1"/>
    </row>
    <row r="13237" spans="3:12">
      <c r="C13237" s="1"/>
      <c r="E13237" s="9"/>
      <c r="I13237" s="1"/>
      <c r="L13237" s="1"/>
    </row>
    <row r="13238" spans="3:12">
      <c r="C13238" s="1"/>
      <c r="E13238" s="9"/>
      <c r="I13238" s="1"/>
      <c r="L13238" s="1"/>
    </row>
    <row r="13239" spans="3:12">
      <c r="C13239" s="1"/>
      <c r="E13239" s="9"/>
      <c r="I13239" s="1"/>
      <c r="L13239" s="1"/>
    </row>
    <row r="13240" spans="3:12">
      <c r="C13240" s="1"/>
      <c r="E13240" s="9"/>
      <c r="I13240" s="1"/>
      <c r="L13240" s="1"/>
    </row>
    <row r="13241" spans="3:12">
      <c r="C13241" s="1"/>
      <c r="E13241" s="9"/>
      <c r="I13241" s="1"/>
      <c r="L13241" s="1"/>
    </row>
    <row r="13242" spans="3:12">
      <c r="C13242" s="1"/>
      <c r="E13242" s="9"/>
      <c r="I13242" s="1"/>
      <c r="L13242" s="1"/>
    </row>
    <row r="13243" spans="3:12">
      <c r="C13243" s="1"/>
      <c r="E13243" s="9"/>
      <c r="I13243" s="1"/>
      <c r="L13243" s="1"/>
    </row>
    <row r="13244" spans="3:12">
      <c r="C13244" s="1"/>
      <c r="E13244" s="9"/>
      <c r="I13244" s="1"/>
      <c r="L13244" s="1"/>
    </row>
    <row r="13245" spans="3:12">
      <c r="C13245" s="1"/>
      <c r="E13245" s="9"/>
      <c r="I13245" s="1"/>
      <c r="L13245" s="1"/>
    </row>
    <row r="13246" spans="3:12">
      <c r="C13246" s="1"/>
      <c r="E13246" s="9"/>
      <c r="I13246" s="1"/>
      <c r="L13246" s="1"/>
    </row>
    <row r="13247" spans="3:12">
      <c r="C13247" s="1"/>
      <c r="E13247" s="9"/>
      <c r="I13247" s="1"/>
      <c r="L13247" s="1"/>
    </row>
    <row r="13248" spans="3:12">
      <c r="C13248" s="1"/>
      <c r="E13248" s="9"/>
      <c r="I13248" s="1"/>
      <c r="L13248" s="1"/>
    </row>
    <row r="13249" spans="3:12">
      <c r="C13249" s="1"/>
      <c r="E13249" s="9"/>
      <c r="I13249" s="1"/>
      <c r="L13249" s="1"/>
    </row>
    <row r="13250" spans="3:12">
      <c r="C13250" s="1"/>
      <c r="E13250" s="9"/>
      <c r="I13250" s="1"/>
      <c r="L13250" s="1"/>
    </row>
    <row r="13251" spans="3:12">
      <c r="C13251" s="1"/>
      <c r="E13251" s="9"/>
      <c r="I13251" s="1"/>
      <c r="L13251" s="1"/>
    </row>
    <row r="13252" spans="3:12">
      <c r="C13252" s="1"/>
      <c r="E13252" s="9"/>
      <c r="I13252" s="1"/>
      <c r="L13252" s="1"/>
    </row>
    <row r="13253" spans="3:12">
      <c r="C13253" s="1"/>
      <c r="E13253" s="9"/>
      <c r="I13253" s="1"/>
      <c r="L13253" s="1"/>
    </row>
    <row r="13254" spans="3:12">
      <c r="C13254" s="1"/>
      <c r="E13254" s="9"/>
      <c r="I13254" s="1"/>
      <c r="L13254" s="1"/>
    </row>
    <row r="13255" spans="3:12">
      <c r="C13255" s="1"/>
      <c r="E13255" s="9"/>
      <c r="I13255" s="1"/>
      <c r="L13255" s="1"/>
    </row>
    <row r="13256" spans="3:12">
      <c r="C13256" s="1"/>
      <c r="E13256" s="9"/>
      <c r="I13256" s="1"/>
      <c r="L13256" s="1"/>
    </row>
    <row r="13257" spans="3:12">
      <c r="C13257" s="1"/>
      <c r="E13257" s="9"/>
      <c r="I13257" s="1"/>
      <c r="L13257" s="1"/>
    </row>
    <row r="13258" spans="3:12">
      <c r="C13258" s="1"/>
      <c r="E13258" s="9"/>
      <c r="I13258" s="1"/>
      <c r="L13258" s="1"/>
    </row>
    <row r="13259" spans="3:12">
      <c r="C13259" s="1"/>
      <c r="E13259" s="9"/>
      <c r="I13259" s="1"/>
      <c r="L13259" s="1"/>
    </row>
    <row r="13260" spans="3:12">
      <c r="C13260" s="1"/>
      <c r="E13260" s="9"/>
      <c r="I13260" s="1"/>
      <c r="L13260" s="1"/>
    </row>
    <row r="13261" spans="3:12">
      <c r="C13261" s="1"/>
      <c r="E13261" s="9"/>
      <c r="I13261" s="1"/>
      <c r="L13261" s="1"/>
    </row>
    <row r="13262" spans="3:12">
      <c r="C13262" s="1"/>
      <c r="E13262" s="9"/>
      <c r="I13262" s="1"/>
      <c r="L13262" s="1"/>
    </row>
    <row r="13263" spans="3:12">
      <c r="C13263" s="1"/>
      <c r="E13263" s="9"/>
      <c r="I13263" s="1"/>
      <c r="L13263" s="1"/>
    </row>
    <row r="13264" spans="3:12">
      <c r="C13264" s="1"/>
      <c r="E13264" s="9"/>
      <c r="I13264" s="1"/>
      <c r="L13264" s="1"/>
    </row>
    <row r="13265" spans="3:12">
      <c r="C13265" s="1"/>
      <c r="E13265" s="9"/>
      <c r="I13265" s="1"/>
      <c r="L13265" s="1"/>
    </row>
    <row r="13266" spans="3:12">
      <c r="C13266" s="1"/>
      <c r="E13266" s="9"/>
      <c r="I13266" s="1"/>
      <c r="L13266" s="1"/>
    </row>
    <row r="13267" spans="3:12">
      <c r="C13267" s="1"/>
      <c r="E13267" s="9"/>
      <c r="I13267" s="1"/>
      <c r="L13267" s="1"/>
    </row>
    <row r="13268" spans="3:12">
      <c r="C13268" s="1"/>
      <c r="E13268" s="9"/>
      <c r="I13268" s="1"/>
      <c r="L13268" s="1"/>
    </row>
    <row r="13269" spans="3:12">
      <c r="C13269" s="1"/>
      <c r="E13269" s="9"/>
      <c r="I13269" s="1"/>
      <c r="L13269" s="1"/>
    </row>
    <row r="13270" spans="3:12">
      <c r="C13270" s="1"/>
      <c r="E13270" s="9"/>
      <c r="I13270" s="1"/>
      <c r="L13270" s="1"/>
    </row>
    <row r="13271" spans="3:12">
      <c r="C13271" s="1"/>
      <c r="E13271" s="9"/>
      <c r="I13271" s="1"/>
      <c r="L13271" s="1"/>
    </row>
    <row r="13272" spans="3:12">
      <c r="C13272" s="1"/>
      <c r="E13272" s="9"/>
      <c r="I13272" s="1"/>
      <c r="L13272" s="1"/>
    </row>
    <row r="13273" spans="3:12">
      <c r="C13273" s="1"/>
      <c r="E13273" s="9"/>
      <c r="I13273" s="1"/>
      <c r="L13273" s="1"/>
    </row>
    <row r="13274" spans="3:12">
      <c r="C13274" s="1"/>
      <c r="E13274" s="9"/>
      <c r="I13274" s="1"/>
      <c r="L13274" s="1"/>
    </row>
    <row r="13275" spans="3:12">
      <c r="C13275" s="1"/>
      <c r="E13275" s="9"/>
      <c r="I13275" s="1"/>
      <c r="L13275" s="1"/>
    </row>
    <row r="13276" spans="3:12">
      <c r="C13276" s="1"/>
      <c r="E13276" s="9"/>
      <c r="I13276" s="1"/>
      <c r="L13276" s="1"/>
    </row>
    <row r="13277" spans="3:12">
      <c r="C13277" s="1"/>
      <c r="E13277" s="9"/>
      <c r="I13277" s="1"/>
      <c r="L13277" s="1"/>
    </row>
    <row r="13278" spans="3:12">
      <c r="C13278" s="1"/>
      <c r="E13278" s="9"/>
      <c r="I13278" s="1"/>
      <c r="L13278" s="1"/>
    </row>
    <row r="13279" spans="3:12">
      <c r="C13279" s="1"/>
      <c r="E13279" s="9"/>
      <c r="I13279" s="1"/>
      <c r="L13279" s="1"/>
    </row>
    <row r="13280" spans="3:12">
      <c r="C13280" s="1"/>
      <c r="E13280" s="9"/>
      <c r="I13280" s="1"/>
      <c r="L13280" s="1"/>
    </row>
    <row r="13281" spans="3:12">
      <c r="C13281" s="1"/>
      <c r="E13281" s="9"/>
      <c r="I13281" s="1"/>
      <c r="L13281" s="1"/>
    </row>
    <row r="13282" spans="3:12">
      <c r="C13282" s="1"/>
      <c r="E13282" s="9"/>
      <c r="I13282" s="1"/>
      <c r="L13282" s="1"/>
    </row>
    <row r="13283" spans="3:12">
      <c r="C13283" s="1"/>
      <c r="E13283" s="9"/>
      <c r="I13283" s="1"/>
      <c r="L13283" s="1"/>
    </row>
    <row r="13284" spans="3:12">
      <c r="C13284" s="1"/>
      <c r="E13284" s="9"/>
      <c r="I13284" s="1"/>
      <c r="L13284" s="1"/>
    </row>
    <row r="13285" spans="3:12">
      <c r="C13285" s="1"/>
      <c r="E13285" s="9"/>
      <c r="I13285" s="1"/>
      <c r="L13285" s="1"/>
    </row>
    <row r="13286" spans="3:12">
      <c r="C13286" s="1"/>
      <c r="E13286" s="9"/>
      <c r="I13286" s="1"/>
      <c r="L13286" s="1"/>
    </row>
    <row r="13287" spans="3:12">
      <c r="C13287" s="1"/>
      <c r="E13287" s="9"/>
      <c r="I13287" s="1"/>
      <c r="L13287" s="1"/>
    </row>
    <row r="13288" spans="3:12">
      <c r="C13288" s="1"/>
      <c r="E13288" s="9"/>
      <c r="I13288" s="1"/>
      <c r="L13288" s="1"/>
    </row>
    <row r="13289" spans="3:12">
      <c r="C13289" s="1"/>
      <c r="E13289" s="9"/>
      <c r="I13289" s="1"/>
      <c r="L13289" s="1"/>
    </row>
    <row r="13290" spans="3:12">
      <c r="C13290" s="1"/>
      <c r="E13290" s="9"/>
      <c r="I13290" s="1"/>
      <c r="L13290" s="1"/>
    </row>
    <row r="13291" spans="3:12">
      <c r="C13291" s="1"/>
      <c r="E13291" s="9"/>
      <c r="I13291" s="1"/>
      <c r="L13291" s="1"/>
    </row>
    <row r="13292" spans="3:12">
      <c r="C13292" s="1"/>
      <c r="E13292" s="9"/>
      <c r="I13292" s="1"/>
      <c r="L13292" s="1"/>
    </row>
    <row r="13293" spans="3:12">
      <c r="C13293" s="1"/>
      <c r="E13293" s="9"/>
      <c r="I13293" s="1"/>
      <c r="L13293" s="1"/>
    </row>
    <row r="13294" spans="3:12">
      <c r="C13294" s="1"/>
      <c r="E13294" s="9"/>
      <c r="I13294" s="1"/>
      <c r="L13294" s="1"/>
    </row>
    <row r="13295" spans="3:12">
      <c r="C13295" s="1"/>
      <c r="E13295" s="9"/>
      <c r="I13295" s="1"/>
      <c r="L13295" s="1"/>
    </row>
    <row r="13296" spans="3:12">
      <c r="C13296" s="1"/>
      <c r="E13296" s="9"/>
      <c r="I13296" s="1"/>
      <c r="L13296" s="1"/>
    </row>
    <row r="13297" spans="3:12">
      <c r="C13297" s="1"/>
      <c r="E13297" s="9"/>
      <c r="I13297" s="1"/>
      <c r="L13297" s="1"/>
    </row>
    <row r="13298" spans="3:12">
      <c r="C13298" s="1"/>
      <c r="E13298" s="9"/>
      <c r="I13298" s="1"/>
      <c r="L13298" s="1"/>
    </row>
    <row r="13299" spans="3:12">
      <c r="C13299" s="1"/>
      <c r="E13299" s="9"/>
      <c r="I13299" s="1"/>
      <c r="L13299" s="1"/>
    </row>
    <row r="13300" spans="3:12">
      <c r="C13300" s="1"/>
      <c r="E13300" s="9"/>
      <c r="I13300" s="1"/>
      <c r="L13300" s="1"/>
    </row>
    <row r="13301" spans="3:12">
      <c r="C13301" s="1"/>
      <c r="E13301" s="9"/>
      <c r="I13301" s="1"/>
      <c r="L13301" s="1"/>
    </row>
    <row r="13302" spans="3:12">
      <c r="C13302" s="1"/>
      <c r="E13302" s="9"/>
      <c r="I13302" s="1"/>
      <c r="L13302" s="1"/>
    </row>
    <row r="13303" spans="3:12">
      <c r="C13303" s="1"/>
      <c r="E13303" s="9"/>
      <c r="I13303" s="1"/>
      <c r="L13303" s="1"/>
    </row>
    <row r="13304" spans="3:12">
      <c r="C13304" s="1"/>
      <c r="E13304" s="9"/>
      <c r="I13304" s="1"/>
      <c r="L13304" s="1"/>
    </row>
    <row r="13305" spans="3:12">
      <c r="C13305" s="1"/>
      <c r="E13305" s="9"/>
      <c r="I13305" s="1"/>
      <c r="L13305" s="1"/>
    </row>
    <row r="13306" spans="3:12">
      <c r="C13306" s="1"/>
      <c r="E13306" s="9"/>
      <c r="I13306" s="1"/>
      <c r="L13306" s="1"/>
    </row>
    <row r="13307" spans="3:12">
      <c r="C13307" s="1"/>
      <c r="E13307" s="9"/>
      <c r="I13307" s="1"/>
      <c r="L13307" s="1"/>
    </row>
    <row r="13308" spans="3:12">
      <c r="C13308" s="1"/>
      <c r="E13308" s="9"/>
      <c r="I13308" s="1"/>
      <c r="L13308" s="1"/>
    </row>
    <row r="13309" spans="3:12">
      <c r="C13309" s="1"/>
      <c r="E13309" s="9"/>
      <c r="I13309" s="1"/>
      <c r="L13309" s="1"/>
    </row>
    <row r="13310" spans="3:12">
      <c r="C13310" s="1"/>
      <c r="E13310" s="9"/>
      <c r="I13310" s="1"/>
      <c r="L13310" s="1"/>
    </row>
    <row r="13311" spans="3:12">
      <c r="C13311" s="1"/>
      <c r="E13311" s="9"/>
      <c r="I13311" s="1"/>
      <c r="L13311" s="1"/>
    </row>
    <row r="13312" spans="3:12">
      <c r="C13312" s="1"/>
      <c r="E13312" s="9"/>
      <c r="I13312" s="1"/>
      <c r="L13312" s="1"/>
    </row>
    <row r="13313" spans="3:12">
      <c r="C13313" s="1"/>
      <c r="E13313" s="9"/>
      <c r="I13313" s="1"/>
      <c r="L13313" s="1"/>
    </row>
    <row r="13314" spans="3:12">
      <c r="C13314" s="1"/>
      <c r="E13314" s="9"/>
      <c r="I13314" s="1"/>
      <c r="L13314" s="1"/>
    </row>
    <row r="13315" spans="3:12">
      <c r="C13315" s="1"/>
      <c r="E13315" s="9"/>
      <c r="I13315" s="1"/>
      <c r="L13315" s="1"/>
    </row>
    <row r="13316" spans="3:12">
      <c r="C13316" s="1"/>
      <c r="E13316" s="9"/>
      <c r="I13316" s="1"/>
      <c r="L13316" s="1"/>
    </row>
    <row r="13317" spans="3:12">
      <c r="C13317" s="1"/>
      <c r="E13317" s="9"/>
      <c r="I13317" s="1"/>
      <c r="L13317" s="1"/>
    </row>
    <row r="13318" spans="3:12">
      <c r="C13318" s="1"/>
      <c r="E13318" s="9"/>
      <c r="I13318" s="1"/>
      <c r="L13318" s="1"/>
    </row>
    <row r="13319" spans="3:12">
      <c r="C13319" s="1"/>
      <c r="E13319" s="9"/>
      <c r="I13319" s="1"/>
      <c r="L13319" s="1"/>
    </row>
    <row r="13320" spans="3:12">
      <c r="C13320" s="1"/>
      <c r="E13320" s="9"/>
      <c r="I13320" s="1"/>
      <c r="L13320" s="1"/>
    </row>
    <row r="13321" spans="3:12">
      <c r="C13321" s="1"/>
      <c r="E13321" s="9"/>
      <c r="I13321" s="1"/>
      <c r="L13321" s="1"/>
    </row>
    <row r="13322" spans="3:12">
      <c r="C13322" s="1"/>
      <c r="E13322" s="9"/>
      <c r="I13322" s="1"/>
      <c r="L13322" s="1"/>
    </row>
    <row r="13323" spans="3:12">
      <c r="C13323" s="1"/>
      <c r="E13323" s="9"/>
      <c r="I13323" s="1"/>
      <c r="L13323" s="1"/>
    </row>
    <row r="13324" spans="3:12">
      <c r="C13324" s="1"/>
      <c r="E13324" s="9"/>
      <c r="I13324" s="1"/>
      <c r="L13324" s="1"/>
    </row>
    <row r="13325" spans="3:12">
      <c r="C13325" s="1"/>
      <c r="E13325" s="9"/>
      <c r="I13325" s="1"/>
      <c r="L13325" s="1"/>
    </row>
    <row r="13326" spans="3:12">
      <c r="C13326" s="1"/>
      <c r="E13326" s="9"/>
      <c r="I13326" s="1"/>
      <c r="L13326" s="1"/>
    </row>
    <row r="13327" spans="3:12">
      <c r="C13327" s="1"/>
      <c r="E13327" s="9"/>
      <c r="I13327" s="1"/>
      <c r="L13327" s="1"/>
    </row>
    <row r="13328" spans="3:12">
      <c r="C13328" s="1"/>
      <c r="E13328" s="9"/>
      <c r="I13328" s="1"/>
      <c r="L13328" s="1"/>
    </row>
    <row r="13329" spans="3:12">
      <c r="C13329" s="1"/>
      <c r="E13329" s="9"/>
      <c r="I13329" s="1"/>
      <c r="L13329" s="1"/>
    </row>
    <row r="13330" spans="3:12">
      <c r="C13330" s="1"/>
      <c r="E13330" s="9"/>
      <c r="I13330" s="1"/>
      <c r="L13330" s="1"/>
    </row>
    <row r="13331" spans="3:12">
      <c r="C13331" s="1"/>
      <c r="E13331" s="9"/>
      <c r="I13331" s="1"/>
      <c r="L13331" s="1"/>
    </row>
    <row r="13332" spans="3:12">
      <c r="C13332" s="1"/>
      <c r="E13332" s="9"/>
      <c r="I13332" s="1"/>
      <c r="L13332" s="1"/>
    </row>
    <row r="13333" spans="3:12">
      <c r="C13333" s="1"/>
      <c r="E13333" s="9"/>
      <c r="I13333" s="1"/>
      <c r="L13333" s="1"/>
    </row>
    <row r="13334" spans="3:12">
      <c r="C13334" s="1"/>
      <c r="E13334" s="9"/>
      <c r="I13334" s="1"/>
      <c r="L13334" s="1"/>
    </row>
    <row r="13335" spans="3:12">
      <c r="C13335" s="1"/>
      <c r="E13335" s="9"/>
      <c r="I13335" s="1"/>
      <c r="L13335" s="1"/>
    </row>
    <row r="13336" spans="3:12">
      <c r="C13336" s="1"/>
      <c r="E13336" s="9"/>
      <c r="I13336" s="1"/>
      <c r="L13336" s="1"/>
    </row>
    <row r="13337" spans="3:12">
      <c r="C13337" s="1"/>
      <c r="E13337" s="9"/>
      <c r="I13337" s="1"/>
      <c r="L13337" s="1"/>
    </row>
    <row r="13338" spans="3:12">
      <c r="C13338" s="1"/>
      <c r="E13338" s="9"/>
      <c r="I13338" s="1"/>
      <c r="L13338" s="1"/>
    </row>
    <row r="13339" spans="3:12">
      <c r="C13339" s="1"/>
      <c r="E13339" s="9"/>
      <c r="I13339" s="1"/>
      <c r="L13339" s="1"/>
    </row>
    <row r="13340" spans="3:12">
      <c r="C13340" s="1"/>
      <c r="E13340" s="9"/>
      <c r="I13340" s="1"/>
      <c r="L13340" s="1"/>
    </row>
    <row r="13341" spans="3:12">
      <c r="C13341" s="1"/>
      <c r="E13341" s="9"/>
      <c r="I13341" s="1"/>
      <c r="L13341" s="1"/>
    </row>
    <row r="13342" spans="3:12">
      <c r="C13342" s="1"/>
      <c r="E13342" s="9"/>
      <c r="I13342" s="1"/>
      <c r="L13342" s="1"/>
    </row>
    <row r="13343" spans="3:12">
      <c r="C13343" s="1"/>
      <c r="E13343" s="9"/>
      <c r="I13343" s="1"/>
      <c r="L13343" s="1"/>
    </row>
    <row r="13344" spans="3:12">
      <c r="C13344" s="1"/>
      <c r="E13344" s="9"/>
      <c r="I13344" s="1"/>
      <c r="L13344" s="1"/>
    </row>
    <row r="13345" spans="3:12">
      <c r="C13345" s="1"/>
      <c r="E13345" s="9"/>
      <c r="I13345" s="1"/>
      <c r="L13345" s="1"/>
    </row>
    <row r="13346" spans="3:12">
      <c r="C13346" s="1"/>
      <c r="E13346" s="9"/>
      <c r="I13346" s="1"/>
      <c r="L13346" s="1"/>
    </row>
    <row r="13347" spans="3:12">
      <c r="C13347" s="1"/>
      <c r="E13347" s="9"/>
      <c r="I13347" s="1"/>
      <c r="L13347" s="1"/>
    </row>
    <row r="13348" spans="3:12">
      <c r="C13348" s="1"/>
      <c r="E13348" s="9"/>
      <c r="I13348" s="1"/>
      <c r="L13348" s="1"/>
    </row>
    <row r="13349" spans="3:12">
      <c r="C13349" s="1"/>
      <c r="E13349" s="9"/>
      <c r="I13349" s="1"/>
      <c r="L13349" s="1"/>
    </row>
    <row r="13350" spans="3:12">
      <c r="C13350" s="1"/>
      <c r="E13350" s="9"/>
      <c r="I13350" s="1"/>
      <c r="L13350" s="1"/>
    </row>
    <row r="13351" spans="3:12">
      <c r="C13351" s="1"/>
      <c r="E13351" s="9"/>
      <c r="I13351" s="1"/>
      <c r="L13351" s="1"/>
    </row>
    <row r="13352" spans="3:12">
      <c r="C13352" s="1"/>
      <c r="E13352" s="9"/>
      <c r="I13352" s="1"/>
      <c r="L13352" s="1"/>
    </row>
    <row r="13353" spans="3:12">
      <c r="C13353" s="1"/>
      <c r="E13353" s="9"/>
      <c r="I13353" s="1"/>
      <c r="L13353" s="1"/>
    </row>
    <row r="13354" spans="3:12">
      <c r="C13354" s="1"/>
      <c r="E13354" s="9"/>
      <c r="I13354" s="1"/>
      <c r="L13354" s="1"/>
    </row>
    <row r="13355" spans="3:12">
      <c r="C13355" s="1"/>
      <c r="E13355" s="9"/>
      <c r="I13355" s="1"/>
      <c r="L13355" s="1"/>
    </row>
    <row r="13356" spans="3:12">
      <c r="C13356" s="1"/>
      <c r="E13356" s="9"/>
      <c r="I13356" s="1"/>
      <c r="L13356" s="1"/>
    </row>
    <row r="13357" spans="3:12">
      <c r="C13357" s="1"/>
      <c r="E13357" s="9"/>
      <c r="I13357" s="1"/>
      <c r="L13357" s="1"/>
    </row>
    <row r="13358" spans="3:12">
      <c r="C13358" s="1"/>
      <c r="E13358" s="9"/>
      <c r="I13358" s="1"/>
      <c r="L13358" s="1"/>
    </row>
    <row r="13359" spans="3:12">
      <c r="C13359" s="1"/>
      <c r="E13359" s="9"/>
      <c r="I13359" s="1"/>
      <c r="L13359" s="1"/>
    </row>
    <row r="13360" spans="3:12">
      <c r="C13360" s="1"/>
      <c r="E13360" s="9"/>
      <c r="I13360" s="1"/>
      <c r="L13360" s="1"/>
    </row>
    <row r="13361" spans="3:12">
      <c r="C13361" s="1"/>
      <c r="E13361" s="9"/>
      <c r="I13361" s="1"/>
      <c r="L13361" s="1"/>
    </row>
    <row r="13362" spans="3:12">
      <c r="C13362" s="1"/>
      <c r="E13362" s="9"/>
      <c r="I13362" s="1"/>
      <c r="L13362" s="1"/>
    </row>
    <row r="13363" spans="3:12">
      <c r="C13363" s="1"/>
      <c r="E13363" s="9"/>
      <c r="I13363" s="1"/>
      <c r="L13363" s="1"/>
    </row>
    <row r="13364" spans="3:12">
      <c r="C13364" s="1"/>
      <c r="E13364" s="9"/>
      <c r="I13364" s="1"/>
      <c r="L13364" s="1"/>
    </row>
    <row r="13365" spans="3:12">
      <c r="C13365" s="1"/>
      <c r="E13365" s="9"/>
      <c r="I13365" s="1"/>
      <c r="L13365" s="1"/>
    </row>
    <row r="13366" spans="3:12">
      <c r="C13366" s="1"/>
      <c r="E13366" s="9"/>
      <c r="I13366" s="1"/>
      <c r="L13366" s="1"/>
    </row>
    <row r="13367" spans="3:12">
      <c r="C13367" s="1"/>
      <c r="E13367" s="9"/>
      <c r="I13367" s="1"/>
      <c r="L13367" s="1"/>
    </row>
    <row r="13368" spans="3:12">
      <c r="C13368" s="1"/>
      <c r="E13368" s="9"/>
      <c r="I13368" s="1"/>
      <c r="L13368" s="1"/>
    </row>
    <row r="13369" spans="3:12">
      <c r="C13369" s="1"/>
      <c r="E13369" s="9"/>
      <c r="I13369" s="1"/>
      <c r="L13369" s="1"/>
    </row>
    <row r="13370" spans="3:12">
      <c r="C13370" s="1"/>
      <c r="E13370" s="9"/>
      <c r="I13370" s="1"/>
      <c r="L13370" s="1"/>
    </row>
    <row r="13371" spans="3:12">
      <c r="C13371" s="1"/>
      <c r="E13371" s="9"/>
      <c r="I13371" s="1"/>
      <c r="L13371" s="1"/>
    </row>
    <row r="13372" spans="3:12">
      <c r="C13372" s="1"/>
      <c r="E13372" s="9"/>
      <c r="I13372" s="1"/>
      <c r="L13372" s="1"/>
    </row>
    <row r="13373" spans="3:12">
      <c r="C13373" s="1"/>
      <c r="E13373" s="9"/>
      <c r="I13373" s="1"/>
      <c r="L13373" s="1"/>
    </row>
    <row r="13374" spans="3:12">
      <c r="C13374" s="1"/>
      <c r="E13374" s="9"/>
      <c r="I13374" s="1"/>
      <c r="L13374" s="1"/>
    </row>
    <row r="13375" spans="3:12">
      <c r="C13375" s="1"/>
      <c r="E13375" s="9"/>
      <c r="I13375" s="1"/>
      <c r="L13375" s="1"/>
    </row>
    <row r="13376" spans="3:12">
      <c r="C13376" s="1"/>
      <c r="E13376" s="9"/>
      <c r="I13376" s="1"/>
      <c r="L13376" s="1"/>
    </row>
    <row r="13377" spans="3:12">
      <c r="C13377" s="1"/>
      <c r="E13377" s="9"/>
      <c r="I13377" s="1"/>
      <c r="L13377" s="1"/>
    </row>
    <row r="13378" spans="3:12">
      <c r="C13378" s="1"/>
      <c r="E13378" s="9"/>
      <c r="I13378" s="1"/>
      <c r="L13378" s="1"/>
    </row>
    <row r="13379" spans="3:12">
      <c r="C13379" s="1"/>
      <c r="E13379" s="9"/>
      <c r="I13379" s="1"/>
      <c r="L13379" s="1"/>
    </row>
    <row r="13380" spans="3:12">
      <c r="C13380" s="1"/>
      <c r="E13380" s="9"/>
      <c r="I13380" s="1"/>
      <c r="L13380" s="1"/>
    </row>
    <row r="13381" spans="3:12">
      <c r="C13381" s="1"/>
      <c r="E13381" s="9"/>
      <c r="I13381" s="1"/>
      <c r="L13381" s="1"/>
    </row>
    <row r="13382" spans="3:12">
      <c r="C13382" s="1"/>
      <c r="E13382" s="9"/>
      <c r="I13382" s="1"/>
      <c r="L13382" s="1"/>
    </row>
    <row r="13383" spans="3:12">
      <c r="C13383" s="1"/>
      <c r="E13383" s="9"/>
      <c r="I13383" s="1"/>
      <c r="L13383" s="1"/>
    </row>
    <row r="13384" spans="3:12">
      <c r="C13384" s="1"/>
      <c r="E13384" s="9"/>
      <c r="I13384" s="1"/>
      <c r="L13384" s="1"/>
    </row>
    <row r="13385" spans="3:12">
      <c r="C13385" s="1"/>
      <c r="E13385" s="9"/>
      <c r="I13385" s="1"/>
      <c r="L13385" s="1"/>
    </row>
    <row r="13386" spans="3:12">
      <c r="C13386" s="1"/>
      <c r="E13386" s="9"/>
      <c r="I13386" s="1"/>
      <c r="L13386" s="1"/>
    </row>
    <row r="13387" spans="3:12">
      <c r="C13387" s="1"/>
      <c r="E13387" s="9"/>
      <c r="I13387" s="1"/>
      <c r="L13387" s="1"/>
    </row>
    <row r="13388" spans="3:12">
      <c r="C13388" s="1"/>
      <c r="E13388" s="9"/>
      <c r="I13388" s="1"/>
      <c r="L13388" s="1"/>
    </row>
    <row r="13389" spans="3:12">
      <c r="C13389" s="1"/>
      <c r="E13389" s="9"/>
      <c r="I13389" s="1"/>
      <c r="L13389" s="1"/>
    </row>
    <row r="13390" spans="3:12">
      <c r="C13390" s="1"/>
      <c r="E13390" s="9"/>
      <c r="I13390" s="1"/>
      <c r="L13390" s="1"/>
    </row>
    <row r="13391" spans="3:12">
      <c r="C13391" s="1"/>
      <c r="E13391" s="9"/>
      <c r="I13391" s="1"/>
      <c r="L13391" s="1"/>
    </row>
    <row r="13392" spans="3:12">
      <c r="C13392" s="1"/>
      <c r="E13392" s="9"/>
      <c r="I13392" s="1"/>
      <c r="L13392" s="1"/>
    </row>
    <row r="13393" spans="3:12">
      <c r="C13393" s="1"/>
      <c r="E13393" s="9"/>
      <c r="I13393" s="1"/>
      <c r="L13393" s="1"/>
    </row>
    <row r="13394" spans="3:12">
      <c r="C13394" s="1"/>
      <c r="E13394" s="9"/>
      <c r="I13394" s="1"/>
      <c r="L13394" s="1"/>
    </row>
    <row r="13395" spans="3:12">
      <c r="C13395" s="1"/>
      <c r="E13395" s="9"/>
      <c r="I13395" s="1"/>
      <c r="L13395" s="1"/>
    </row>
    <row r="13396" spans="3:12">
      <c r="C13396" s="1"/>
      <c r="E13396" s="9"/>
      <c r="I13396" s="1"/>
      <c r="L13396" s="1"/>
    </row>
    <row r="13397" spans="3:12">
      <c r="C13397" s="1"/>
      <c r="E13397" s="9"/>
      <c r="I13397" s="1"/>
      <c r="L13397" s="1"/>
    </row>
    <row r="13398" spans="3:12">
      <c r="C13398" s="1"/>
      <c r="E13398" s="9"/>
      <c r="I13398" s="1"/>
      <c r="L13398" s="1"/>
    </row>
    <row r="13399" spans="3:12">
      <c r="C13399" s="1"/>
      <c r="E13399" s="9"/>
      <c r="I13399" s="1"/>
      <c r="L13399" s="1"/>
    </row>
    <row r="13400" spans="3:12">
      <c r="C13400" s="1"/>
      <c r="E13400" s="9"/>
      <c r="I13400" s="1"/>
      <c r="L13400" s="1"/>
    </row>
    <row r="13401" spans="3:12">
      <c r="C13401" s="1"/>
      <c r="E13401" s="9"/>
      <c r="I13401" s="1"/>
      <c r="L13401" s="1"/>
    </row>
    <row r="13402" spans="3:12">
      <c r="C13402" s="1"/>
      <c r="E13402" s="9"/>
      <c r="I13402" s="1"/>
      <c r="L13402" s="1"/>
    </row>
    <row r="13403" spans="3:12">
      <c r="C13403" s="1"/>
      <c r="E13403" s="9"/>
      <c r="I13403" s="1"/>
      <c r="L13403" s="1"/>
    </row>
    <row r="13404" spans="3:12">
      <c r="C13404" s="1"/>
      <c r="E13404" s="9"/>
      <c r="I13404" s="1"/>
      <c r="L13404" s="1"/>
    </row>
    <row r="13405" spans="3:12">
      <c r="C13405" s="1"/>
      <c r="E13405" s="9"/>
      <c r="I13405" s="1"/>
      <c r="L13405" s="1"/>
    </row>
    <row r="13406" spans="3:12">
      <c r="C13406" s="1"/>
      <c r="E13406" s="9"/>
      <c r="I13406" s="1"/>
      <c r="L13406" s="1"/>
    </row>
    <row r="13407" spans="3:12">
      <c r="C13407" s="1"/>
      <c r="E13407" s="9"/>
      <c r="I13407" s="1"/>
      <c r="L13407" s="1"/>
    </row>
    <row r="13408" spans="3:12">
      <c r="C13408" s="1"/>
      <c r="E13408" s="9"/>
      <c r="I13408" s="1"/>
      <c r="L13408" s="1"/>
    </row>
    <row r="13409" spans="3:12">
      <c r="C13409" s="1"/>
      <c r="E13409" s="9"/>
      <c r="I13409" s="1"/>
      <c r="L13409" s="1"/>
    </row>
    <row r="13410" spans="3:12">
      <c r="C13410" s="1"/>
      <c r="E13410" s="9"/>
      <c r="I13410" s="1"/>
      <c r="L13410" s="1"/>
    </row>
    <row r="13411" spans="3:12">
      <c r="C13411" s="1"/>
      <c r="E13411" s="9"/>
      <c r="I13411" s="1"/>
      <c r="L13411" s="1"/>
    </row>
    <row r="13412" spans="3:12">
      <c r="C13412" s="1"/>
      <c r="E13412" s="9"/>
      <c r="I13412" s="1"/>
      <c r="L13412" s="1"/>
    </row>
    <row r="13413" spans="3:12">
      <c r="C13413" s="1"/>
      <c r="E13413" s="9"/>
      <c r="I13413" s="1"/>
      <c r="L13413" s="1"/>
    </row>
    <row r="13414" spans="3:12">
      <c r="C13414" s="1"/>
      <c r="E13414" s="9"/>
      <c r="I13414" s="1"/>
      <c r="L13414" s="1"/>
    </row>
    <row r="13415" spans="3:12">
      <c r="C13415" s="1"/>
      <c r="E13415" s="9"/>
      <c r="I13415" s="1"/>
      <c r="L13415" s="1"/>
    </row>
    <row r="13416" spans="3:12">
      <c r="C13416" s="1"/>
      <c r="E13416" s="9"/>
      <c r="I13416" s="1"/>
      <c r="L13416" s="1"/>
    </row>
    <row r="13417" spans="3:12">
      <c r="C13417" s="1"/>
      <c r="E13417" s="9"/>
      <c r="I13417" s="1"/>
      <c r="L13417" s="1"/>
    </row>
    <row r="13418" spans="3:12">
      <c r="C13418" s="1"/>
      <c r="E13418" s="9"/>
      <c r="I13418" s="1"/>
      <c r="L13418" s="1"/>
    </row>
    <row r="13419" spans="3:12">
      <c r="C13419" s="1"/>
      <c r="E13419" s="9"/>
      <c r="I13419" s="1"/>
      <c r="L13419" s="1"/>
    </row>
    <row r="13420" spans="3:12">
      <c r="C13420" s="1"/>
      <c r="E13420" s="9"/>
      <c r="I13420" s="1"/>
      <c r="L13420" s="1"/>
    </row>
    <row r="13421" spans="3:12">
      <c r="C13421" s="1"/>
      <c r="E13421" s="9"/>
      <c r="I13421" s="1"/>
      <c r="L13421" s="1"/>
    </row>
    <row r="13422" spans="3:12">
      <c r="C13422" s="1"/>
      <c r="E13422" s="9"/>
      <c r="I13422" s="1"/>
      <c r="L13422" s="1"/>
    </row>
    <row r="13423" spans="3:12">
      <c r="C13423" s="1"/>
      <c r="E13423" s="9"/>
      <c r="I13423" s="1"/>
      <c r="L13423" s="1"/>
    </row>
    <row r="13424" spans="3:12">
      <c r="C13424" s="1"/>
      <c r="E13424" s="9"/>
      <c r="I13424" s="1"/>
      <c r="L13424" s="1"/>
    </row>
    <row r="13425" spans="3:12">
      <c r="C13425" s="1"/>
      <c r="E13425" s="9"/>
      <c r="I13425" s="1"/>
      <c r="L13425" s="1"/>
    </row>
    <row r="13426" spans="3:12">
      <c r="C13426" s="1"/>
      <c r="E13426" s="9"/>
      <c r="I13426" s="1"/>
      <c r="L13426" s="1"/>
    </row>
    <row r="13427" spans="3:12">
      <c r="C13427" s="1"/>
      <c r="E13427" s="9"/>
      <c r="I13427" s="1"/>
      <c r="L13427" s="1"/>
    </row>
    <row r="13428" spans="3:12">
      <c r="C13428" s="1"/>
      <c r="E13428" s="9"/>
      <c r="I13428" s="1"/>
      <c r="L13428" s="1"/>
    </row>
    <row r="13429" spans="3:12">
      <c r="C13429" s="1"/>
      <c r="E13429" s="9"/>
      <c r="I13429" s="1"/>
      <c r="L13429" s="1"/>
    </row>
    <row r="13430" spans="3:12">
      <c r="C13430" s="1"/>
      <c r="E13430" s="9"/>
      <c r="I13430" s="1"/>
      <c r="L13430" s="1"/>
    </row>
    <row r="13431" spans="3:12">
      <c r="C13431" s="1"/>
      <c r="E13431" s="9"/>
      <c r="I13431" s="1"/>
      <c r="L13431" s="1"/>
    </row>
    <row r="13432" spans="3:12">
      <c r="C13432" s="1"/>
      <c r="E13432" s="9"/>
      <c r="I13432" s="1"/>
      <c r="L13432" s="1"/>
    </row>
    <row r="13433" spans="3:12">
      <c r="C13433" s="1"/>
      <c r="E13433" s="9"/>
      <c r="I13433" s="1"/>
      <c r="L13433" s="1"/>
    </row>
    <row r="13434" spans="3:12">
      <c r="C13434" s="1"/>
      <c r="E13434" s="9"/>
      <c r="I13434" s="1"/>
      <c r="L13434" s="1"/>
    </row>
    <row r="13435" spans="3:12">
      <c r="C13435" s="1"/>
      <c r="E13435" s="9"/>
      <c r="I13435" s="1"/>
      <c r="L13435" s="1"/>
    </row>
    <row r="13436" spans="3:12">
      <c r="C13436" s="1"/>
      <c r="E13436" s="9"/>
      <c r="I13436" s="1"/>
      <c r="L13436" s="1"/>
    </row>
    <row r="13437" spans="3:12">
      <c r="C13437" s="1"/>
      <c r="E13437" s="9"/>
      <c r="I13437" s="1"/>
      <c r="L13437" s="1"/>
    </row>
    <row r="13438" spans="3:12">
      <c r="C13438" s="1"/>
      <c r="E13438" s="9"/>
      <c r="I13438" s="1"/>
      <c r="L13438" s="1"/>
    </row>
    <row r="13439" spans="3:12">
      <c r="C13439" s="1"/>
      <c r="E13439" s="9"/>
      <c r="I13439" s="1"/>
      <c r="L13439" s="1"/>
    </row>
    <row r="13440" spans="3:12">
      <c r="C13440" s="1"/>
      <c r="E13440" s="9"/>
      <c r="I13440" s="1"/>
      <c r="L13440" s="1"/>
    </row>
    <row r="13441" spans="3:12">
      <c r="C13441" s="1"/>
      <c r="E13441" s="9"/>
      <c r="I13441" s="1"/>
      <c r="L13441" s="1"/>
    </row>
    <row r="13442" spans="3:12">
      <c r="C13442" s="1"/>
      <c r="E13442" s="9"/>
      <c r="I13442" s="1"/>
      <c r="L13442" s="1"/>
    </row>
    <row r="13443" spans="3:12">
      <c r="C13443" s="1"/>
      <c r="E13443" s="9"/>
      <c r="I13443" s="1"/>
      <c r="L13443" s="1"/>
    </row>
    <row r="13444" spans="3:12">
      <c r="C13444" s="1"/>
      <c r="E13444" s="9"/>
      <c r="I13444" s="1"/>
      <c r="L13444" s="1"/>
    </row>
    <row r="13445" spans="3:12">
      <c r="C13445" s="1"/>
      <c r="E13445" s="9"/>
      <c r="I13445" s="1"/>
      <c r="L13445" s="1"/>
    </row>
    <row r="13446" spans="3:12">
      <c r="C13446" s="1"/>
      <c r="E13446" s="9"/>
      <c r="I13446" s="1"/>
      <c r="L13446" s="1"/>
    </row>
    <row r="13447" spans="3:12">
      <c r="C13447" s="1"/>
      <c r="E13447" s="9"/>
      <c r="I13447" s="1"/>
      <c r="L13447" s="1"/>
    </row>
    <row r="13448" spans="3:12">
      <c r="C13448" s="1"/>
      <c r="E13448" s="9"/>
      <c r="I13448" s="1"/>
      <c r="L13448" s="1"/>
    </row>
    <row r="13449" spans="3:12">
      <c r="C13449" s="1"/>
      <c r="E13449" s="9"/>
      <c r="I13449" s="1"/>
      <c r="L13449" s="1"/>
    </row>
    <row r="13450" spans="3:12">
      <c r="C13450" s="1"/>
      <c r="E13450" s="9"/>
      <c r="I13450" s="1"/>
      <c r="L13450" s="1"/>
    </row>
    <row r="13451" spans="3:12">
      <c r="C13451" s="1"/>
      <c r="E13451" s="9"/>
      <c r="I13451" s="1"/>
      <c r="L13451" s="1"/>
    </row>
    <row r="13452" spans="3:12">
      <c r="C13452" s="1"/>
      <c r="E13452" s="9"/>
      <c r="I13452" s="1"/>
      <c r="L13452" s="1"/>
    </row>
    <row r="13453" spans="3:12">
      <c r="C13453" s="1"/>
      <c r="E13453" s="9"/>
      <c r="I13453" s="1"/>
      <c r="L13453" s="1"/>
    </row>
    <row r="13454" spans="3:12">
      <c r="C13454" s="1"/>
      <c r="E13454" s="9"/>
      <c r="I13454" s="1"/>
      <c r="L13454" s="1"/>
    </row>
    <row r="13455" spans="3:12">
      <c r="C13455" s="1"/>
      <c r="E13455" s="9"/>
      <c r="I13455" s="1"/>
      <c r="L13455" s="1"/>
    </row>
    <row r="13456" spans="3:12">
      <c r="C13456" s="1"/>
      <c r="E13456" s="9"/>
      <c r="I13456" s="1"/>
      <c r="L13456" s="1"/>
    </row>
    <row r="13457" spans="3:12">
      <c r="C13457" s="1"/>
      <c r="E13457" s="9"/>
      <c r="I13457" s="1"/>
      <c r="L13457" s="1"/>
    </row>
    <row r="13458" spans="3:12">
      <c r="C13458" s="1"/>
      <c r="E13458" s="9"/>
      <c r="I13458" s="1"/>
      <c r="L13458" s="1"/>
    </row>
    <row r="13459" spans="3:12">
      <c r="C13459" s="1"/>
      <c r="E13459" s="9"/>
      <c r="I13459" s="1"/>
      <c r="L13459" s="1"/>
    </row>
    <row r="13460" spans="3:12">
      <c r="C13460" s="1"/>
      <c r="E13460" s="9"/>
      <c r="I13460" s="1"/>
      <c r="L13460" s="1"/>
    </row>
    <row r="13461" spans="3:12">
      <c r="C13461" s="1"/>
      <c r="E13461" s="9"/>
      <c r="I13461" s="1"/>
      <c r="L13461" s="1"/>
    </row>
    <row r="13462" spans="3:12">
      <c r="C13462" s="1"/>
      <c r="E13462" s="9"/>
      <c r="I13462" s="1"/>
      <c r="L13462" s="1"/>
    </row>
    <row r="13463" spans="3:12">
      <c r="C13463" s="1"/>
      <c r="E13463" s="9"/>
      <c r="I13463" s="1"/>
      <c r="L13463" s="1"/>
    </row>
    <row r="13464" spans="3:12">
      <c r="C13464" s="1"/>
      <c r="E13464" s="9"/>
      <c r="I13464" s="1"/>
      <c r="L13464" s="1"/>
    </row>
    <row r="13465" spans="3:12">
      <c r="C13465" s="1"/>
      <c r="E13465" s="9"/>
      <c r="I13465" s="1"/>
      <c r="L13465" s="1"/>
    </row>
    <row r="13466" spans="3:12">
      <c r="C13466" s="1"/>
      <c r="E13466" s="9"/>
      <c r="I13466" s="1"/>
      <c r="L13466" s="1"/>
    </row>
    <row r="13467" spans="3:12">
      <c r="C13467" s="1"/>
      <c r="E13467" s="9"/>
      <c r="I13467" s="1"/>
      <c r="L13467" s="1"/>
    </row>
    <row r="13468" spans="3:12">
      <c r="C13468" s="1"/>
      <c r="E13468" s="9"/>
      <c r="I13468" s="1"/>
      <c r="L13468" s="1"/>
    </row>
    <row r="13469" spans="3:12">
      <c r="C13469" s="1"/>
      <c r="E13469" s="9"/>
      <c r="I13469" s="1"/>
      <c r="L13469" s="1"/>
    </row>
    <row r="13470" spans="3:12">
      <c r="C13470" s="1"/>
      <c r="E13470" s="9"/>
      <c r="I13470" s="1"/>
      <c r="L13470" s="1"/>
    </row>
    <row r="13471" spans="3:12">
      <c r="C13471" s="1"/>
      <c r="E13471" s="9"/>
      <c r="I13471" s="1"/>
      <c r="L13471" s="1"/>
    </row>
    <row r="13472" spans="3:12">
      <c r="C13472" s="1"/>
      <c r="E13472" s="9"/>
      <c r="I13472" s="1"/>
      <c r="L13472" s="1"/>
    </row>
    <row r="13473" spans="3:12">
      <c r="C13473" s="1"/>
      <c r="E13473" s="9"/>
      <c r="I13473" s="1"/>
      <c r="L13473" s="1"/>
    </row>
    <row r="13474" spans="3:12">
      <c r="C13474" s="1"/>
      <c r="E13474" s="9"/>
      <c r="I13474" s="1"/>
      <c r="L13474" s="1"/>
    </row>
    <row r="13475" spans="3:12">
      <c r="C13475" s="1"/>
      <c r="E13475" s="9"/>
      <c r="I13475" s="1"/>
      <c r="L13475" s="1"/>
    </row>
    <row r="13476" spans="3:12">
      <c r="C13476" s="1"/>
      <c r="E13476" s="9"/>
      <c r="I13476" s="1"/>
      <c r="L13476" s="1"/>
    </row>
    <row r="13477" spans="3:12">
      <c r="C13477" s="1"/>
      <c r="E13477" s="9"/>
      <c r="I13477" s="1"/>
      <c r="L13477" s="1"/>
    </row>
    <row r="13478" spans="3:12">
      <c r="C13478" s="1"/>
      <c r="E13478" s="9"/>
      <c r="I13478" s="1"/>
      <c r="L13478" s="1"/>
    </row>
    <row r="13479" spans="3:12">
      <c r="C13479" s="1"/>
      <c r="E13479" s="9"/>
      <c r="I13479" s="1"/>
      <c r="L13479" s="1"/>
    </row>
    <row r="13480" spans="3:12">
      <c r="C13480" s="1"/>
      <c r="E13480" s="9"/>
      <c r="I13480" s="1"/>
      <c r="L13480" s="1"/>
    </row>
    <row r="13481" spans="3:12">
      <c r="C13481" s="1"/>
      <c r="E13481" s="9"/>
      <c r="I13481" s="1"/>
      <c r="L13481" s="1"/>
    </row>
    <row r="13482" spans="3:12">
      <c r="C13482" s="1"/>
      <c r="E13482" s="9"/>
      <c r="I13482" s="1"/>
      <c r="L13482" s="1"/>
    </row>
    <row r="13483" spans="3:12">
      <c r="C13483" s="1"/>
      <c r="E13483" s="9"/>
      <c r="I13483" s="1"/>
      <c r="L13483" s="1"/>
    </row>
    <row r="13484" spans="3:12">
      <c r="C13484" s="1"/>
      <c r="E13484" s="9"/>
      <c r="I13484" s="1"/>
      <c r="L13484" s="1"/>
    </row>
    <row r="13485" spans="3:12">
      <c r="C13485" s="1"/>
      <c r="E13485" s="9"/>
      <c r="I13485" s="1"/>
      <c r="L13485" s="1"/>
    </row>
    <row r="13486" spans="3:12">
      <c r="C13486" s="1"/>
      <c r="E13486" s="9"/>
      <c r="I13486" s="1"/>
      <c r="L13486" s="1"/>
    </row>
    <row r="13487" spans="3:12">
      <c r="C13487" s="1"/>
      <c r="E13487" s="9"/>
      <c r="I13487" s="1"/>
      <c r="L13487" s="1"/>
    </row>
    <row r="13488" spans="3:12">
      <c r="C13488" s="1"/>
      <c r="E13488" s="9"/>
      <c r="I13488" s="1"/>
      <c r="L13488" s="1"/>
    </row>
    <row r="13489" spans="3:12">
      <c r="C13489" s="1"/>
      <c r="E13489" s="9"/>
      <c r="I13489" s="1"/>
      <c r="L13489" s="1"/>
    </row>
    <row r="13490" spans="3:12">
      <c r="C13490" s="1"/>
      <c r="E13490" s="9"/>
      <c r="I13490" s="1"/>
      <c r="L13490" s="1"/>
    </row>
    <row r="13491" spans="3:12">
      <c r="C13491" s="1"/>
      <c r="E13491" s="9"/>
      <c r="I13491" s="1"/>
      <c r="L13491" s="1"/>
    </row>
    <row r="13492" spans="3:12">
      <c r="C13492" s="1"/>
      <c r="E13492" s="9"/>
      <c r="I13492" s="1"/>
      <c r="L13492" s="1"/>
    </row>
    <row r="13493" spans="3:12">
      <c r="C13493" s="1"/>
      <c r="E13493" s="9"/>
      <c r="I13493" s="1"/>
      <c r="L13493" s="1"/>
    </row>
    <row r="13494" spans="3:12">
      <c r="C13494" s="1"/>
      <c r="E13494" s="9"/>
      <c r="I13494" s="1"/>
      <c r="L13494" s="1"/>
    </row>
    <row r="13495" spans="3:12">
      <c r="C13495" s="1"/>
      <c r="E13495" s="9"/>
      <c r="I13495" s="1"/>
      <c r="L13495" s="1"/>
    </row>
    <row r="13496" spans="3:12">
      <c r="C13496" s="1"/>
      <c r="E13496" s="9"/>
      <c r="I13496" s="1"/>
      <c r="L13496" s="1"/>
    </row>
    <row r="13497" spans="3:12">
      <c r="C13497" s="1"/>
      <c r="E13497" s="9"/>
      <c r="I13497" s="1"/>
      <c r="L13497" s="1"/>
    </row>
    <row r="13498" spans="3:12">
      <c r="C13498" s="1"/>
      <c r="E13498" s="9"/>
      <c r="I13498" s="1"/>
      <c r="L13498" s="1"/>
    </row>
    <row r="13499" spans="3:12">
      <c r="C13499" s="1"/>
      <c r="E13499" s="9"/>
      <c r="I13499" s="1"/>
      <c r="L13499" s="1"/>
    </row>
    <row r="13500" spans="3:12">
      <c r="C13500" s="1"/>
      <c r="E13500" s="9"/>
      <c r="I13500" s="1"/>
      <c r="L13500" s="1"/>
    </row>
    <row r="13501" spans="3:12">
      <c r="C13501" s="1"/>
      <c r="E13501" s="9"/>
      <c r="I13501" s="1"/>
      <c r="L13501" s="1"/>
    </row>
    <row r="13502" spans="3:12">
      <c r="C13502" s="1"/>
      <c r="E13502" s="9"/>
      <c r="I13502" s="1"/>
      <c r="L13502" s="1"/>
    </row>
    <row r="13503" spans="3:12">
      <c r="C13503" s="1"/>
      <c r="E13503" s="9"/>
      <c r="I13503" s="1"/>
      <c r="L13503" s="1"/>
    </row>
    <row r="13504" spans="3:12">
      <c r="C13504" s="1"/>
      <c r="E13504" s="9"/>
      <c r="I13504" s="1"/>
      <c r="L13504" s="1"/>
    </row>
    <row r="13505" spans="3:12">
      <c r="C13505" s="1"/>
      <c r="E13505" s="9"/>
      <c r="I13505" s="1"/>
      <c r="L13505" s="1"/>
    </row>
    <row r="13506" spans="3:12">
      <c r="C13506" s="1"/>
      <c r="E13506" s="9"/>
      <c r="I13506" s="1"/>
      <c r="L13506" s="1"/>
    </row>
    <row r="13507" spans="3:12">
      <c r="C13507" s="1"/>
      <c r="E13507" s="9"/>
      <c r="I13507" s="1"/>
      <c r="L13507" s="1"/>
    </row>
    <row r="13508" spans="3:12">
      <c r="C13508" s="1"/>
      <c r="E13508" s="9"/>
      <c r="I13508" s="1"/>
      <c r="L13508" s="1"/>
    </row>
    <row r="13509" spans="3:12">
      <c r="C13509" s="1"/>
      <c r="E13509" s="9"/>
      <c r="I13509" s="1"/>
      <c r="L13509" s="1"/>
    </row>
    <row r="13510" spans="3:12">
      <c r="C13510" s="1"/>
      <c r="E13510" s="9"/>
      <c r="I13510" s="1"/>
      <c r="L13510" s="1"/>
    </row>
    <row r="13511" spans="3:12">
      <c r="C13511" s="1"/>
      <c r="E13511" s="9"/>
      <c r="I13511" s="1"/>
      <c r="L13511" s="1"/>
    </row>
    <row r="13512" spans="3:12">
      <c r="C13512" s="1"/>
      <c r="E13512" s="9"/>
      <c r="I13512" s="1"/>
      <c r="L13512" s="1"/>
    </row>
    <row r="13513" spans="3:12">
      <c r="C13513" s="1"/>
      <c r="E13513" s="9"/>
      <c r="I13513" s="1"/>
      <c r="L13513" s="1"/>
    </row>
    <row r="13514" spans="3:12">
      <c r="C13514" s="1"/>
      <c r="E13514" s="9"/>
      <c r="I13514" s="1"/>
      <c r="L13514" s="1"/>
    </row>
    <row r="13515" spans="3:12">
      <c r="C13515" s="1"/>
      <c r="E13515" s="9"/>
      <c r="I13515" s="1"/>
      <c r="L13515" s="1"/>
    </row>
    <row r="13516" spans="3:12">
      <c r="C13516" s="1"/>
      <c r="E13516" s="9"/>
      <c r="I13516" s="1"/>
      <c r="L13516" s="1"/>
    </row>
    <row r="13517" spans="3:12">
      <c r="C13517" s="1"/>
      <c r="E13517" s="9"/>
      <c r="I13517" s="1"/>
      <c r="L13517" s="1"/>
    </row>
    <row r="13518" spans="3:12">
      <c r="C13518" s="1"/>
      <c r="E13518" s="9"/>
      <c r="I13518" s="1"/>
      <c r="L13518" s="1"/>
    </row>
    <row r="13519" spans="3:12">
      <c r="C13519" s="1"/>
      <c r="E13519" s="9"/>
      <c r="I13519" s="1"/>
      <c r="L13519" s="1"/>
    </row>
    <row r="13520" spans="3:12">
      <c r="C13520" s="1"/>
      <c r="E13520" s="9"/>
      <c r="I13520" s="1"/>
      <c r="L13520" s="1"/>
    </row>
    <row r="13521" spans="3:12">
      <c r="C13521" s="1"/>
      <c r="E13521" s="9"/>
      <c r="I13521" s="1"/>
      <c r="L13521" s="1"/>
    </row>
    <row r="13522" spans="3:12">
      <c r="C13522" s="1"/>
      <c r="E13522" s="9"/>
      <c r="I13522" s="1"/>
      <c r="L13522" s="1"/>
    </row>
    <row r="13523" spans="3:12">
      <c r="C13523" s="1"/>
      <c r="E13523" s="9"/>
      <c r="I13523" s="1"/>
      <c r="L13523" s="1"/>
    </row>
    <row r="13524" spans="3:12">
      <c r="C13524" s="1"/>
      <c r="E13524" s="9"/>
      <c r="I13524" s="1"/>
      <c r="L13524" s="1"/>
    </row>
    <row r="13525" spans="3:12">
      <c r="C13525" s="1"/>
      <c r="E13525" s="9"/>
      <c r="I13525" s="1"/>
      <c r="L13525" s="1"/>
    </row>
    <row r="13526" spans="3:12">
      <c r="C13526" s="1"/>
      <c r="E13526" s="9"/>
      <c r="I13526" s="1"/>
      <c r="L13526" s="1"/>
    </row>
    <row r="13527" spans="3:12">
      <c r="C13527" s="1"/>
      <c r="E13527" s="9"/>
      <c r="I13527" s="1"/>
      <c r="L13527" s="1"/>
    </row>
    <row r="13528" spans="3:12">
      <c r="C13528" s="1"/>
      <c r="E13528" s="9"/>
      <c r="I13528" s="1"/>
      <c r="L13528" s="1"/>
    </row>
    <row r="13529" spans="3:12">
      <c r="C13529" s="1"/>
      <c r="E13529" s="9"/>
      <c r="I13529" s="1"/>
      <c r="L13529" s="1"/>
    </row>
    <row r="13530" spans="3:12">
      <c r="C13530" s="1"/>
      <c r="E13530" s="9"/>
      <c r="I13530" s="1"/>
      <c r="L13530" s="1"/>
    </row>
    <row r="13531" spans="3:12">
      <c r="C13531" s="1"/>
      <c r="E13531" s="9"/>
      <c r="I13531" s="1"/>
      <c r="L13531" s="1"/>
    </row>
    <row r="13532" spans="3:12">
      <c r="C13532" s="1"/>
      <c r="E13532" s="9"/>
      <c r="I13532" s="1"/>
      <c r="L13532" s="1"/>
    </row>
    <row r="13533" spans="3:12">
      <c r="C13533" s="1"/>
      <c r="E13533" s="9"/>
      <c r="I13533" s="1"/>
      <c r="L13533" s="1"/>
    </row>
    <row r="13534" spans="3:12">
      <c r="C13534" s="1"/>
      <c r="E13534" s="9"/>
      <c r="I13534" s="1"/>
      <c r="L13534" s="1"/>
    </row>
    <row r="13535" spans="3:12">
      <c r="C13535" s="1"/>
      <c r="E13535" s="9"/>
      <c r="I13535" s="1"/>
      <c r="L13535" s="1"/>
    </row>
    <row r="13536" spans="3:12">
      <c r="C13536" s="1"/>
      <c r="E13536" s="9"/>
      <c r="I13536" s="1"/>
      <c r="L13536" s="1"/>
    </row>
    <row r="13537" spans="3:12">
      <c r="C13537" s="1"/>
      <c r="E13537" s="9"/>
      <c r="I13537" s="1"/>
      <c r="L13537" s="1"/>
    </row>
    <row r="13538" spans="3:12">
      <c r="C13538" s="1"/>
      <c r="E13538" s="9"/>
      <c r="I13538" s="1"/>
      <c r="L13538" s="1"/>
    </row>
    <row r="13539" spans="3:12">
      <c r="C13539" s="1"/>
      <c r="E13539" s="9"/>
      <c r="I13539" s="1"/>
      <c r="L13539" s="1"/>
    </row>
    <row r="13540" spans="3:12">
      <c r="C13540" s="1"/>
      <c r="E13540" s="9"/>
      <c r="I13540" s="1"/>
      <c r="L13540" s="1"/>
    </row>
    <row r="13541" spans="3:12">
      <c r="C13541" s="1"/>
      <c r="E13541" s="9"/>
      <c r="I13541" s="1"/>
      <c r="L13541" s="1"/>
    </row>
    <row r="13542" spans="3:12">
      <c r="C13542" s="1"/>
      <c r="E13542" s="9"/>
      <c r="I13542" s="1"/>
      <c r="L13542" s="1"/>
    </row>
    <row r="13543" spans="3:12">
      <c r="C13543" s="1"/>
      <c r="E13543" s="9"/>
      <c r="I13543" s="1"/>
      <c r="L13543" s="1"/>
    </row>
    <row r="13544" spans="3:12">
      <c r="C13544" s="1"/>
      <c r="E13544" s="9"/>
      <c r="I13544" s="1"/>
      <c r="L13544" s="1"/>
    </row>
    <row r="13545" spans="3:12">
      <c r="C13545" s="1"/>
      <c r="E13545" s="9"/>
      <c r="I13545" s="1"/>
      <c r="L13545" s="1"/>
    </row>
    <row r="13546" spans="3:12">
      <c r="C13546" s="1"/>
      <c r="E13546" s="9"/>
      <c r="I13546" s="1"/>
      <c r="L13546" s="1"/>
    </row>
    <row r="13547" spans="3:12">
      <c r="C13547" s="1"/>
      <c r="E13547" s="9"/>
      <c r="I13547" s="1"/>
      <c r="L13547" s="1"/>
    </row>
    <row r="13548" spans="3:12">
      <c r="C13548" s="1"/>
      <c r="E13548" s="9"/>
      <c r="I13548" s="1"/>
      <c r="L13548" s="1"/>
    </row>
    <row r="13549" spans="3:12">
      <c r="C13549" s="1"/>
      <c r="E13549" s="9"/>
      <c r="I13549" s="1"/>
      <c r="L13549" s="1"/>
    </row>
    <row r="13550" spans="3:12">
      <c r="C13550" s="1"/>
      <c r="E13550" s="9"/>
      <c r="I13550" s="1"/>
      <c r="L13550" s="1"/>
    </row>
    <row r="13551" spans="3:12">
      <c r="C13551" s="1"/>
      <c r="E13551" s="9"/>
      <c r="I13551" s="1"/>
      <c r="L13551" s="1"/>
    </row>
    <row r="13552" spans="3:12">
      <c r="C13552" s="1"/>
      <c r="E13552" s="9"/>
      <c r="I13552" s="1"/>
      <c r="L13552" s="1"/>
    </row>
    <row r="13553" spans="3:12">
      <c r="C13553" s="1"/>
      <c r="E13553" s="9"/>
      <c r="I13553" s="1"/>
      <c r="L13553" s="1"/>
    </row>
    <row r="13554" spans="3:12">
      <c r="C13554" s="1"/>
      <c r="E13554" s="9"/>
      <c r="I13554" s="1"/>
      <c r="L13554" s="1"/>
    </row>
    <row r="13555" spans="3:12">
      <c r="C13555" s="1"/>
      <c r="E13555" s="9"/>
      <c r="I13555" s="1"/>
      <c r="L13555" s="1"/>
    </row>
    <row r="13556" spans="3:12">
      <c r="C13556" s="1"/>
      <c r="E13556" s="9"/>
      <c r="I13556" s="1"/>
      <c r="L13556" s="1"/>
    </row>
    <row r="13557" spans="3:12">
      <c r="C13557" s="1"/>
      <c r="E13557" s="9"/>
      <c r="I13557" s="1"/>
      <c r="L13557" s="1"/>
    </row>
    <row r="13558" spans="3:12">
      <c r="C13558" s="1"/>
      <c r="E13558" s="9"/>
      <c r="I13558" s="1"/>
      <c r="L13558" s="1"/>
    </row>
    <row r="13559" spans="3:12">
      <c r="C13559" s="1"/>
      <c r="E13559" s="9"/>
      <c r="I13559" s="1"/>
      <c r="L13559" s="1"/>
    </row>
    <row r="13560" spans="3:12">
      <c r="C13560" s="1"/>
      <c r="E13560" s="9"/>
      <c r="I13560" s="1"/>
      <c r="L13560" s="1"/>
    </row>
    <row r="13561" spans="3:12">
      <c r="C13561" s="1"/>
      <c r="E13561" s="9"/>
      <c r="I13561" s="1"/>
      <c r="L13561" s="1"/>
    </row>
    <row r="13562" spans="3:12">
      <c r="C13562" s="1"/>
      <c r="E13562" s="9"/>
      <c r="I13562" s="1"/>
      <c r="L13562" s="1"/>
    </row>
    <row r="13563" spans="3:12">
      <c r="C13563" s="1"/>
      <c r="E13563" s="9"/>
      <c r="I13563" s="1"/>
      <c r="L13563" s="1"/>
    </row>
    <row r="13564" spans="3:12">
      <c r="C13564" s="1"/>
      <c r="E13564" s="9"/>
      <c r="I13564" s="1"/>
      <c r="L13564" s="1"/>
    </row>
    <row r="13565" spans="3:12">
      <c r="C13565" s="1"/>
      <c r="E13565" s="9"/>
      <c r="I13565" s="1"/>
      <c r="L13565" s="1"/>
    </row>
    <row r="13566" spans="3:12">
      <c r="C13566" s="1"/>
      <c r="E13566" s="9"/>
      <c r="I13566" s="1"/>
      <c r="L13566" s="1"/>
    </row>
    <row r="13567" spans="3:12">
      <c r="C13567" s="1"/>
      <c r="E13567" s="9"/>
      <c r="I13567" s="1"/>
      <c r="L13567" s="1"/>
    </row>
    <row r="13568" spans="3:12">
      <c r="C13568" s="1"/>
      <c r="E13568" s="9"/>
      <c r="I13568" s="1"/>
      <c r="L13568" s="1"/>
    </row>
    <row r="13569" spans="3:12">
      <c r="C13569" s="1"/>
      <c r="E13569" s="9"/>
      <c r="I13569" s="1"/>
      <c r="L13569" s="1"/>
    </row>
    <row r="13570" spans="3:12">
      <c r="C13570" s="1"/>
      <c r="E13570" s="9"/>
      <c r="I13570" s="1"/>
      <c r="L13570" s="1"/>
    </row>
    <row r="13571" spans="3:12">
      <c r="C13571" s="1"/>
      <c r="E13571" s="9"/>
      <c r="I13571" s="1"/>
      <c r="L13571" s="1"/>
    </row>
    <row r="13572" spans="3:12">
      <c r="C13572" s="1"/>
      <c r="E13572" s="9"/>
      <c r="I13572" s="1"/>
      <c r="L13572" s="1"/>
    </row>
    <row r="13573" spans="3:12">
      <c r="C13573" s="1"/>
      <c r="E13573" s="9"/>
      <c r="I13573" s="1"/>
      <c r="L13573" s="1"/>
    </row>
    <row r="13574" spans="3:12">
      <c r="C13574" s="1"/>
      <c r="E13574" s="9"/>
      <c r="I13574" s="1"/>
      <c r="L13574" s="1"/>
    </row>
    <row r="13575" spans="3:12">
      <c r="C13575" s="1"/>
      <c r="E13575" s="9"/>
      <c r="I13575" s="1"/>
      <c r="L13575" s="1"/>
    </row>
    <row r="13576" spans="3:12">
      <c r="C13576" s="1"/>
      <c r="E13576" s="9"/>
      <c r="I13576" s="1"/>
      <c r="L13576" s="1"/>
    </row>
    <row r="13577" spans="3:12">
      <c r="C13577" s="1"/>
      <c r="E13577" s="9"/>
      <c r="I13577" s="1"/>
      <c r="L13577" s="1"/>
    </row>
    <row r="13578" spans="3:12">
      <c r="C13578" s="1"/>
      <c r="E13578" s="9"/>
      <c r="I13578" s="1"/>
      <c r="L13578" s="1"/>
    </row>
    <row r="13579" spans="3:12">
      <c r="C13579" s="1"/>
      <c r="E13579" s="9"/>
      <c r="I13579" s="1"/>
      <c r="L13579" s="1"/>
    </row>
    <row r="13580" spans="3:12">
      <c r="C13580" s="1"/>
      <c r="E13580" s="9"/>
      <c r="I13580" s="1"/>
      <c r="L13580" s="1"/>
    </row>
    <row r="13581" spans="3:12">
      <c r="C13581" s="1"/>
      <c r="E13581" s="9"/>
      <c r="I13581" s="1"/>
      <c r="L13581" s="1"/>
    </row>
    <row r="13582" spans="3:12">
      <c r="C13582" s="1"/>
      <c r="E13582" s="9"/>
      <c r="I13582" s="1"/>
      <c r="L13582" s="1"/>
    </row>
    <row r="13583" spans="3:12">
      <c r="C13583" s="1"/>
      <c r="E13583" s="9"/>
      <c r="I13583" s="1"/>
      <c r="L13583" s="1"/>
    </row>
    <row r="13584" spans="3:12">
      <c r="C13584" s="1"/>
      <c r="E13584" s="9"/>
      <c r="I13584" s="1"/>
      <c r="L13584" s="1"/>
    </row>
    <row r="13585" spans="3:12">
      <c r="C13585" s="1"/>
      <c r="E13585" s="9"/>
      <c r="I13585" s="1"/>
      <c r="L13585" s="1"/>
    </row>
    <row r="13586" spans="3:12">
      <c r="C13586" s="1"/>
      <c r="E13586" s="9"/>
      <c r="I13586" s="1"/>
      <c r="L13586" s="1"/>
    </row>
    <row r="13587" spans="3:12">
      <c r="C13587" s="1"/>
      <c r="E13587" s="9"/>
      <c r="I13587" s="1"/>
      <c r="L13587" s="1"/>
    </row>
    <row r="13588" spans="3:12">
      <c r="C13588" s="1"/>
      <c r="E13588" s="9"/>
      <c r="I13588" s="1"/>
      <c r="L13588" s="1"/>
    </row>
    <row r="13589" spans="3:12">
      <c r="C13589" s="1"/>
      <c r="E13589" s="9"/>
      <c r="I13589" s="1"/>
      <c r="L13589" s="1"/>
    </row>
    <row r="13590" spans="3:12">
      <c r="C13590" s="1"/>
      <c r="E13590" s="9"/>
      <c r="I13590" s="1"/>
      <c r="L13590" s="1"/>
    </row>
    <row r="13591" spans="3:12">
      <c r="C13591" s="1"/>
      <c r="E13591" s="9"/>
      <c r="I13591" s="1"/>
      <c r="L13591" s="1"/>
    </row>
    <row r="13592" spans="3:12">
      <c r="C13592" s="1"/>
      <c r="E13592" s="9"/>
      <c r="I13592" s="1"/>
      <c r="L13592" s="1"/>
    </row>
    <row r="13593" spans="3:12">
      <c r="C13593" s="1"/>
      <c r="E13593" s="9"/>
      <c r="I13593" s="1"/>
      <c r="L13593" s="1"/>
    </row>
    <row r="13594" spans="3:12">
      <c r="C13594" s="1"/>
      <c r="E13594" s="9"/>
      <c r="I13594" s="1"/>
      <c r="L13594" s="1"/>
    </row>
    <row r="13595" spans="3:12">
      <c r="C13595" s="1"/>
      <c r="E13595" s="9"/>
      <c r="I13595" s="1"/>
      <c r="L13595" s="1"/>
    </row>
    <row r="13596" spans="3:12">
      <c r="C13596" s="1"/>
      <c r="E13596" s="9"/>
      <c r="I13596" s="1"/>
      <c r="L13596" s="1"/>
    </row>
    <row r="13597" spans="3:12">
      <c r="C13597" s="1"/>
      <c r="E13597" s="9"/>
      <c r="I13597" s="1"/>
      <c r="L13597" s="1"/>
    </row>
    <row r="13598" spans="3:12">
      <c r="C13598" s="1"/>
      <c r="E13598" s="9"/>
      <c r="I13598" s="1"/>
      <c r="L13598" s="1"/>
    </row>
    <row r="13599" spans="3:12">
      <c r="C13599" s="1"/>
      <c r="E13599" s="9"/>
      <c r="I13599" s="1"/>
      <c r="L13599" s="1"/>
    </row>
    <row r="13600" spans="3:12">
      <c r="C13600" s="1"/>
      <c r="E13600" s="9"/>
      <c r="I13600" s="1"/>
      <c r="L13600" s="1"/>
    </row>
    <row r="13601" spans="3:12">
      <c r="C13601" s="1"/>
      <c r="E13601" s="9"/>
      <c r="I13601" s="1"/>
      <c r="L13601" s="1"/>
    </row>
    <row r="13602" spans="3:12">
      <c r="C13602" s="1"/>
      <c r="E13602" s="9"/>
      <c r="I13602" s="1"/>
      <c r="L13602" s="1"/>
    </row>
    <row r="13603" spans="3:12">
      <c r="C13603" s="1"/>
      <c r="E13603" s="9"/>
      <c r="I13603" s="1"/>
      <c r="L13603" s="1"/>
    </row>
    <row r="13604" spans="3:12">
      <c r="C13604" s="1"/>
      <c r="E13604" s="9"/>
      <c r="I13604" s="1"/>
      <c r="L13604" s="1"/>
    </row>
    <row r="13605" spans="3:12">
      <c r="C13605" s="1"/>
      <c r="E13605" s="9"/>
      <c r="I13605" s="1"/>
      <c r="L13605" s="1"/>
    </row>
    <row r="13606" spans="3:12">
      <c r="C13606" s="1"/>
      <c r="E13606" s="9"/>
      <c r="I13606" s="1"/>
      <c r="L13606" s="1"/>
    </row>
    <row r="13607" spans="3:12">
      <c r="C13607" s="1"/>
      <c r="E13607" s="9"/>
      <c r="I13607" s="1"/>
      <c r="L13607" s="1"/>
    </row>
    <row r="13608" spans="3:12">
      <c r="C13608" s="1"/>
      <c r="E13608" s="9"/>
      <c r="I13608" s="1"/>
      <c r="L13608" s="1"/>
    </row>
    <row r="13609" spans="3:12">
      <c r="C13609" s="1"/>
      <c r="E13609" s="9"/>
      <c r="I13609" s="1"/>
      <c r="L13609" s="1"/>
    </row>
    <row r="13610" spans="3:12">
      <c r="C13610" s="1"/>
      <c r="E13610" s="9"/>
      <c r="I13610" s="1"/>
      <c r="L13610" s="1"/>
    </row>
    <row r="13611" spans="3:12">
      <c r="C13611" s="1"/>
      <c r="E13611" s="9"/>
      <c r="I13611" s="1"/>
      <c r="L13611" s="1"/>
    </row>
    <row r="13612" spans="3:12">
      <c r="C13612" s="1"/>
      <c r="E13612" s="9"/>
      <c r="I13612" s="1"/>
      <c r="L13612" s="1"/>
    </row>
    <row r="13613" spans="3:12">
      <c r="C13613" s="1"/>
      <c r="E13613" s="9"/>
      <c r="I13613" s="1"/>
      <c r="L13613" s="1"/>
    </row>
    <row r="13614" spans="3:12">
      <c r="C13614" s="1"/>
      <c r="E13614" s="9"/>
      <c r="I13614" s="1"/>
      <c r="L13614" s="1"/>
    </row>
    <row r="13615" spans="3:12">
      <c r="C13615" s="1"/>
      <c r="E13615" s="9"/>
      <c r="I13615" s="1"/>
      <c r="L13615" s="1"/>
    </row>
    <row r="13616" spans="3:12">
      <c r="C13616" s="1"/>
      <c r="E13616" s="9"/>
      <c r="I13616" s="1"/>
      <c r="L13616" s="1"/>
    </row>
    <row r="13617" spans="3:12">
      <c r="C13617" s="1"/>
      <c r="E13617" s="9"/>
      <c r="I13617" s="1"/>
      <c r="L13617" s="1"/>
    </row>
    <row r="13618" spans="3:12">
      <c r="C13618" s="1"/>
      <c r="E13618" s="9"/>
      <c r="I13618" s="1"/>
      <c r="L13618" s="1"/>
    </row>
    <row r="13619" spans="3:12">
      <c r="C13619" s="1"/>
      <c r="E13619" s="9"/>
      <c r="I13619" s="1"/>
      <c r="L13619" s="1"/>
    </row>
    <row r="13620" spans="3:12">
      <c r="C13620" s="1"/>
      <c r="E13620" s="9"/>
      <c r="I13620" s="1"/>
      <c r="L13620" s="1"/>
    </row>
    <row r="13621" spans="3:12">
      <c r="C13621" s="1"/>
      <c r="E13621" s="9"/>
      <c r="I13621" s="1"/>
      <c r="L13621" s="1"/>
    </row>
    <row r="13622" spans="3:12">
      <c r="C13622" s="1"/>
      <c r="E13622" s="9"/>
      <c r="I13622" s="1"/>
      <c r="L13622" s="1"/>
    </row>
    <row r="13623" spans="3:12">
      <c r="C13623" s="1"/>
      <c r="E13623" s="9"/>
      <c r="I13623" s="1"/>
      <c r="L13623" s="1"/>
    </row>
    <row r="13624" spans="3:12">
      <c r="C13624" s="1"/>
      <c r="E13624" s="9"/>
      <c r="I13624" s="1"/>
      <c r="L13624" s="1"/>
    </row>
    <row r="13625" spans="3:12">
      <c r="C13625" s="1"/>
      <c r="E13625" s="9"/>
      <c r="I13625" s="1"/>
      <c r="L13625" s="1"/>
    </row>
    <row r="13626" spans="3:12">
      <c r="C13626" s="1"/>
      <c r="E13626" s="9"/>
      <c r="I13626" s="1"/>
      <c r="L13626" s="1"/>
    </row>
    <row r="13627" spans="3:12">
      <c r="C13627" s="1"/>
      <c r="E13627" s="9"/>
      <c r="I13627" s="1"/>
      <c r="L13627" s="1"/>
    </row>
    <row r="13628" spans="3:12">
      <c r="C13628" s="1"/>
      <c r="E13628" s="9"/>
      <c r="I13628" s="1"/>
      <c r="L13628" s="1"/>
    </row>
    <row r="13629" spans="3:12">
      <c r="C13629" s="1"/>
      <c r="E13629" s="9"/>
      <c r="I13629" s="1"/>
      <c r="L13629" s="1"/>
    </row>
    <row r="13630" spans="3:12">
      <c r="C13630" s="1"/>
      <c r="E13630" s="9"/>
      <c r="I13630" s="1"/>
      <c r="L13630" s="1"/>
    </row>
    <row r="13631" spans="3:12">
      <c r="C13631" s="1"/>
      <c r="E13631" s="9"/>
      <c r="I13631" s="1"/>
      <c r="L13631" s="1"/>
    </row>
    <row r="13632" spans="3:12">
      <c r="C13632" s="1"/>
      <c r="E13632" s="9"/>
      <c r="I13632" s="1"/>
      <c r="L13632" s="1"/>
    </row>
    <row r="13633" spans="3:12">
      <c r="C13633" s="1"/>
      <c r="E13633" s="9"/>
      <c r="I13633" s="1"/>
      <c r="L13633" s="1"/>
    </row>
    <row r="13634" spans="3:12">
      <c r="C13634" s="1"/>
      <c r="E13634" s="9"/>
      <c r="I13634" s="1"/>
      <c r="L13634" s="1"/>
    </row>
    <row r="13635" spans="3:12">
      <c r="C13635" s="1"/>
      <c r="E13635" s="9"/>
      <c r="I13635" s="1"/>
      <c r="L13635" s="1"/>
    </row>
    <row r="13636" spans="3:12">
      <c r="C13636" s="1"/>
      <c r="E13636" s="9"/>
      <c r="I13636" s="1"/>
      <c r="L13636" s="1"/>
    </row>
    <row r="13637" spans="3:12">
      <c r="C13637" s="1"/>
      <c r="E13637" s="9"/>
      <c r="I13637" s="1"/>
      <c r="L13637" s="1"/>
    </row>
    <row r="13638" spans="3:12">
      <c r="C13638" s="1"/>
      <c r="E13638" s="9"/>
      <c r="I13638" s="1"/>
      <c r="L13638" s="1"/>
    </row>
    <row r="13639" spans="3:12">
      <c r="C13639" s="1"/>
      <c r="E13639" s="9"/>
      <c r="I13639" s="1"/>
      <c r="L13639" s="1"/>
    </row>
    <row r="13640" spans="3:12">
      <c r="C13640" s="1"/>
      <c r="E13640" s="9"/>
      <c r="I13640" s="1"/>
      <c r="L13640" s="1"/>
    </row>
    <row r="13641" spans="3:12">
      <c r="C13641" s="1"/>
      <c r="E13641" s="9"/>
      <c r="I13641" s="1"/>
      <c r="L13641" s="1"/>
    </row>
    <row r="13642" spans="3:12">
      <c r="C13642" s="1"/>
      <c r="E13642" s="9"/>
      <c r="I13642" s="1"/>
      <c r="L13642" s="1"/>
    </row>
    <row r="13643" spans="3:12">
      <c r="C13643" s="1"/>
      <c r="E13643" s="9"/>
      <c r="I13643" s="1"/>
      <c r="L13643" s="1"/>
    </row>
    <row r="13644" spans="3:12">
      <c r="C13644" s="1"/>
      <c r="E13644" s="9"/>
      <c r="I13644" s="1"/>
      <c r="L13644" s="1"/>
    </row>
    <row r="13645" spans="3:12">
      <c r="C13645" s="1"/>
      <c r="E13645" s="9"/>
      <c r="I13645" s="1"/>
      <c r="L13645" s="1"/>
    </row>
    <row r="13646" spans="3:12">
      <c r="C13646" s="1"/>
      <c r="E13646" s="9"/>
      <c r="I13646" s="1"/>
      <c r="L13646" s="1"/>
    </row>
    <row r="13647" spans="3:12">
      <c r="C13647" s="1"/>
      <c r="E13647" s="9"/>
      <c r="I13647" s="1"/>
      <c r="L13647" s="1"/>
    </row>
    <row r="13648" spans="3:12">
      <c r="C13648" s="1"/>
      <c r="E13648" s="9"/>
      <c r="I13648" s="1"/>
      <c r="L13648" s="1"/>
    </row>
    <row r="13649" spans="3:12">
      <c r="C13649" s="1"/>
      <c r="E13649" s="9"/>
      <c r="I13649" s="1"/>
      <c r="L13649" s="1"/>
    </row>
    <row r="13650" spans="3:12">
      <c r="C13650" s="1"/>
      <c r="E13650" s="9"/>
      <c r="I13650" s="1"/>
      <c r="L13650" s="1"/>
    </row>
    <row r="13651" spans="3:12">
      <c r="C13651" s="1"/>
      <c r="E13651" s="9"/>
      <c r="I13651" s="1"/>
      <c r="L13651" s="1"/>
    </row>
    <row r="13652" spans="3:12">
      <c r="C13652" s="1"/>
      <c r="E13652" s="9"/>
      <c r="I13652" s="1"/>
      <c r="L13652" s="1"/>
    </row>
    <row r="13653" spans="3:12">
      <c r="C13653" s="1"/>
      <c r="E13653" s="9"/>
      <c r="I13653" s="1"/>
      <c r="L13653" s="1"/>
    </row>
    <row r="13654" spans="3:12">
      <c r="C13654" s="1"/>
      <c r="E13654" s="9"/>
      <c r="I13654" s="1"/>
      <c r="L13654" s="1"/>
    </row>
    <row r="13655" spans="3:12">
      <c r="C13655" s="1"/>
      <c r="E13655" s="9"/>
      <c r="I13655" s="1"/>
      <c r="L13655" s="1"/>
    </row>
    <row r="13656" spans="3:12">
      <c r="C13656" s="1"/>
      <c r="E13656" s="9"/>
      <c r="I13656" s="1"/>
      <c r="L13656" s="1"/>
    </row>
    <row r="13657" spans="3:12">
      <c r="C13657" s="1"/>
      <c r="E13657" s="9"/>
      <c r="I13657" s="1"/>
      <c r="L13657" s="1"/>
    </row>
    <row r="13658" spans="3:12">
      <c r="C13658" s="1"/>
      <c r="E13658" s="9"/>
      <c r="I13658" s="1"/>
      <c r="L13658" s="1"/>
    </row>
    <row r="13659" spans="3:12">
      <c r="C13659" s="1"/>
      <c r="E13659" s="9"/>
      <c r="I13659" s="1"/>
      <c r="L13659" s="1"/>
    </row>
    <row r="13660" spans="3:12">
      <c r="C13660" s="1"/>
      <c r="E13660" s="9"/>
      <c r="I13660" s="1"/>
      <c r="L13660" s="1"/>
    </row>
    <row r="13661" spans="3:12">
      <c r="C13661" s="1"/>
      <c r="E13661" s="9"/>
      <c r="I13661" s="1"/>
      <c r="L13661" s="1"/>
    </row>
    <row r="13662" spans="3:12">
      <c r="C13662" s="1"/>
      <c r="E13662" s="9"/>
      <c r="I13662" s="1"/>
      <c r="L13662" s="1"/>
    </row>
    <row r="13663" spans="3:12">
      <c r="C13663" s="1"/>
      <c r="E13663" s="9"/>
      <c r="I13663" s="1"/>
      <c r="L13663" s="1"/>
    </row>
    <row r="13664" spans="3:12">
      <c r="C13664" s="1"/>
      <c r="E13664" s="9"/>
      <c r="I13664" s="1"/>
      <c r="L13664" s="1"/>
    </row>
    <row r="13665" spans="3:12">
      <c r="C13665" s="1"/>
      <c r="E13665" s="9"/>
      <c r="I13665" s="1"/>
      <c r="L13665" s="1"/>
    </row>
    <row r="13666" spans="3:12">
      <c r="C13666" s="1"/>
      <c r="E13666" s="9"/>
      <c r="I13666" s="1"/>
      <c r="L13666" s="1"/>
    </row>
    <row r="13667" spans="3:12">
      <c r="C13667" s="1"/>
      <c r="E13667" s="9"/>
      <c r="I13667" s="1"/>
      <c r="L13667" s="1"/>
    </row>
    <row r="13668" spans="3:12">
      <c r="C13668" s="1"/>
      <c r="E13668" s="9"/>
      <c r="I13668" s="1"/>
      <c r="L13668" s="1"/>
    </row>
    <row r="13669" spans="3:12">
      <c r="C13669" s="1"/>
      <c r="E13669" s="9"/>
      <c r="I13669" s="1"/>
      <c r="L13669" s="1"/>
    </row>
    <row r="13670" spans="3:12">
      <c r="C13670" s="1"/>
      <c r="E13670" s="9"/>
      <c r="I13670" s="1"/>
      <c r="L13670" s="1"/>
    </row>
    <row r="13671" spans="3:12">
      <c r="C13671" s="1"/>
      <c r="E13671" s="9"/>
      <c r="I13671" s="1"/>
      <c r="L13671" s="1"/>
    </row>
    <row r="13672" spans="3:12">
      <c r="C13672" s="1"/>
      <c r="E13672" s="9"/>
      <c r="I13672" s="1"/>
      <c r="L13672" s="1"/>
    </row>
    <row r="13673" spans="3:12">
      <c r="C13673" s="1"/>
      <c r="E13673" s="9"/>
      <c r="I13673" s="1"/>
      <c r="L13673" s="1"/>
    </row>
    <row r="13674" spans="3:12">
      <c r="C13674" s="1"/>
      <c r="E13674" s="9"/>
      <c r="I13674" s="1"/>
      <c r="L13674" s="1"/>
    </row>
    <row r="13675" spans="3:12">
      <c r="C13675" s="1"/>
      <c r="E13675" s="9"/>
      <c r="I13675" s="1"/>
      <c r="L13675" s="1"/>
    </row>
    <row r="13676" spans="3:12">
      <c r="C13676" s="1"/>
      <c r="E13676" s="9"/>
      <c r="I13676" s="1"/>
      <c r="L13676" s="1"/>
    </row>
    <row r="13677" spans="3:12">
      <c r="C13677" s="1"/>
      <c r="E13677" s="9"/>
      <c r="I13677" s="1"/>
      <c r="L13677" s="1"/>
    </row>
    <row r="13678" spans="3:12">
      <c r="C13678" s="1"/>
      <c r="E13678" s="9"/>
      <c r="I13678" s="1"/>
      <c r="L13678" s="1"/>
    </row>
    <row r="13679" spans="3:12">
      <c r="C13679" s="1"/>
      <c r="E13679" s="9"/>
      <c r="I13679" s="1"/>
      <c r="L13679" s="1"/>
    </row>
    <row r="13680" spans="3:12">
      <c r="C13680" s="1"/>
      <c r="E13680" s="9"/>
      <c r="I13680" s="1"/>
      <c r="L13680" s="1"/>
    </row>
    <row r="13681" spans="3:12">
      <c r="C13681" s="1"/>
      <c r="E13681" s="9"/>
      <c r="I13681" s="1"/>
      <c r="L13681" s="1"/>
    </row>
    <row r="13682" spans="3:12">
      <c r="C13682" s="1"/>
      <c r="E13682" s="9"/>
      <c r="I13682" s="1"/>
      <c r="L13682" s="1"/>
    </row>
    <row r="13683" spans="3:12">
      <c r="C13683" s="1"/>
      <c r="E13683" s="9"/>
      <c r="I13683" s="1"/>
      <c r="L13683" s="1"/>
    </row>
    <row r="13684" spans="3:12">
      <c r="C13684" s="1"/>
      <c r="E13684" s="9"/>
      <c r="I13684" s="1"/>
      <c r="L13684" s="1"/>
    </row>
    <row r="13685" spans="3:12">
      <c r="C13685" s="1"/>
      <c r="E13685" s="9"/>
      <c r="I13685" s="1"/>
      <c r="L13685" s="1"/>
    </row>
    <row r="13686" spans="3:12">
      <c r="C13686" s="1"/>
      <c r="E13686" s="9"/>
      <c r="I13686" s="1"/>
      <c r="L13686" s="1"/>
    </row>
    <row r="13687" spans="3:12">
      <c r="C13687" s="1"/>
      <c r="E13687" s="9"/>
      <c r="I13687" s="1"/>
      <c r="L13687" s="1"/>
    </row>
    <row r="13688" spans="3:12">
      <c r="C13688" s="1"/>
      <c r="E13688" s="9"/>
      <c r="I13688" s="1"/>
      <c r="L13688" s="1"/>
    </row>
    <row r="13689" spans="3:12">
      <c r="C13689" s="1"/>
      <c r="E13689" s="9"/>
      <c r="I13689" s="1"/>
      <c r="L13689" s="1"/>
    </row>
    <row r="13690" spans="3:12">
      <c r="C13690" s="1"/>
      <c r="E13690" s="9"/>
      <c r="I13690" s="1"/>
      <c r="L13690" s="1"/>
    </row>
    <row r="13691" spans="3:12">
      <c r="C13691" s="1"/>
      <c r="E13691" s="9"/>
      <c r="I13691" s="1"/>
      <c r="L13691" s="1"/>
    </row>
    <row r="13692" spans="3:12">
      <c r="C13692" s="1"/>
      <c r="E13692" s="9"/>
      <c r="I13692" s="1"/>
      <c r="L13692" s="1"/>
    </row>
    <row r="13693" spans="3:12">
      <c r="C13693" s="1"/>
      <c r="E13693" s="9"/>
      <c r="I13693" s="1"/>
      <c r="L13693" s="1"/>
    </row>
    <row r="13694" spans="3:12">
      <c r="C13694" s="1"/>
      <c r="E13694" s="9"/>
      <c r="I13694" s="1"/>
      <c r="L13694" s="1"/>
    </row>
    <row r="13695" spans="3:12">
      <c r="C13695" s="1"/>
      <c r="E13695" s="9"/>
      <c r="I13695" s="1"/>
      <c r="L13695" s="1"/>
    </row>
    <row r="13696" spans="3:12">
      <c r="C13696" s="1"/>
      <c r="E13696" s="9"/>
      <c r="I13696" s="1"/>
      <c r="L13696" s="1"/>
    </row>
    <row r="13697" spans="3:12">
      <c r="C13697" s="1"/>
      <c r="E13697" s="9"/>
      <c r="I13697" s="1"/>
      <c r="L13697" s="1"/>
    </row>
    <row r="13698" spans="3:12">
      <c r="C13698" s="1"/>
      <c r="E13698" s="9"/>
      <c r="I13698" s="1"/>
      <c r="L13698" s="1"/>
    </row>
    <row r="13699" spans="3:12">
      <c r="C13699" s="1"/>
      <c r="E13699" s="9"/>
      <c r="I13699" s="1"/>
      <c r="L13699" s="1"/>
    </row>
    <row r="13700" spans="3:12">
      <c r="C13700" s="1"/>
      <c r="E13700" s="9"/>
      <c r="I13700" s="1"/>
      <c r="L13700" s="1"/>
    </row>
    <row r="13701" spans="3:12">
      <c r="C13701" s="1"/>
      <c r="E13701" s="9"/>
      <c r="I13701" s="1"/>
      <c r="L13701" s="1"/>
    </row>
    <row r="13702" spans="3:12">
      <c r="C13702" s="1"/>
      <c r="E13702" s="9"/>
      <c r="I13702" s="1"/>
      <c r="L13702" s="1"/>
    </row>
    <row r="13703" spans="3:12">
      <c r="C13703" s="1"/>
      <c r="E13703" s="9"/>
      <c r="I13703" s="1"/>
      <c r="L13703" s="1"/>
    </row>
    <row r="13704" spans="3:12">
      <c r="C13704" s="1"/>
      <c r="E13704" s="9"/>
      <c r="I13704" s="1"/>
      <c r="L13704" s="1"/>
    </row>
    <row r="13705" spans="3:12">
      <c r="C13705" s="1"/>
      <c r="E13705" s="9"/>
      <c r="I13705" s="1"/>
      <c r="L13705" s="1"/>
    </row>
    <row r="13706" spans="3:12">
      <c r="C13706" s="1"/>
      <c r="E13706" s="9"/>
      <c r="I13706" s="1"/>
      <c r="L13706" s="1"/>
    </row>
    <row r="13707" spans="3:12">
      <c r="C13707" s="1"/>
      <c r="E13707" s="9"/>
      <c r="I13707" s="1"/>
      <c r="L13707" s="1"/>
    </row>
    <row r="13708" spans="3:12">
      <c r="C13708" s="1"/>
      <c r="E13708" s="9"/>
      <c r="I13708" s="1"/>
      <c r="L13708" s="1"/>
    </row>
    <row r="13709" spans="3:12">
      <c r="C13709" s="1"/>
      <c r="E13709" s="9"/>
      <c r="I13709" s="1"/>
      <c r="L13709" s="1"/>
    </row>
    <row r="13710" spans="3:12">
      <c r="C13710" s="1"/>
      <c r="E13710" s="9"/>
      <c r="I13710" s="1"/>
      <c r="L13710" s="1"/>
    </row>
    <row r="13711" spans="3:12">
      <c r="C13711" s="1"/>
      <c r="E13711" s="9"/>
      <c r="I13711" s="1"/>
      <c r="L13711" s="1"/>
    </row>
    <row r="13712" spans="3:12">
      <c r="C13712" s="1"/>
      <c r="E13712" s="9"/>
      <c r="I13712" s="1"/>
      <c r="L13712" s="1"/>
    </row>
    <row r="13713" spans="3:12">
      <c r="C13713" s="1"/>
      <c r="E13713" s="9"/>
      <c r="I13713" s="1"/>
      <c r="L13713" s="1"/>
    </row>
    <row r="13714" spans="3:12">
      <c r="C13714" s="1"/>
      <c r="E13714" s="9"/>
      <c r="I13714" s="1"/>
      <c r="L13714" s="1"/>
    </row>
    <row r="13715" spans="3:12">
      <c r="C13715" s="1"/>
      <c r="E13715" s="9"/>
      <c r="I13715" s="1"/>
      <c r="L13715" s="1"/>
    </row>
    <row r="13716" spans="3:12">
      <c r="C13716" s="1"/>
      <c r="E13716" s="9"/>
      <c r="I13716" s="1"/>
      <c r="L13716" s="1"/>
    </row>
    <row r="13717" spans="3:12">
      <c r="C13717" s="1"/>
      <c r="E13717" s="9"/>
      <c r="I13717" s="1"/>
      <c r="L13717" s="1"/>
    </row>
    <row r="13718" spans="3:12">
      <c r="C13718" s="1"/>
      <c r="E13718" s="9"/>
      <c r="I13718" s="1"/>
      <c r="L13718" s="1"/>
    </row>
    <row r="13719" spans="3:12">
      <c r="C13719" s="1"/>
      <c r="E13719" s="9"/>
      <c r="I13719" s="1"/>
      <c r="L13719" s="1"/>
    </row>
    <row r="13720" spans="3:12">
      <c r="C13720" s="1"/>
      <c r="E13720" s="9"/>
      <c r="I13720" s="1"/>
      <c r="L13720" s="1"/>
    </row>
    <row r="13721" spans="3:12">
      <c r="C13721" s="1"/>
      <c r="E13721" s="9"/>
      <c r="I13721" s="1"/>
      <c r="L13721" s="1"/>
    </row>
    <row r="13722" spans="3:12">
      <c r="C13722" s="1"/>
      <c r="E13722" s="9"/>
      <c r="I13722" s="1"/>
      <c r="L13722" s="1"/>
    </row>
    <row r="13723" spans="3:12">
      <c r="C13723" s="1"/>
      <c r="E13723" s="9"/>
      <c r="I13723" s="1"/>
      <c r="L13723" s="1"/>
    </row>
    <row r="13724" spans="3:12">
      <c r="C13724" s="1"/>
      <c r="E13724" s="9"/>
      <c r="I13724" s="1"/>
      <c r="L13724" s="1"/>
    </row>
    <row r="13725" spans="3:12">
      <c r="C13725" s="1"/>
      <c r="E13725" s="9"/>
      <c r="I13725" s="1"/>
      <c r="L13725" s="1"/>
    </row>
    <row r="13726" spans="3:12">
      <c r="C13726" s="1"/>
      <c r="E13726" s="9"/>
      <c r="I13726" s="1"/>
      <c r="L13726" s="1"/>
    </row>
    <row r="13727" spans="3:12">
      <c r="C13727" s="1"/>
      <c r="E13727" s="9"/>
      <c r="I13727" s="1"/>
      <c r="L13727" s="1"/>
    </row>
    <row r="13728" spans="3:12">
      <c r="C13728" s="1"/>
      <c r="E13728" s="9"/>
      <c r="I13728" s="1"/>
      <c r="L13728" s="1"/>
    </row>
    <row r="13729" spans="3:12">
      <c r="C13729" s="1"/>
      <c r="E13729" s="9"/>
      <c r="I13729" s="1"/>
      <c r="L13729" s="1"/>
    </row>
    <row r="13730" spans="3:12">
      <c r="C13730" s="1"/>
      <c r="E13730" s="9"/>
      <c r="I13730" s="1"/>
      <c r="L13730" s="1"/>
    </row>
    <row r="13731" spans="3:12">
      <c r="C13731" s="1"/>
      <c r="E13731" s="9"/>
      <c r="I13731" s="1"/>
      <c r="L13731" s="1"/>
    </row>
    <row r="13732" spans="3:12">
      <c r="C13732" s="1"/>
      <c r="E13732" s="9"/>
      <c r="I13732" s="1"/>
      <c r="L13732" s="1"/>
    </row>
    <row r="13733" spans="3:12">
      <c r="C13733" s="1"/>
      <c r="E13733" s="9"/>
      <c r="I13733" s="1"/>
      <c r="L13733" s="1"/>
    </row>
    <row r="13734" spans="3:12">
      <c r="C13734" s="1"/>
      <c r="E13734" s="9"/>
      <c r="I13734" s="1"/>
      <c r="L13734" s="1"/>
    </row>
    <row r="13735" spans="3:12">
      <c r="C13735" s="1"/>
      <c r="E13735" s="9"/>
      <c r="I13735" s="1"/>
      <c r="L13735" s="1"/>
    </row>
    <row r="13736" spans="3:12">
      <c r="C13736" s="1"/>
      <c r="E13736" s="9"/>
      <c r="I13736" s="1"/>
      <c r="L13736" s="1"/>
    </row>
    <row r="13737" spans="3:12">
      <c r="C13737" s="1"/>
      <c r="E13737" s="9"/>
      <c r="I13737" s="1"/>
      <c r="L13737" s="1"/>
    </row>
    <row r="13738" spans="3:12">
      <c r="C13738" s="1"/>
      <c r="E13738" s="9"/>
      <c r="I13738" s="1"/>
      <c r="L13738" s="1"/>
    </row>
    <row r="13739" spans="3:12">
      <c r="C13739" s="1"/>
      <c r="E13739" s="9"/>
      <c r="I13739" s="1"/>
      <c r="L13739" s="1"/>
    </row>
    <row r="13740" spans="3:12">
      <c r="C13740" s="1"/>
      <c r="E13740" s="9"/>
      <c r="I13740" s="1"/>
      <c r="L13740" s="1"/>
    </row>
    <row r="13741" spans="3:12">
      <c r="C13741" s="1"/>
      <c r="E13741" s="9"/>
      <c r="I13741" s="1"/>
      <c r="L13741" s="1"/>
    </row>
    <row r="13742" spans="3:12">
      <c r="C13742" s="1"/>
      <c r="E13742" s="9"/>
      <c r="I13742" s="1"/>
      <c r="L13742" s="1"/>
    </row>
    <row r="13743" spans="3:12">
      <c r="C13743" s="1"/>
      <c r="E13743" s="9"/>
      <c r="I13743" s="1"/>
      <c r="L13743" s="1"/>
    </row>
    <row r="13744" spans="3:12">
      <c r="C13744" s="1"/>
      <c r="E13744" s="9"/>
      <c r="I13744" s="1"/>
      <c r="L13744" s="1"/>
    </row>
    <row r="13745" spans="3:12">
      <c r="C13745" s="1"/>
      <c r="E13745" s="9"/>
      <c r="I13745" s="1"/>
      <c r="L13745" s="1"/>
    </row>
    <row r="13746" spans="3:12">
      <c r="C13746" s="1"/>
      <c r="E13746" s="9"/>
      <c r="I13746" s="1"/>
      <c r="L13746" s="1"/>
    </row>
    <row r="13747" spans="3:12">
      <c r="C13747" s="1"/>
      <c r="E13747" s="9"/>
      <c r="I13747" s="1"/>
      <c r="L13747" s="1"/>
    </row>
    <row r="13748" spans="3:12">
      <c r="C13748" s="1"/>
      <c r="E13748" s="9"/>
      <c r="I13748" s="1"/>
      <c r="L13748" s="1"/>
    </row>
    <row r="13749" spans="3:12">
      <c r="C13749" s="1"/>
      <c r="E13749" s="9"/>
      <c r="I13749" s="1"/>
      <c r="L13749" s="1"/>
    </row>
    <row r="13750" spans="3:12">
      <c r="C13750" s="1"/>
      <c r="E13750" s="9"/>
      <c r="I13750" s="1"/>
      <c r="L13750" s="1"/>
    </row>
    <row r="13751" spans="3:12">
      <c r="C13751" s="1"/>
      <c r="E13751" s="9"/>
      <c r="I13751" s="1"/>
      <c r="L13751" s="1"/>
    </row>
    <row r="13752" spans="3:12">
      <c r="C13752" s="1"/>
      <c r="E13752" s="9"/>
      <c r="I13752" s="1"/>
      <c r="L13752" s="1"/>
    </row>
    <row r="13753" spans="3:12">
      <c r="C13753" s="1"/>
      <c r="E13753" s="9"/>
      <c r="I13753" s="1"/>
      <c r="L13753" s="1"/>
    </row>
    <row r="13754" spans="3:12">
      <c r="C13754" s="1"/>
      <c r="E13754" s="9"/>
      <c r="I13754" s="1"/>
      <c r="L13754" s="1"/>
    </row>
    <row r="13755" spans="3:12">
      <c r="C13755" s="1"/>
      <c r="E13755" s="9"/>
      <c r="I13755" s="1"/>
      <c r="L13755" s="1"/>
    </row>
    <row r="13756" spans="3:12">
      <c r="C13756" s="1"/>
      <c r="E13756" s="9"/>
      <c r="I13756" s="1"/>
      <c r="L13756" s="1"/>
    </row>
    <row r="13757" spans="3:12">
      <c r="C13757" s="1"/>
      <c r="E13757" s="9"/>
      <c r="I13757" s="1"/>
      <c r="L13757" s="1"/>
    </row>
    <row r="13758" spans="3:12">
      <c r="C13758" s="1"/>
      <c r="E13758" s="9"/>
      <c r="I13758" s="1"/>
      <c r="L13758" s="1"/>
    </row>
    <row r="13759" spans="3:12">
      <c r="C13759" s="1"/>
      <c r="E13759" s="9"/>
      <c r="I13759" s="1"/>
      <c r="L13759" s="1"/>
    </row>
    <row r="13760" spans="3:12">
      <c r="C13760" s="1"/>
      <c r="E13760" s="9"/>
      <c r="I13760" s="1"/>
      <c r="L13760" s="1"/>
    </row>
    <row r="13761" spans="3:12">
      <c r="C13761" s="1"/>
      <c r="E13761" s="9"/>
      <c r="I13761" s="1"/>
      <c r="L13761" s="1"/>
    </row>
    <row r="13762" spans="3:12">
      <c r="C13762" s="1"/>
      <c r="E13762" s="9"/>
      <c r="I13762" s="1"/>
      <c r="L13762" s="1"/>
    </row>
    <row r="13763" spans="3:12">
      <c r="C13763" s="1"/>
      <c r="E13763" s="9"/>
      <c r="I13763" s="1"/>
      <c r="L13763" s="1"/>
    </row>
    <row r="13764" spans="3:12">
      <c r="C13764" s="1"/>
      <c r="E13764" s="9"/>
      <c r="I13764" s="1"/>
      <c r="L13764" s="1"/>
    </row>
    <row r="13765" spans="3:12">
      <c r="C13765" s="1"/>
      <c r="E13765" s="9"/>
      <c r="I13765" s="1"/>
      <c r="L13765" s="1"/>
    </row>
    <row r="13766" spans="3:12">
      <c r="C13766" s="1"/>
      <c r="E13766" s="9"/>
      <c r="I13766" s="1"/>
      <c r="L13766" s="1"/>
    </row>
    <row r="13767" spans="3:12">
      <c r="C13767" s="1"/>
      <c r="E13767" s="9"/>
      <c r="I13767" s="1"/>
      <c r="L13767" s="1"/>
    </row>
    <row r="13768" spans="3:12">
      <c r="C13768" s="1"/>
      <c r="E13768" s="9"/>
      <c r="I13768" s="1"/>
      <c r="L13768" s="1"/>
    </row>
    <row r="13769" spans="3:12">
      <c r="C13769" s="1"/>
      <c r="E13769" s="9"/>
      <c r="I13769" s="1"/>
      <c r="L13769" s="1"/>
    </row>
    <row r="13770" spans="3:12">
      <c r="C13770" s="1"/>
      <c r="E13770" s="9"/>
      <c r="I13770" s="1"/>
      <c r="L13770" s="1"/>
    </row>
    <row r="13771" spans="3:12">
      <c r="C13771" s="1"/>
      <c r="E13771" s="9"/>
      <c r="I13771" s="1"/>
      <c r="L13771" s="1"/>
    </row>
    <row r="13772" spans="3:12">
      <c r="C13772" s="1"/>
      <c r="E13772" s="9"/>
      <c r="I13772" s="1"/>
      <c r="L13772" s="1"/>
    </row>
    <row r="13773" spans="3:12">
      <c r="C13773" s="1"/>
      <c r="E13773" s="9"/>
      <c r="I13773" s="1"/>
      <c r="L13773" s="1"/>
    </row>
    <row r="13774" spans="3:12">
      <c r="C13774" s="1"/>
      <c r="E13774" s="9"/>
      <c r="I13774" s="1"/>
      <c r="L13774" s="1"/>
    </row>
    <row r="13775" spans="3:12">
      <c r="C13775" s="1"/>
      <c r="E13775" s="9"/>
      <c r="I13775" s="1"/>
      <c r="L13775" s="1"/>
    </row>
    <row r="13776" spans="3:12">
      <c r="C13776" s="1"/>
      <c r="E13776" s="9"/>
      <c r="I13776" s="1"/>
      <c r="L13776" s="1"/>
    </row>
    <row r="13777" spans="3:12">
      <c r="C13777" s="1"/>
      <c r="E13777" s="9"/>
      <c r="I13777" s="1"/>
      <c r="L13777" s="1"/>
    </row>
    <row r="13778" spans="3:12">
      <c r="C13778" s="1"/>
      <c r="E13778" s="9"/>
      <c r="I13778" s="1"/>
      <c r="L13778" s="1"/>
    </row>
    <row r="13779" spans="3:12">
      <c r="C13779" s="1"/>
      <c r="E13779" s="9"/>
      <c r="I13779" s="1"/>
      <c r="L13779" s="1"/>
    </row>
    <row r="13780" spans="3:12">
      <c r="C13780" s="1"/>
      <c r="E13780" s="9"/>
      <c r="I13780" s="1"/>
      <c r="L13780" s="1"/>
    </row>
    <row r="13781" spans="3:12">
      <c r="C13781" s="1"/>
      <c r="E13781" s="9"/>
      <c r="I13781" s="1"/>
      <c r="L13781" s="1"/>
    </row>
    <row r="13782" spans="3:12">
      <c r="C13782" s="1"/>
      <c r="E13782" s="9"/>
      <c r="I13782" s="1"/>
      <c r="L13782" s="1"/>
    </row>
    <row r="13783" spans="3:12">
      <c r="C13783" s="1"/>
      <c r="E13783" s="9"/>
      <c r="I13783" s="1"/>
      <c r="L13783" s="1"/>
    </row>
    <row r="13784" spans="3:12">
      <c r="C13784" s="1"/>
      <c r="E13784" s="9"/>
      <c r="I13784" s="1"/>
      <c r="L13784" s="1"/>
    </row>
    <row r="13785" spans="3:12">
      <c r="C13785" s="1"/>
      <c r="E13785" s="9"/>
      <c r="I13785" s="1"/>
      <c r="L13785" s="1"/>
    </row>
    <row r="13786" spans="3:12">
      <c r="C13786" s="1"/>
      <c r="E13786" s="9"/>
      <c r="I13786" s="1"/>
      <c r="L13786" s="1"/>
    </row>
    <row r="13787" spans="3:12">
      <c r="C13787" s="1"/>
      <c r="E13787" s="9"/>
      <c r="I13787" s="1"/>
      <c r="L13787" s="1"/>
    </row>
    <row r="13788" spans="3:12">
      <c r="C13788" s="1"/>
      <c r="E13788" s="9"/>
      <c r="I13788" s="1"/>
      <c r="L13788" s="1"/>
    </row>
    <row r="13789" spans="3:12">
      <c r="C13789" s="1"/>
      <c r="E13789" s="9"/>
      <c r="I13789" s="1"/>
      <c r="L13789" s="1"/>
    </row>
    <row r="13790" spans="3:12">
      <c r="C13790" s="1"/>
      <c r="E13790" s="9"/>
      <c r="I13790" s="1"/>
      <c r="L13790" s="1"/>
    </row>
    <row r="13791" spans="3:12">
      <c r="C13791" s="1"/>
      <c r="E13791" s="9"/>
      <c r="I13791" s="1"/>
      <c r="L13791" s="1"/>
    </row>
    <row r="13792" spans="3:12">
      <c r="C13792" s="1"/>
      <c r="E13792" s="9"/>
      <c r="I13792" s="1"/>
      <c r="L13792" s="1"/>
    </row>
    <row r="13793" spans="3:12">
      <c r="C13793" s="1"/>
      <c r="E13793" s="9"/>
      <c r="I13793" s="1"/>
      <c r="L13793" s="1"/>
    </row>
    <row r="13794" spans="3:12">
      <c r="C13794" s="1"/>
      <c r="E13794" s="9"/>
      <c r="I13794" s="1"/>
      <c r="L13794" s="1"/>
    </row>
    <row r="13795" spans="3:12">
      <c r="C13795" s="1"/>
      <c r="E13795" s="9"/>
      <c r="I13795" s="1"/>
      <c r="L13795" s="1"/>
    </row>
    <row r="13796" spans="3:12">
      <c r="C13796" s="1"/>
      <c r="E13796" s="9"/>
      <c r="I13796" s="1"/>
      <c r="L13796" s="1"/>
    </row>
    <row r="13797" spans="3:12">
      <c r="C13797" s="1"/>
      <c r="E13797" s="9"/>
      <c r="I13797" s="1"/>
      <c r="L13797" s="1"/>
    </row>
    <row r="13798" spans="3:12">
      <c r="C13798" s="1"/>
      <c r="E13798" s="9"/>
      <c r="I13798" s="1"/>
      <c r="L13798" s="1"/>
    </row>
    <row r="13799" spans="3:12">
      <c r="C13799" s="1"/>
      <c r="E13799" s="9"/>
      <c r="I13799" s="1"/>
      <c r="L13799" s="1"/>
    </row>
    <row r="13800" spans="3:12">
      <c r="C13800" s="1"/>
      <c r="E13800" s="9"/>
      <c r="I13800" s="1"/>
      <c r="L13800" s="1"/>
    </row>
    <row r="13801" spans="3:12">
      <c r="C13801" s="1"/>
      <c r="E13801" s="9"/>
      <c r="I13801" s="1"/>
      <c r="L13801" s="1"/>
    </row>
    <row r="13802" spans="3:12">
      <c r="C13802" s="1"/>
      <c r="E13802" s="9"/>
      <c r="I13802" s="1"/>
      <c r="L13802" s="1"/>
    </row>
    <row r="13803" spans="3:12">
      <c r="C13803" s="1"/>
      <c r="E13803" s="9"/>
      <c r="I13803" s="1"/>
      <c r="L13803" s="1"/>
    </row>
    <row r="13804" spans="3:12">
      <c r="C13804" s="1"/>
      <c r="E13804" s="9"/>
      <c r="I13804" s="1"/>
      <c r="L13804" s="1"/>
    </row>
    <row r="13805" spans="3:12">
      <c r="C13805" s="1"/>
      <c r="E13805" s="9"/>
      <c r="I13805" s="1"/>
      <c r="L13805" s="1"/>
    </row>
    <row r="13806" spans="3:12">
      <c r="C13806" s="1"/>
      <c r="E13806" s="9"/>
      <c r="I13806" s="1"/>
      <c r="L13806" s="1"/>
    </row>
    <row r="13807" spans="3:12">
      <c r="C13807" s="1"/>
      <c r="E13807" s="9"/>
      <c r="I13807" s="1"/>
      <c r="L13807" s="1"/>
    </row>
    <row r="13808" spans="3:12">
      <c r="C13808" s="1"/>
      <c r="E13808" s="9"/>
      <c r="I13808" s="1"/>
      <c r="L13808" s="1"/>
    </row>
    <row r="13809" spans="3:12">
      <c r="C13809" s="1"/>
      <c r="E13809" s="9"/>
      <c r="I13809" s="1"/>
      <c r="L13809" s="1"/>
    </row>
    <row r="13810" spans="3:12">
      <c r="C13810" s="1"/>
      <c r="E13810" s="9"/>
      <c r="I13810" s="1"/>
      <c r="L13810" s="1"/>
    </row>
    <row r="13811" spans="3:12">
      <c r="C13811" s="1"/>
      <c r="E13811" s="9"/>
      <c r="I13811" s="1"/>
      <c r="L13811" s="1"/>
    </row>
    <row r="13812" spans="3:12">
      <c r="C13812" s="1"/>
      <c r="E13812" s="9"/>
      <c r="I13812" s="1"/>
      <c r="L13812" s="1"/>
    </row>
    <row r="13813" spans="3:12">
      <c r="C13813" s="1"/>
      <c r="E13813" s="9"/>
      <c r="I13813" s="1"/>
      <c r="L13813" s="1"/>
    </row>
    <row r="13814" spans="3:12">
      <c r="C13814" s="1"/>
      <c r="E13814" s="9"/>
      <c r="I13814" s="1"/>
      <c r="L13814" s="1"/>
    </row>
    <row r="13815" spans="3:12">
      <c r="C13815" s="1"/>
      <c r="E13815" s="9"/>
      <c r="I13815" s="1"/>
      <c r="L13815" s="1"/>
    </row>
    <row r="13816" spans="3:12">
      <c r="C13816" s="1"/>
      <c r="E13816" s="9"/>
      <c r="I13816" s="1"/>
      <c r="L13816" s="1"/>
    </row>
    <row r="13817" spans="3:12">
      <c r="C13817" s="1"/>
      <c r="E13817" s="9"/>
      <c r="I13817" s="1"/>
      <c r="L13817" s="1"/>
    </row>
    <row r="13818" spans="3:12">
      <c r="C13818" s="1"/>
      <c r="E13818" s="9"/>
      <c r="I13818" s="1"/>
      <c r="L13818" s="1"/>
    </row>
    <row r="13819" spans="3:12">
      <c r="C13819" s="1"/>
      <c r="E13819" s="9"/>
      <c r="I13819" s="1"/>
      <c r="L13819" s="1"/>
    </row>
    <row r="13820" spans="3:12">
      <c r="C13820" s="1"/>
      <c r="E13820" s="9"/>
      <c r="I13820" s="1"/>
      <c r="L13820" s="1"/>
    </row>
    <row r="13821" spans="3:12">
      <c r="C13821" s="1"/>
      <c r="E13821" s="9"/>
      <c r="I13821" s="1"/>
      <c r="L13821" s="1"/>
    </row>
    <row r="13822" spans="3:12">
      <c r="C13822" s="1"/>
      <c r="E13822" s="9"/>
      <c r="I13822" s="1"/>
      <c r="L13822" s="1"/>
    </row>
    <row r="13823" spans="3:12">
      <c r="C13823" s="1"/>
      <c r="E13823" s="9"/>
      <c r="I13823" s="1"/>
      <c r="L13823" s="1"/>
    </row>
    <row r="13824" spans="3:12">
      <c r="C13824" s="1"/>
      <c r="E13824" s="9"/>
      <c r="I13824" s="1"/>
      <c r="L13824" s="1"/>
    </row>
    <row r="13825" spans="3:12">
      <c r="C13825" s="1"/>
      <c r="E13825" s="9"/>
      <c r="I13825" s="1"/>
      <c r="L13825" s="1"/>
    </row>
    <row r="13826" spans="3:12">
      <c r="C13826" s="1"/>
      <c r="E13826" s="9"/>
      <c r="I13826" s="1"/>
      <c r="L13826" s="1"/>
    </row>
    <row r="13827" spans="3:12">
      <c r="C13827" s="1"/>
      <c r="E13827" s="9"/>
      <c r="I13827" s="1"/>
      <c r="L13827" s="1"/>
    </row>
    <row r="13828" spans="3:12">
      <c r="C13828" s="1"/>
      <c r="E13828" s="9"/>
      <c r="I13828" s="1"/>
      <c r="L13828" s="1"/>
    </row>
    <row r="13829" spans="3:12">
      <c r="C13829" s="1"/>
      <c r="E13829" s="9"/>
      <c r="I13829" s="1"/>
      <c r="L13829" s="1"/>
    </row>
    <row r="13830" spans="3:12">
      <c r="C13830" s="1"/>
      <c r="E13830" s="9"/>
      <c r="I13830" s="1"/>
      <c r="L13830" s="1"/>
    </row>
    <row r="13831" spans="3:12">
      <c r="C13831" s="1"/>
      <c r="E13831" s="9"/>
      <c r="I13831" s="1"/>
      <c r="L13831" s="1"/>
    </row>
    <row r="13832" spans="3:12">
      <c r="C13832" s="1"/>
      <c r="E13832" s="9"/>
      <c r="I13832" s="1"/>
      <c r="L13832" s="1"/>
    </row>
    <row r="13833" spans="3:12">
      <c r="C13833" s="1"/>
      <c r="E13833" s="9"/>
      <c r="I13833" s="1"/>
      <c r="L13833" s="1"/>
    </row>
    <row r="13834" spans="3:12">
      <c r="C13834" s="1"/>
      <c r="E13834" s="9"/>
      <c r="I13834" s="1"/>
      <c r="L13834" s="1"/>
    </row>
    <row r="13835" spans="3:12">
      <c r="C13835" s="1"/>
      <c r="E13835" s="9"/>
      <c r="I13835" s="1"/>
      <c r="L13835" s="1"/>
    </row>
    <row r="13836" spans="3:12">
      <c r="C13836" s="1"/>
      <c r="E13836" s="9"/>
      <c r="I13836" s="1"/>
      <c r="L13836" s="1"/>
    </row>
    <row r="13837" spans="3:12">
      <c r="C13837" s="1"/>
      <c r="E13837" s="9"/>
      <c r="I13837" s="1"/>
      <c r="L13837" s="1"/>
    </row>
    <row r="13838" spans="3:12">
      <c r="C13838" s="1"/>
      <c r="E13838" s="9"/>
      <c r="I13838" s="1"/>
      <c r="L13838" s="1"/>
    </row>
    <row r="13839" spans="3:12">
      <c r="C13839" s="1"/>
      <c r="E13839" s="9"/>
      <c r="I13839" s="1"/>
      <c r="L13839" s="1"/>
    </row>
    <row r="13840" spans="3:12">
      <c r="C13840" s="1"/>
      <c r="E13840" s="9"/>
      <c r="I13840" s="1"/>
      <c r="L13840" s="1"/>
    </row>
    <row r="13841" spans="3:12">
      <c r="C13841" s="1"/>
      <c r="E13841" s="9"/>
      <c r="I13841" s="1"/>
      <c r="L13841" s="1"/>
    </row>
    <row r="13842" spans="3:12">
      <c r="C13842" s="1"/>
      <c r="E13842" s="9"/>
      <c r="I13842" s="1"/>
      <c r="L13842" s="1"/>
    </row>
    <row r="13843" spans="3:12">
      <c r="C13843" s="1"/>
      <c r="E13843" s="9"/>
      <c r="I13843" s="1"/>
      <c r="L13843" s="1"/>
    </row>
    <row r="13844" spans="3:12">
      <c r="C13844" s="1"/>
      <c r="E13844" s="9"/>
      <c r="I13844" s="1"/>
      <c r="L13844" s="1"/>
    </row>
    <row r="13845" spans="3:12">
      <c r="C13845" s="1"/>
      <c r="E13845" s="9"/>
      <c r="I13845" s="1"/>
      <c r="L13845" s="1"/>
    </row>
    <row r="13846" spans="3:12">
      <c r="C13846" s="1"/>
      <c r="E13846" s="9"/>
      <c r="I13846" s="1"/>
      <c r="L13846" s="1"/>
    </row>
    <row r="13847" spans="3:12">
      <c r="C13847" s="1"/>
      <c r="E13847" s="9"/>
      <c r="I13847" s="1"/>
      <c r="L13847" s="1"/>
    </row>
    <row r="13848" spans="3:12">
      <c r="C13848" s="1"/>
      <c r="E13848" s="9"/>
      <c r="I13848" s="1"/>
      <c r="L13848" s="1"/>
    </row>
    <row r="13849" spans="3:12">
      <c r="C13849" s="1"/>
      <c r="E13849" s="9"/>
      <c r="I13849" s="1"/>
      <c r="L13849" s="1"/>
    </row>
    <row r="13850" spans="3:12">
      <c r="C13850" s="1"/>
      <c r="E13850" s="9"/>
      <c r="I13850" s="1"/>
      <c r="L13850" s="1"/>
    </row>
    <row r="13851" spans="3:12">
      <c r="C13851" s="1"/>
      <c r="E13851" s="9"/>
      <c r="I13851" s="1"/>
      <c r="L13851" s="1"/>
    </row>
    <row r="13852" spans="3:12">
      <c r="C13852" s="1"/>
      <c r="E13852" s="9"/>
      <c r="I13852" s="1"/>
      <c r="L13852" s="1"/>
    </row>
    <row r="13853" spans="3:12">
      <c r="C13853" s="1"/>
      <c r="E13853" s="9"/>
      <c r="I13853" s="1"/>
      <c r="L13853" s="1"/>
    </row>
    <row r="13854" spans="3:12">
      <c r="C13854" s="1"/>
      <c r="E13854" s="9"/>
      <c r="I13854" s="1"/>
      <c r="L13854" s="1"/>
    </row>
    <row r="13855" spans="3:12">
      <c r="C13855" s="1"/>
      <c r="E13855" s="9"/>
      <c r="I13855" s="1"/>
      <c r="L13855" s="1"/>
    </row>
    <row r="13856" spans="3:12">
      <c r="C13856" s="1"/>
      <c r="E13856" s="9"/>
      <c r="I13856" s="1"/>
      <c r="L13856" s="1"/>
    </row>
    <row r="13857" spans="3:12">
      <c r="C13857" s="1"/>
      <c r="E13857" s="9"/>
      <c r="I13857" s="1"/>
      <c r="L13857" s="1"/>
    </row>
    <row r="13858" spans="3:12">
      <c r="C13858" s="1"/>
      <c r="E13858" s="9"/>
      <c r="I13858" s="1"/>
      <c r="L13858" s="1"/>
    </row>
    <row r="13859" spans="3:12">
      <c r="C13859" s="1"/>
      <c r="E13859" s="9"/>
      <c r="I13859" s="1"/>
      <c r="L13859" s="1"/>
    </row>
    <row r="13860" spans="3:12">
      <c r="C13860" s="1"/>
      <c r="E13860" s="9"/>
      <c r="I13860" s="1"/>
      <c r="L13860" s="1"/>
    </row>
    <row r="13861" spans="3:12">
      <c r="C13861" s="1"/>
      <c r="E13861" s="9"/>
      <c r="I13861" s="1"/>
      <c r="L13861" s="1"/>
    </row>
    <row r="13862" spans="3:12">
      <c r="C13862" s="1"/>
      <c r="E13862" s="9"/>
      <c r="I13862" s="1"/>
      <c r="L13862" s="1"/>
    </row>
    <row r="13863" spans="3:12">
      <c r="C13863" s="1"/>
      <c r="E13863" s="9"/>
      <c r="I13863" s="1"/>
      <c r="L13863" s="1"/>
    </row>
    <row r="13864" spans="3:12">
      <c r="C13864" s="1"/>
      <c r="E13864" s="9"/>
      <c r="I13864" s="1"/>
      <c r="L13864" s="1"/>
    </row>
    <row r="13865" spans="3:12">
      <c r="C13865" s="1"/>
      <c r="E13865" s="9"/>
      <c r="I13865" s="1"/>
      <c r="L13865" s="1"/>
    </row>
    <row r="13866" spans="3:12">
      <c r="C13866" s="1"/>
      <c r="E13866" s="9"/>
      <c r="I13866" s="1"/>
      <c r="L13866" s="1"/>
    </row>
    <row r="13867" spans="3:12">
      <c r="C13867" s="1"/>
      <c r="E13867" s="9"/>
      <c r="I13867" s="1"/>
      <c r="L13867" s="1"/>
    </row>
    <row r="13868" spans="3:12">
      <c r="C13868" s="1"/>
      <c r="E13868" s="9"/>
      <c r="I13868" s="1"/>
      <c r="L13868" s="1"/>
    </row>
    <row r="13869" spans="3:12">
      <c r="C13869" s="1"/>
      <c r="E13869" s="9"/>
      <c r="I13869" s="1"/>
      <c r="L13869" s="1"/>
    </row>
    <row r="13870" spans="3:12">
      <c r="C13870" s="1"/>
      <c r="E13870" s="9"/>
      <c r="I13870" s="1"/>
      <c r="L13870" s="1"/>
    </row>
    <row r="13871" spans="3:12">
      <c r="C13871" s="1"/>
      <c r="E13871" s="9"/>
      <c r="I13871" s="1"/>
      <c r="L13871" s="1"/>
    </row>
    <row r="13872" spans="3:12">
      <c r="C13872" s="1"/>
      <c r="E13872" s="9"/>
      <c r="I13872" s="1"/>
      <c r="L13872" s="1"/>
    </row>
    <row r="13873" spans="3:12">
      <c r="C13873" s="1"/>
      <c r="E13873" s="9"/>
      <c r="I13873" s="1"/>
      <c r="L13873" s="1"/>
    </row>
    <row r="13874" spans="3:12">
      <c r="C13874" s="1"/>
      <c r="E13874" s="9"/>
      <c r="I13874" s="1"/>
      <c r="L13874" s="1"/>
    </row>
    <row r="13875" spans="3:12">
      <c r="C13875" s="1"/>
      <c r="E13875" s="9"/>
      <c r="I13875" s="1"/>
      <c r="L13875" s="1"/>
    </row>
    <row r="13876" spans="3:12">
      <c r="C13876" s="1"/>
      <c r="E13876" s="9"/>
      <c r="I13876" s="1"/>
      <c r="L13876" s="1"/>
    </row>
    <row r="13877" spans="3:12">
      <c r="C13877" s="1"/>
      <c r="E13877" s="9"/>
      <c r="I13877" s="1"/>
      <c r="L13877" s="1"/>
    </row>
    <row r="13878" spans="3:12">
      <c r="C13878" s="1"/>
      <c r="E13878" s="9"/>
      <c r="I13878" s="1"/>
      <c r="L13878" s="1"/>
    </row>
    <row r="13879" spans="3:12">
      <c r="C13879" s="1"/>
      <c r="E13879" s="9"/>
      <c r="I13879" s="1"/>
      <c r="L13879" s="1"/>
    </row>
    <row r="13880" spans="3:12">
      <c r="C13880" s="1"/>
      <c r="E13880" s="9"/>
      <c r="I13880" s="1"/>
      <c r="L13880" s="1"/>
    </row>
    <row r="13881" spans="3:12">
      <c r="C13881" s="1"/>
      <c r="E13881" s="9"/>
      <c r="I13881" s="1"/>
      <c r="L13881" s="1"/>
    </row>
    <row r="13882" spans="3:12">
      <c r="C13882" s="1"/>
      <c r="E13882" s="9"/>
      <c r="I13882" s="1"/>
      <c r="L13882" s="1"/>
    </row>
    <row r="13883" spans="3:12">
      <c r="C13883" s="1"/>
      <c r="E13883" s="9"/>
      <c r="I13883" s="1"/>
      <c r="L13883" s="1"/>
    </row>
    <row r="13884" spans="3:12">
      <c r="C13884" s="1"/>
      <c r="E13884" s="9"/>
      <c r="I13884" s="1"/>
      <c r="L13884" s="1"/>
    </row>
    <row r="13885" spans="3:12">
      <c r="C13885" s="1"/>
      <c r="E13885" s="9"/>
      <c r="I13885" s="1"/>
      <c r="L13885" s="1"/>
    </row>
    <row r="13886" spans="3:12">
      <c r="C13886" s="1"/>
      <c r="E13886" s="9"/>
      <c r="I13886" s="1"/>
      <c r="L13886" s="1"/>
    </row>
    <row r="13887" spans="3:12">
      <c r="C13887" s="1"/>
      <c r="E13887" s="9"/>
      <c r="I13887" s="1"/>
      <c r="L13887" s="1"/>
    </row>
    <row r="13888" spans="3:12">
      <c r="C13888" s="1"/>
      <c r="E13888" s="9"/>
      <c r="I13888" s="1"/>
      <c r="L13888" s="1"/>
    </row>
    <row r="13889" spans="3:12">
      <c r="C13889" s="1"/>
      <c r="E13889" s="9"/>
      <c r="I13889" s="1"/>
      <c r="L13889" s="1"/>
    </row>
    <row r="13890" spans="3:12">
      <c r="C13890" s="1"/>
      <c r="E13890" s="9"/>
      <c r="I13890" s="1"/>
      <c r="L13890" s="1"/>
    </row>
    <row r="13891" spans="3:12">
      <c r="C13891" s="1"/>
      <c r="E13891" s="9"/>
      <c r="I13891" s="1"/>
      <c r="L13891" s="1"/>
    </row>
    <row r="13892" spans="3:12">
      <c r="C13892" s="1"/>
      <c r="E13892" s="9"/>
      <c r="I13892" s="1"/>
      <c r="L13892" s="1"/>
    </row>
    <row r="13893" spans="3:12">
      <c r="C13893" s="1"/>
      <c r="E13893" s="9"/>
      <c r="I13893" s="1"/>
      <c r="L13893" s="1"/>
    </row>
    <row r="13894" spans="3:12">
      <c r="C13894" s="1"/>
      <c r="E13894" s="9"/>
      <c r="I13894" s="1"/>
      <c r="L13894" s="1"/>
    </row>
    <row r="13895" spans="3:12">
      <c r="C13895" s="1"/>
      <c r="E13895" s="9"/>
      <c r="I13895" s="1"/>
      <c r="L13895" s="1"/>
    </row>
    <row r="13896" spans="3:12">
      <c r="C13896" s="1"/>
      <c r="E13896" s="9"/>
      <c r="I13896" s="1"/>
      <c r="L13896" s="1"/>
    </row>
    <row r="13897" spans="3:12">
      <c r="C13897" s="1"/>
      <c r="E13897" s="9"/>
      <c r="I13897" s="1"/>
      <c r="L13897" s="1"/>
    </row>
    <row r="13898" spans="3:12">
      <c r="C13898" s="1"/>
      <c r="E13898" s="9"/>
      <c r="I13898" s="1"/>
      <c r="L13898" s="1"/>
    </row>
    <row r="13899" spans="3:12">
      <c r="C13899" s="1"/>
      <c r="E13899" s="9"/>
      <c r="I13899" s="1"/>
      <c r="L13899" s="1"/>
    </row>
    <row r="13900" spans="3:12">
      <c r="C13900" s="1"/>
      <c r="E13900" s="9"/>
      <c r="I13900" s="1"/>
      <c r="L13900" s="1"/>
    </row>
    <row r="13901" spans="3:12">
      <c r="C13901" s="1"/>
      <c r="E13901" s="9"/>
      <c r="I13901" s="1"/>
      <c r="L13901" s="1"/>
    </row>
    <row r="13902" spans="3:12">
      <c r="C13902" s="1"/>
      <c r="E13902" s="9"/>
      <c r="I13902" s="1"/>
      <c r="L13902" s="1"/>
    </row>
    <row r="13903" spans="3:12">
      <c r="C13903" s="1"/>
      <c r="E13903" s="9"/>
      <c r="I13903" s="1"/>
      <c r="L13903" s="1"/>
    </row>
    <row r="13904" spans="3:12">
      <c r="C13904" s="1"/>
      <c r="E13904" s="9"/>
      <c r="I13904" s="1"/>
      <c r="L13904" s="1"/>
    </row>
    <row r="13905" spans="3:12">
      <c r="C13905" s="1"/>
      <c r="E13905" s="9"/>
      <c r="I13905" s="1"/>
      <c r="L13905" s="1"/>
    </row>
    <row r="13906" spans="3:12">
      <c r="C13906" s="1"/>
      <c r="E13906" s="9"/>
      <c r="I13906" s="1"/>
      <c r="L13906" s="1"/>
    </row>
    <row r="13907" spans="3:12">
      <c r="C13907" s="1"/>
      <c r="E13907" s="9"/>
      <c r="I13907" s="1"/>
      <c r="L13907" s="1"/>
    </row>
    <row r="13908" spans="3:12">
      <c r="C13908" s="1"/>
      <c r="E13908" s="9"/>
      <c r="I13908" s="1"/>
      <c r="L13908" s="1"/>
    </row>
    <row r="13909" spans="3:12">
      <c r="C13909" s="1"/>
      <c r="E13909" s="9"/>
      <c r="I13909" s="1"/>
      <c r="L13909" s="1"/>
    </row>
    <row r="13910" spans="3:12">
      <c r="C13910" s="1"/>
      <c r="E13910" s="9"/>
      <c r="I13910" s="1"/>
      <c r="L13910" s="1"/>
    </row>
    <row r="13911" spans="3:12">
      <c r="C13911" s="1"/>
      <c r="E13911" s="9"/>
      <c r="I13911" s="1"/>
      <c r="L13911" s="1"/>
    </row>
    <row r="13912" spans="3:12">
      <c r="C13912" s="1"/>
      <c r="E13912" s="9"/>
      <c r="I13912" s="1"/>
      <c r="L13912" s="1"/>
    </row>
    <row r="13913" spans="3:12">
      <c r="C13913" s="1"/>
      <c r="E13913" s="9"/>
      <c r="I13913" s="1"/>
      <c r="L13913" s="1"/>
    </row>
    <row r="13914" spans="3:12">
      <c r="C13914" s="1"/>
      <c r="E13914" s="9"/>
      <c r="I13914" s="1"/>
      <c r="L13914" s="1"/>
    </row>
    <row r="13915" spans="3:12">
      <c r="C13915" s="1"/>
      <c r="E13915" s="9"/>
      <c r="I13915" s="1"/>
      <c r="L13915" s="1"/>
    </row>
    <row r="13916" spans="3:12">
      <c r="C13916" s="1"/>
      <c r="E13916" s="9"/>
      <c r="I13916" s="1"/>
      <c r="L13916" s="1"/>
    </row>
    <row r="13917" spans="3:12">
      <c r="C13917" s="1"/>
      <c r="E13917" s="9"/>
      <c r="I13917" s="1"/>
      <c r="L13917" s="1"/>
    </row>
    <row r="13918" spans="3:12">
      <c r="C13918" s="1"/>
      <c r="E13918" s="9"/>
      <c r="I13918" s="1"/>
      <c r="L13918" s="1"/>
    </row>
    <row r="13919" spans="3:12">
      <c r="C13919" s="1"/>
      <c r="E13919" s="9"/>
      <c r="I13919" s="1"/>
      <c r="L13919" s="1"/>
    </row>
    <row r="13920" spans="3:12">
      <c r="C13920" s="1"/>
      <c r="E13920" s="9"/>
      <c r="I13920" s="1"/>
      <c r="L13920" s="1"/>
    </row>
    <row r="13921" spans="3:12">
      <c r="C13921" s="1"/>
      <c r="E13921" s="9"/>
      <c r="I13921" s="1"/>
      <c r="L13921" s="1"/>
    </row>
    <row r="13922" spans="3:12">
      <c r="C13922" s="1"/>
      <c r="E13922" s="9"/>
      <c r="I13922" s="1"/>
      <c r="L13922" s="1"/>
    </row>
    <row r="13923" spans="3:12">
      <c r="C13923" s="1"/>
      <c r="E13923" s="9"/>
      <c r="I13923" s="1"/>
      <c r="L13923" s="1"/>
    </row>
    <row r="13924" spans="3:12">
      <c r="C13924" s="1"/>
      <c r="E13924" s="9"/>
      <c r="I13924" s="1"/>
      <c r="L13924" s="1"/>
    </row>
    <row r="13925" spans="3:12">
      <c r="C13925" s="1"/>
      <c r="E13925" s="9"/>
      <c r="I13925" s="1"/>
      <c r="L13925" s="1"/>
    </row>
    <row r="13926" spans="3:12">
      <c r="C13926" s="1"/>
      <c r="E13926" s="9"/>
      <c r="I13926" s="1"/>
      <c r="L13926" s="1"/>
    </row>
    <row r="13927" spans="3:12">
      <c r="C13927" s="1"/>
      <c r="E13927" s="9"/>
      <c r="I13927" s="1"/>
      <c r="L13927" s="1"/>
    </row>
    <row r="13928" spans="3:12">
      <c r="C13928" s="1"/>
      <c r="E13928" s="9"/>
      <c r="I13928" s="1"/>
      <c r="L13928" s="1"/>
    </row>
    <row r="13929" spans="3:12">
      <c r="C13929" s="1"/>
      <c r="E13929" s="9"/>
      <c r="I13929" s="1"/>
      <c r="L13929" s="1"/>
    </row>
    <row r="13930" spans="3:12">
      <c r="C13930" s="1"/>
      <c r="E13930" s="9"/>
      <c r="I13930" s="1"/>
      <c r="L13930" s="1"/>
    </row>
    <row r="13931" spans="3:12">
      <c r="C13931" s="1"/>
      <c r="E13931" s="9"/>
      <c r="I13931" s="1"/>
      <c r="L13931" s="1"/>
    </row>
    <row r="13932" spans="3:12">
      <c r="C13932" s="1"/>
      <c r="E13932" s="9"/>
      <c r="I13932" s="1"/>
      <c r="L13932" s="1"/>
    </row>
    <row r="13933" spans="3:12">
      <c r="C13933" s="1"/>
      <c r="E13933" s="9"/>
      <c r="I13933" s="1"/>
      <c r="L13933" s="1"/>
    </row>
    <row r="13934" spans="3:12">
      <c r="C13934" s="1"/>
      <c r="E13934" s="9"/>
      <c r="I13934" s="1"/>
      <c r="L13934" s="1"/>
    </row>
    <row r="13935" spans="3:12">
      <c r="C13935" s="1"/>
      <c r="E13935" s="9"/>
      <c r="I13935" s="1"/>
      <c r="L13935" s="1"/>
    </row>
    <row r="13936" spans="3:12">
      <c r="C13936" s="1"/>
      <c r="E13936" s="9"/>
      <c r="I13936" s="1"/>
      <c r="L13936" s="1"/>
    </row>
    <row r="13937" spans="3:12">
      <c r="C13937" s="1"/>
      <c r="E13937" s="9"/>
      <c r="I13937" s="1"/>
      <c r="L13937" s="1"/>
    </row>
    <row r="13938" spans="3:12">
      <c r="C13938" s="1"/>
      <c r="E13938" s="9"/>
      <c r="I13938" s="1"/>
      <c r="L13938" s="1"/>
    </row>
    <row r="13939" spans="3:12">
      <c r="C13939" s="1"/>
      <c r="E13939" s="9"/>
      <c r="I13939" s="1"/>
      <c r="L13939" s="1"/>
    </row>
    <row r="13940" spans="3:12">
      <c r="C13940" s="1"/>
      <c r="E13940" s="9"/>
      <c r="I13940" s="1"/>
      <c r="L13940" s="1"/>
    </row>
    <row r="13941" spans="3:12">
      <c r="C13941" s="1"/>
      <c r="E13941" s="9"/>
      <c r="I13941" s="1"/>
      <c r="L13941" s="1"/>
    </row>
    <row r="13942" spans="3:12">
      <c r="C13942" s="1"/>
      <c r="E13942" s="9"/>
      <c r="I13942" s="1"/>
      <c r="L13942" s="1"/>
    </row>
    <row r="13943" spans="3:12">
      <c r="C13943" s="1"/>
      <c r="E13943" s="9"/>
      <c r="I13943" s="1"/>
      <c r="L13943" s="1"/>
    </row>
    <row r="13944" spans="3:12">
      <c r="C13944" s="1"/>
      <c r="E13944" s="9"/>
      <c r="I13944" s="1"/>
      <c r="L13944" s="1"/>
    </row>
    <row r="13945" spans="3:12">
      <c r="C13945" s="1"/>
      <c r="E13945" s="9"/>
      <c r="I13945" s="1"/>
      <c r="L13945" s="1"/>
    </row>
    <row r="13946" spans="3:12">
      <c r="C13946" s="1"/>
      <c r="E13946" s="9"/>
      <c r="I13946" s="1"/>
      <c r="L13946" s="1"/>
    </row>
    <row r="13947" spans="3:12">
      <c r="C13947" s="1"/>
      <c r="E13947" s="9"/>
      <c r="I13947" s="1"/>
      <c r="L13947" s="1"/>
    </row>
    <row r="13948" spans="3:12">
      <c r="C13948" s="1"/>
      <c r="E13948" s="9"/>
      <c r="I13948" s="1"/>
      <c r="L13948" s="1"/>
    </row>
    <row r="13949" spans="3:12">
      <c r="C13949" s="1"/>
      <c r="E13949" s="9"/>
      <c r="I13949" s="1"/>
      <c r="L13949" s="1"/>
    </row>
    <row r="13950" spans="3:12">
      <c r="C13950" s="1"/>
      <c r="E13950" s="9"/>
      <c r="I13950" s="1"/>
      <c r="L13950" s="1"/>
    </row>
    <row r="13951" spans="3:12">
      <c r="C13951" s="1"/>
      <c r="E13951" s="9"/>
      <c r="I13951" s="1"/>
      <c r="L13951" s="1"/>
    </row>
    <row r="13952" spans="3:12">
      <c r="C13952" s="1"/>
      <c r="E13952" s="9"/>
      <c r="I13952" s="1"/>
      <c r="L13952" s="1"/>
    </row>
    <row r="13953" spans="3:12">
      <c r="C13953" s="1"/>
      <c r="E13953" s="9"/>
      <c r="I13953" s="1"/>
      <c r="L13953" s="1"/>
    </row>
    <row r="13954" spans="3:12">
      <c r="C13954" s="1"/>
      <c r="E13954" s="9"/>
      <c r="I13954" s="1"/>
      <c r="L13954" s="1"/>
    </row>
    <row r="13955" spans="3:12">
      <c r="C13955" s="1"/>
      <c r="E13955" s="9"/>
      <c r="I13955" s="1"/>
      <c r="L13955" s="1"/>
    </row>
    <row r="13956" spans="3:12">
      <c r="C13956" s="1"/>
      <c r="E13956" s="9"/>
      <c r="I13956" s="1"/>
      <c r="L13956" s="1"/>
    </row>
    <row r="13957" spans="3:12">
      <c r="C13957" s="1"/>
      <c r="E13957" s="9"/>
      <c r="I13957" s="1"/>
      <c r="L13957" s="1"/>
    </row>
    <row r="13958" spans="3:12">
      <c r="C13958" s="1"/>
      <c r="E13958" s="9"/>
      <c r="I13958" s="1"/>
      <c r="L13958" s="1"/>
    </row>
    <row r="13959" spans="3:12">
      <c r="C13959" s="1"/>
      <c r="E13959" s="9"/>
      <c r="I13959" s="1"/>
      <c r="L13959" s="1"/>
    </row>
    <row r="13960" spans="3:12">
      <c r="C13960" s="1"/>
      <c r="E13960" s="9"/>
      <c r="I13960" s="1"/>
      <c r="L13960" s="1"/>
    </row>
    <row r="13961" spans="3:12">
      <c r="C13961" s="1"/>
      <c r="E13961" s="9"/>
      <c r="I13961" s="1"/>
      <c r="L13961" s="1"/>
    </row>
    <row r="13962" spans="3:12">
      <c r="C13962" s="1"/>
      <c r="E13962" s="9"/>
      <c r="I13962" s="1"/>
      <c r="L13962" s="1"/>
    </row>
    <row r="13963" spans="3:12">
      <c r="C13963" s="1"/>
      <c r="E13963" s="9"/>
      <c r="I13963" s="1"/>
      <c r="L13963" s="1"/>
    </row>
    <row r="13964" spans="3:12">
      <c r="C13964" s="1"/>
      <c r="E13964" s="9"/>
      <c r="I13964" s="1"/>
      <c r="L13964" s="1"/>
    </row>
    <row r="13965" spans="3:12">
      <c r="C13965" s="1"/>
      <c r="E13965" s="9"/>
      <c r="I13965" s="1"/>
      <c r="L13965" s="1"/>
    </row>
    <row r="13966" spans="3:12">
      <c r="C13966" s="1"/>
      <c r="E13966" s="9"/>
      <c r="I13966" s="1"/>
      <c r="L13966" s="1"/>
    </row>
    <row r="13967" spans="3:12">
      <c r="C13967" s="1"/>
      <c r="E13967" s="9"/>
      <c r="I13967" s="1"/>
      <c r="L13967" s="1"/>
    </row>
    <row r="13968" spans="3:12">
      <c r="C13968" s="1"/>
      <c r="E13968" s="9"/>
      <c r="I13968" s="1"/>
      <c r="L13968" s="1"/>
    </row>
    <row r="13969" spans="3:12">
      <c r="C13969" s="1"/>
      <c r="E13969" s="9"/>
      <c r="I13969" s="1"/>
      <c r="L13969" s="1"/>
    </row>
    <row r="13970" spans="3:12">
      <c r="C13970" s="1"/>
      <c r="E13970" s="9"/>
      <c r="I13970" s="1"/>
      <c r="L13970" s="1"/>
    </row>
    <row r="13971" spans="3:12">
      <c r="C13971" s="1"/>
      <c r="E13971" s="9"/>
      <c r="I13971" s="1"/>
      <c r="L13971" s="1"/>
    </row>
    <row r="13972" spans="3:12">
      <c r="C13972" s="1"/>
      <c r="E13972" s="9"/>
      <c r="I13972" s="1"/>
      <c r="L13972" s="1"/>
    </row>
    <row r="13973" spans="3:12">
      <c r="C13973" s="1"/>
      <c r="E13973" s="9"/>
      <c r="I13973" s="1"/>
      <c r="L13973" s="1"/>
    </row>
    <row r="13974" spans="3:12">
      <c r="C13974" s="1"/>
      <c r="E13974" s="9"/>
      <c r="I13974" s="1"/>
      <c r="L13974" s="1"/>
    </row>
    <row r="13975" spans="3:12">
      <c r="C13975" s="1"/>
      <c r="E13975" s="9"/>
      <c r="I13975" s="1"/>
      <c r="L13975" s="1"/>
    </row>
    <row r="13976" spans="3:12">
      <c r="C13976" s="1"/>
      <c r="E13976" s="9"/>
      <c r="I13976" s="1"/>
      <c r="L13976" s="1"/>
    </row>
    <row r="13977" spans="3:12">
      <c r="C13977" s="1"/>
      <c r="E13977" s="9"/>
      <c r="I13977" s="1"/>
      <c r="L13977" s="1"/>
    </row>
    <row r="13978" spans="3:12">
      <c r="C13978" s="1"/>
      <c r="E13978" s="9"/>
      <c r="I13978" s="1"/>
      <c r="L13978" s="1"/>
    </row>
    <row r="13979" spans="3:12">
      <c r="C13979" s="1"/>
      <c r="E13979" s="9"/>
      <c r="I13979" s="1"/>
      <c r="L13979" s="1"/>
    </row>
    <row r="13980" spans="3:12">
      <c r="C13980" s="1"/>
      <c r="E13980" s="9"/>
      <c r="I13980" s="1"/>
      <c r="L13980" s="1"/>
    </row>
    <row r="13981" spans="3:12">
      <c r="C13981" s="1"/>
      <c r="E13981" s="9"/>
      <c r="I13981" s="1"/>
      <c r="L13981" s="1"/>
    </row>
    <row r="13982" spans="3:12">
      <c r="C13982" s="1"/>
      <c r="E13982" s="9"/>
      <c r="I13982" s="1"/>
      <c r="L13982" s="1"/>
    </row>
    <row r="13983" spans="3:12">
      <c r="C13983" s="1"/>
      <c r="E13983" s="9"/>
      <c r="I13983" s="1"/>
      <c r="L13983" s="1"/>
    </row>
    <row r="13984" spans="3:12">
      <c r="C13984" s="1"/>
      <c r="E13984" s="9"/>
      <c r="I13984" s="1"/>
      <c r="L13984" s="1"/>
    </row>
    <row r="13985" spans="3:12">
      <c r="C13985" s="1"/>
      <c r="E13985" s="9"/>
      <c r="I13985" s="1"/>
      <c r="L13985" s="1"/>
    </row>
    <row r="13986" spans="3:12">
      <c r="C13986" s="1"/>
      <c r="E13986" s="9"/>
      <c r="I13986" s="1"/>
      <c r="L13986" s="1"/>
    </row>
    <row r="13987" spans="3:12">
      <c r="C13987" s="1"/>
      <c r="E13987" s="9"/>
      <c r="I13987" s="1"/>
      <c r="L13987" s="1"/>
    </row>
    <row r="13988" spans="3:12">
      <c r="C13988" s="1"/>
      <c r="E13988" s="9"/>
      <c r="I13988" s="1"/>
      <c r="L13988" s="1"/>
    </row>
    <row r="13989" spans="3:12">
      <c r="C13989" s="1"/>
      <c r="E13989" s="9"/>
      <c r="I13989" s="1"/>
      <c r="L13989" s="1"/>
    </row>
    <row r="13990" spans="3:12">
      <c r="C13990" s="1"/>
      <c r="E13990" s="9"/>
      <c r="I13990" s="1"/>
      <c r="L13990" s="1"/>
    </row>
    <row r="13991" spans="3:12">
      <c r="C13991" s="1"/>
      <c r="E13991" s="9"/>
      <c r="I13991" s="1"/>
      <c r="L13991" s="1"/>
    </row>
    <row r="13992" spans="3:12">
      <c r="C13992" s="1"/>
      <c r="E13992" s="9"/>
      <c r="I13992" s="1"/>
      <c r="L13992" s="1"/>
    </row>
    <row r="13993" spans="3:12">
      <c r="C13993" s="1"/>
      <c r="E13993" s="9"/>
      <c r="I13993" s="1"/>
      <c r="L13993" s="1"/>
    </row>
    <row r="13994" spans="3:12">
      <c r="C13994" s="1"/>
      <c r="E13994" s="9"/>
      <c r="I13994" s="1"/>
      <c r="L13994" s="1"/>
    </row>
    <row r="13995" spans="3:12">
      <c r="C13995" s="1"/>
      <c r="E13995" s="9"/>
      <c r="I13995" s="1"/>
      <c r="L13995" s="1"/>
    </row>
    <row r="13996" spans="3:12">
      <c r="C13996" s="1"/>
      <c r="E13996" s="9"/>
      <c r="I13996" s="1"/>
      <c r="L13996" s="1"/>
    </row>
    <row r="13997" spans="3:12">
      <c r="C13997" s="1"/>
      <c r="E13997" s="9"/>
      <c r="I13997" s="1"/>
      <c r="L13997" s="1"/>
    </row>
    <row r="13998" spans="3:12">
      <c r="C13998" s="1"/>
      <c r="E13998" s="9"/>
      <c r="I13998" s="1"/>
      <c r="L13998" s="1"/>
    </row>
    <row r="13999" spans="3:12">
      <c r="C13999" s="1"/>
      <c r="E13999" s="9"/>
      <c r="I13999" s="1"/>
      <c r="L13999" s="1"/>
    </row>
    <row r="14000" spans="3:12">
      <c r="C14000" s="1"/>
      <c r="E14000" s="9"/>
      <c r="I14000" s="1"/>
      <c r="L14000" s="1"/>
    </row>
    <row r="14001" spans="3:12">
      <c r="C14001" s="1"/>
      <c r="E14001" s="9"/>
      <c r="I14001" s="1"/>
      <c r="L14001" s="1"/>
    </row>
    <row r="14002" spans="3:12">
      <c r="C14002" s="1"/>
      <c r="E14002" s="9"/>
      <c r="I14002" s="1"/>
      <c r="L14002" s="1"/>
    </row>
    <row r="14003" spans="3:12">
      <c r="C14003" s="1"/>
      <c r="E14003" s="9"/>
      <c r="I14003" s="1"/>
      <c r="L14003" s="1"/>
    </row>
    <row r="14004" spans="3:12">
      <c r="C14004" s="1"/>
      <c r="E14004" s="9"/>
      <c r="I14004" s="1"/>
      <c r="L14004" s="1"/>
    </row>
    <row r="14005" spans="3:12">
      <c r="C14005" s="1"/>
      <c r="E14005" s="9"/>
      <c r="I14005" s="1"/>
      <c r="L14005" s="1"/>
    </row>
    <row r="14006" spans="3:12">
      <c r="C14006" s="1"/>
      <c r="E14006" s="9"/>
      <c r="I14006" s="1"/>
      <c r="L14006" s="1"/>
    </row>
    <row r="14007" spans="3:12">
      <c r="C14007" s="1"/>
      <c r="E14007" s="9"/>
      <c r="I14007" s="1"/>
      <c r="L14007" s="1"/>
    </row>
    <row r="14008" spans="3:12">
      <c r="C14008" s="1"/>
      <c r="E14008" s="9"/>
      <c r="I14008" s="1"/>
      <c r="L14008" s="1"/>
    </row>
    <row r="14009" spans="3:12">
      <c r="C14009" s="1"/>
      <c r="E14009" s="9"/>
      <c r="I14009" s="1"/>
      <c r="L14009" s="1"/>
    </row>
    <row r="14010" spans="3:12">
      <c r="C14010" s="1"/>
      <c r="E14010" s="9"/>
      <c r="I14010" s="1"/>
      <c r="L14010" s="1"/>
    </row>
    <row r="14011" spans="3:12">
      <c r="C14011" s="1"/>
      <c r="E14011" s="9"/>
      <c r="I14011" s="1"/>
      <c r="L14011" s="1"/>
    </row>
    <row r="14012" spans="3:12">
      <c r="C14012" s="1"/>
      <c r="E14012" s="9"/>
      <c r="I14012" s="1"/>
      <c r="L14012" s="1"/>
    </row>
    <row r="14013" spans="3:12">
      <c r="C14013" s="1"/>
      <c r="E14013" s="9"/>
      <c r="I14013" s="1"/>
      <c r="L14013" s="1"/>
    </row>
    <row r="14014" spans="3:12">
      <c r="C14014" s="1"/>
      <c r="E14014" s="9"/>
      <c r="I14014" s="1"/>
      <c r="L14014" s="1"/>
    </row>
    <row r="14015" spans="3:12">
      <c r="C14015" s="1"/>
      <c r="E14015" s="9"/>
      <c r="I14015" s="1"/>
      <c r="L14015" s="1"/>
    </row>
    <row r="14016" spans="3:12">
      <c r="C14016" s="1"/>
      <c r="E14016" s="9"/>
      <c r="I14016" s="1"/>
      <c r="L14016" s="1"/>
    </row>
    <row r="14017" spans="3:12">
      <c r="C14017" s="1"/>
      <c r="E14017" s="9"/>
      <c r="I14017" s="1"/>
      <c r="L14017" s="1"/>
    </row>
    <row r="14018" spans="3:12">
      <c r="C14018" s="1"/>
      <c r="E14018" s="9"/>
      <c r="I14018" s="1"/>
      <c r="L14018" s="1"/>
    </row>
    <row r="14019" spans="3:12">
      <c r="C14019" s="1"/>
      <c r="E14019" s="9"/>
      <c r="I14019" s="1"/>
      <c r="L14019" s="1"/>
    </row>
    <row r="14020" spans="3:12">
      <c r="C14020" s="1"/>
      <c r="E14020" s="9"/>
      <c r="I14020" s="1"/>
      <c r="L14020" s="1"/>
    </row>
    <row r="14021" spans="3:12">
      <c r="C14021" s="1"/>
      <c r="E14021" s="9"/>
      <c r="I14021" s="1"/>
      <c r="L14021" s="1"/>
    </row>
    <row r="14022" spans="3:12">
      <c r="C14022" s="1"/>
      <c r="E14022" s="9"/>
      <c r="I14022" s="1"/>
      <c r="L14022" s="1"/>
    </row>
    <row r="14023" spans="3:12">
      <c r="C14023" s="1"/>
      <c r="E14023" s="9"/>
      <c r="I14023" s="1"/>
      <c r="L14023" s="1"/>
    </row>
    <row r="14024" spans="3:12">
      <c r="C14024" s="1"/>
      <c r="E14024" s="9"/>
      <c r="I14024" s="1"/>
      <c r="L14024" s="1"/>
    </row>
    <row r="14025" spans="3:12">
      <c r="C14025" s="1"/>
      <c r="E14025" s="9"/>
      <c r="I14025" s="1"/>
      <c r="L14025" s="1"/>
    </row>
    <row r="14026" spans="3:12">
      <c r="C14026" s="1"/>
      <c r="E14026" s="9"/>
      <c r="I14026" s="1"/>
      <c r="L14026" s="1"/>
    </row>
    <row r="14027" spans="3:12">
      <c r="C14027" s="1"/>
      <c r="E14027" s="9"/>
      <c r="I14027" s="1"/>
      <c r="L14027" s="1"/>
    </row>
    <row r="14028" spans="3:12">
      <c r="C14028" s="1"/>
      <c r="E14028" s="9"/>
      <c r="I14028" s="1"/>
      <c r="L14028" s="1"/>
    </row>
    <row r="14029" spans="3:12">
      <c r="C14029" s="1"/>
      <c r="E14029" s="9"/>
      <c r="I14029" s="1"/>
      <c r="L14029" s="1"/>
    </row>
    <row r="14030" spans="3:12">
      <c r="C14030" s="1"/>
      <c r="E14030" s="9"/>
      <c r="I14030" s="1"/>
      <c r="L14030" s="1"/>
    </row>
    <row r="14031" spans="3:12">
      <c r="C14031" s="1"/>
      <c r="E14031" s="9"/>
      <c r="I14031" s="1"/>
      <c r="L14031" s="1"/>
    </row>
    <row r="14032" spans="3:12">
      <c r="C14032" s="1"/>
      <c r="E14032" s="9"/>
      <c r="I14032" s="1"/>
      <c r="L14032" s="1"/>
    </row>
    <row r="14033" spans="3:12">
      <c r="C14033" s="1"/>
      <c r="E14033" s="9"/>
      <c r="I14033" s="1"/>
      <c r="L14033" s="1"/>
    </row>
    <row r="14034" spans="3:12">
      <c r="C14034" s="1"/>
      <c r="E14034" s="9"/>
      <c r="I14034" s="1"/>
      <c r="L14034" s="1"/>
    </row>
    <row r="14035" spans="3:12">
      <c r="C14035" s="1"/>
      <c r="E14035" s="9"/>
      <c r="I14035" s="1"/>
      <c r="L14035" s="1"/>
    </row>
    <row r="14036" spans="3:12">
      <c r="C14036" s="1"/>
      <c r="E14036" s="9"/>
      <c r="I14036" s="1"/>
      <c r="L14036" s="1"/>
    </row>
    <row r="14037" spans="3:12">
      <c r="C14037" s="1"/>
      <c r="E14037" s="9"/>
      <c r="I14037" s="1"/>
      <c r="L14037" s="1"/>
    </row>
    <row r="14038" spans="3:12">
      <c r="C14038" s="1"/>
      <c r="E14038" s="9"/>
      <c r="I14038" s="1"/>
      <c r="L14038" s="1"/>
    </row>
    <row r="14039" spans="3:12">
      <c r="C14039" s="1"/>
      <c r="E14039" s="9"/>
      <c r="I14039" s="1"/>
      <c r="L14039" s="1"/>
    </row>
    <row r="14040" spans="3:12">
      <c r="C14040" s="1"/>
      <c r="E14040" s="9"/>
      <c r="I14040" s="1"/>
      <c r="L14040" s="1"/>
    </row>
    <row r="14041" spans="3:12">
      <c r="C14041" s="1"/>
      <c r="E14041" s="9"/>
      <c r="I14041" s="1"/>
      <c r="L14041" s="1"/>
    </row>
    <row r="14042" spans="3:12">
      <c r="C14042" s="1"/>
      <c r="E14042" s="9"/>
      <c r="I14042" s="1"/>
      <c r="L14042" s="1"/>
    </row>
    <row r="14043" spans="3:12">
      <c r="C14043" s="1"/>
      <c r="E14043" s="9"/>
      <c r="I14043" s="1"/>
      <c r="L14043" s="1"/>
    </row>
    <row r="14044" spans="3:12">
      <c r="C14044" s="1"/>
      <c r="E14044" s="9"/>
      <c r="I14044" s="1"/>
      <c r="L14044" s="1"/>
    </row>
    <row r="14045" spans="3:12">
      <c r="C14045" s="1"/>
      <c r="E14045" s="9"/>
      <c r="I14045" s="1"/>
      <c r="L14045" s="1"/>
    </row>
    <row r="14046" spans="3:12">
      <c r="C14046" s="1"/>
      <c r="E14046" s="9"/>
      <c r="I14046" s="1"/>
      <c r="L14046" s="1"/>
    </row>
    <row r="14047" spans="3:12">
      <c r="C14047" s="1"/>
      <c r="E14047" s="9"/>
      <c r="I14047" s="1"/>
      <c r="L14047" s="1"/>
    </row>
    <row r="14048" spans="3:12">
      <c r="C14048" s="1"/>
      <c r="E14048" s="9"/>
      <c r="I14048" s="1"/>
      <c r="L14048" s="1"/>
    </row>
    <row r="14049" spans="3:12">
      <c r="C14049" s="1"/>
      <c r="E14049" s="9"/>
      <c r="I14049" s="1"/>
      <c r="L14049" s="1"/>
    </row>
    <row r="14050" spans="3:12">
      <c r="C14050" s="1"/>
      <c r="E14050" s="9"/>
      <c r="I14050" s="1"/>
      <c r="L14050" s="1"/>
    </row>
    <row r="14051" spans="3:12">
      <c r="C14051" s="1"/>
      <c r="E14051" s="9"/>
      <c r="I14051" s="1"/>
      <c r="L14051" s="1"/>
    </row>
    <row r="14052" spans="3:12">
      <c r="C14052" s="1"/>
      <c r="E14052" s="9"/>
      <c r="I14052" s="1"/>
      <c r="L14052" s="1"/>
    </row>
    <row r="14053" spans="3:12">
      <c r="C14053" s="1"/>
      <c r="E14053" s="9"/>
      <c r="I14053" s="1"/>
      <c r="L14053" s="1"/>
    </row>
    <row r="14054" spans="3:12">
      <c r="C14054" s="1"/>
      <c r="E14054" s="9"/>
      <c r="I14054" s="1"/>
      <c r="L14054" s="1"/>
    </row>
    <row r="14055" spans="3:12">
      <c r="C14055" s="1"/>
      <c r="E14055" s="9"/>
      <c r="I14055" s="1"/>
      <c r="L14055" s="1"/>
    </row>
    <row r="14056" spans="3:12">
      <c r="C14056" s="1"/>
      <c r="E14056" s="9"/>
      <c r="I14056" s="1"/>
      <c r="L14056" s="1"/>
    </row>
    <row r="14057" spans="3:12">
      <c r="C14057" s="1"/>
      <c r="E14057" s="9"/>
      <c r="I14057" s="1"/>
      <c r="L14057" s="1"/>
    </row>
    <row r="14058" spans="3:12">
      <c r="C14058" s="1"/>
      <c r="E14058" s="9"/>
      <c r="I14058" s="1"/>
      <c r="L14058" s="1"/>
    </row>
    <row r="14059" spans="3:12">
      <c r="C14059" s="1"/>
      <c r="E14059" s="9"/>
      <c r="I14059" s="1"/>
      <c r="L14059" s="1"/>
    </row>
    <row r="14060" spans="3:12">
      <c r="C14060" s="1"/>
      <c r="E14060" s="9"/>
      <c r="I14060" s="1"/>
      <c r="L14060" s="1"/>
    </row>
    <row r="14061" spans="3:12">
      <c r="C14061" s="1"/>
      <c r="E14061" s="9"/>
      <c r="I14061" s="1"/>
      <c r="L14061" s="1"/>
    </row>
    <row r="14062" spans="3:12">
      <c r="C14062" s="1"/>
      <c r="E14062" s="9"/>
      <c r="I14062" s="1"/>
      <c r="L14062" s="1"/>
    </row>
    <row r="14063" spans="3:12">
      <c r="C14063" s="1"/>
      <c r="E14063" s="9"/>
      <c r="I14063" s="1"/>
      <c r="L14063" s="1"/>
    </row>
    <row r="14064" spans="3:12">
      <c r="C14064" s="1"/>
      <c r="E14064" s="9"/>
      <c r="I14064" s="1"/>
      <c r="L14064" s="1"/>
    </row>
    <row r="14065" spans="3:12">
      <c r="C14065" s="1"/>
      <c r="E14065" s="9"/>
      <c r="I14065" s="1"/>
      <c r="L14065" s="1"/>
    </row>
    <row r="14066" spans="3:12">
      <c r="C14066" s="1"/>
      <c r="E14066" s="9"/>
      <c r="I14066" s="1"/>
      <c r="L14066" s="1"/>
    </row>
    <row r="14067" spans="3:12">
      <c r="C14067" s="1"/>
      <c r="E14067" s="9"/>
      <c r="I14067" s="1"/>
      <c r="L14067" s="1"/>
    </row>
    <row r="14068" spans="3:12">
      <c r="C14068" s="1"/>
      <c r="E14068" s="9"/>
      <c r="I14068" s="1"/>
      <c r="L14068" s="1"/>
    </row>
    <row r="14069" spans="3:12">
      <c r="C14069" s="1"/>
      <c r="E14069" s="9"/>
      <c r="I14069" s="1"/>
      <c r="L14069" s="1"/>
    </row>
    <row r="14070" spans="3:12">
      <c r="C14070" s="1"/>
      <c r="E14070" s="9"/>
      <c r="I14070" s="1"/>
      <c r="L14070" s="1"/>
    </row>
    <row r="14071" spans="3:12">
      <c r="C14071" s="1"/>
      <c r="E14071" s="9"/>
      <c r="I14071" s="1"/>
      <c r="L14071" s="1"/>
    </row>
    <row r="14072" spans="3:12">
      <c r="C14072" s="1"/>
      <c r="E14072" s="9"/>
      <c r="I14072" s="1"/>
      <c r="L14072" s="1"/>
    </row>
    <row r="14073" spans="3:12">
      <c r="C14073" s="1"/>
      <c r="E14073" s="9"/>
      <c r="I14073" s="1"/>
      <c r="L14073" s="1"/>
    </row>
    <row r="14074" spans="3:12">
      <c r="C14074" s="1"/>
      <c r="E14074" s="9"/>
      <c r="I14074" s="1"/>
      <c r="L14074" s="1"/>
    </row>
    <row r="14075" spans="3:12">
      <c r="C14075" s="1"/>
      <c r="E14075" s="9"/>
      <c r="I14075" s="1"/>
      <c r="L14075" s="1"/>
    </row>
    <row r="14076" spans="3:12">
      <c r="C14076" s="1"/>
      <c r="E14076" s="9"/>
      <c r="I14076" s="1"/>
      <c r="L14076" s="1"/>
    </row>
    <row r="14077" spans="3:12">
      <c r="C14077" s="1"/>
      <c r="E14077" s="9"/>
      <c r="I14077" s="1"/>
      <c r="L14077" s="1"/>
    </row>
    <row r="14078" spans="3:12">
      <c r="C14078" s="1"/>
      <c r="E14078" s="9"/>
      <c r="I14078" s="1"/>
      <c r="L14078" s="1"/>
    </row>
    <row r="14079" spans="3:12">
      <c r="C14079" s="1"/>
      <c r="E14079" s="9"/>
      <c r="I14079" s="1"/>
      <c r="L14079" s="1"/>
    </row>
    <row r="14080" spans="3:12">
      <c r="C14080" s="1"/>
      <c r="E14080" s="9"/>
      <c r="I14080" s="1"/>
      <c r="L14080" s="1"/>
    </row>
    <row r="14081" spans="3:12">
      <c r="C14081" s="1"/>
      <c r="E14081" s="9"/>
      <c r="I14081" s="1"/>
      <c r="L14081" s="1"/>
    </row>
    <row r="14082" spans="3:12">
      <c r="C14082" s="1"/>
      <c r="E14082" s="9"/>
      <c r="I14082" s="1"/>
      <c r="L14082" s="1"/>
    </row>
    <row r="14083" spans="3:12">
      <c r="C14083" s="1"/>
      <c r="E14083" s="9"/>
      <c r="I14083" s="1"/>
      <c r="L14083" s="1"/>
    </row>
    <row r="14084" spans="3:12">
      <c r="C14084" s="1"/>
      <c r="E14084" s="9"/>
      <c r="I14084" s="1"/>
      <c r="L14084" s="1"/>
    </row>
    <row r="14085" spans="3:12">
      <c r="C14085" s="1"/>
      <c r="E14085" s="9"/>
      <c r="I14085" s="1"/>
      <c r="L14085" s="1"/>
    </row>
    <row r="14086" spans="3:12">
      <c r="C14086" s="1"/>
      <c r="E14086" s="9"/>
      <c r="I14086" s="1"/>
      <c r="L14086" s="1"/>
    </row>
    <row r="14087" spans="3:12">
      <c r="C14087" s="1"/>
      <c r="E14087" s="9"/>
      <c r="I14087" s="1"/>
      <c r="L14087" s="1"/>
    </row>
    <row r="14088" spans="3:12">
      <c r="C14088" s="1"/>
      <c r="E14088" s="9"/>
      <c r="I14088" s="1"/>
      <c r="L14088" s="1"/>
    </row>
    <row r="14089" spans="3:12">
      <c r="C14089" s="1"/>
      <c r="E14089" s="9"/>
      <c r="I14089" s="1"/>
      <c r="L14089" s="1"/>
    </row>
    <row r="14090" spans="3:12">
      <c r="C14090" s="1"/>
      <c r="E14090" s="9"/>
      <c r="I14090" s="1"/>
      <c r="L14090" s="1"/>
    </row>
    <row r="14091" spans="3:12">
      <c r="C14091" s="1"/>
      <c r="E14091" s="9"/>
      <c r="I14091" s="1"/>
      <c r="L14091" s="1"/>
    </row>
    <row r="14092" spans="3:12">
      <c r="C14092" s="1"/>
      <c r="E14092" s="9"/>
      <c r="I14092" s="1"/>
      <c r="L14092" s="1"/>
    </row>
    <row r="14093" spans="3:12">
      <c r="C14093" s="1"/>
      <c r="E14093" s="9"/>
      <c r="I14093" s="1"/>
      <c r="L14093" s="1"/>
    </row>
    <row r="14094" spans="3:12">
      <c r="C14094" s="1"/>
      <c r="E14094" s="9"/>
      <c r="I14094" s="1"/>
      <c r="L14094" s="1"/>
    </row>
    <row r="14095" spans="3:12">
      <c r="C14095" s="1"/>
      <c r="E14095" s="9"/>
      <c r="I14095" s="1"/>
      <c r="L14095" s="1"/>
    </row>
    <row r="14096" spans="3:12">
      <c r="C14096" s="1"/>
      <c r="E14096" s="9"/>
      <c r="I14096" s="1"/>
      <c r="L14096" s="1"/>
    </row>
    <row r="14097" spans="3:12">
      <c r="C14097" s="1"/>
      <c r="E14097" s="9"/>
      <c r="I14097" s="1"/>
      <c r="L14097" s="1"/>
    </row>
    <row r="14098" spans="3:12">
      <c r="C14098" s="1"/>
      <c r="E14098" s="9"/>
      <c r="I14098" s="1"/>
      <c r="L14098" s="1"/>
    </row>
    <row r="14099" spans="3:12">
      <c r="C14099" s="1"/>
      <c r="E14099" s="9"/>
      <c r="I14099" s="1"/>
      <c r="L14099" s="1"/>
    </row>
    <row r="14100" spans="3:12">
      <c r="C14100" s="1"/>
      <c r="E14100" s="9"/>
      <c r="I14100" s="1"/>
      <c r="L14100" s="1"/>
    </row>
    <row r="14101" spans="3:12">
      <c r="C14101" s="1"/>
      <c r="E14101" s="9"/>
      <c r="I14101" s="1"/>
      <c r="L14101" s="1"/>
    </row>
    <row r="14102" spans="3:12">
      <c r="C14102" s="1"/>
      <c r="E14102" s="9"/>
      <c r="I14102" s="1"/>
      <c r="L14102" s="1"/>
    </row>
    <row r="14103" spans="3:12">
      <c r="C14103" s="1"/>
      <c r="E14103" s="9"/>
      <c r="I14103" s="1"/>
      <c r="L14103" s="1"/>
    </row>
    <row r="14104" spans="3:12">
      <c r="C14104" s="1"/>
      <c r="E14104" s="9"/>
      <c r="I14104" s="1"/>
      <c r="L14104" s="1"/>
    </row>
    <row r="14105" spans="3:12">
      <c r="C14105" s="1"/>
      <c r="E14105" s="9"/>
      <c r="I14105" s="1"/>
      <c r="L14105" s="1"/>
    </row>
    <row r="14106" spans="3:12">
      <c r="C14106" s="1"/>
      <c r="E14106" s="9"/>
      <c r="I14106" s="1"/>
      <c r="L14106" s="1"/>
    </row>
    <row r="14107" spans="3:12">
      <c r="C14107" s="1"/>
      <c r="E14107" s="9"/>
      <c r="I14107" s="1"/>
      <c r="L14107" s="1"/>
    </row>
    <row r="14108" spans="3:12">
      <c r="C14108" s="1"/>
      <c r="E14108" s="9"/>
      <c r="I14108" s="1"/>
      <c r="L14108" s="1"/>
    </row>
    <row r="14109" spans="3:12">
      <c r="C14109" s="1"/>
      <c r="E14109" s="9"/>
      <c r="I14109" s="1"/>
      <c r="L14109" s="1"/>
    </row>
    <row r="14110" spans="3:12">
      <c r="C14110" s="1"/>
      <c r="E14110" s="9"/>
      <c r="I14110" s="1"/>
      <c r="L14110" s="1"/>
    </row>
    <row r="14111" spans="3:12">
      <c r="C14111" s="1"/>
      <c r="E14111" s="9"/>
      <c r="I14111" s="1"/>
      <c r="L14111" s="1"/>
    </row>
    <row r="14112" spans="3:12">
      <c r="C14112" s="1"/>
      <c r="E14112" s="9"/>
      <c r="I14112" s="1"/>
      <c r="L14112" s="1"/>
    </row>
    <row r="14113" spans="3:12">
      <c r="C14113" s="1"/>
      <c r="E14113" s="9"/>
      <c r="I14113" s="1"/>
      <c r="L14113" s="1"/>
    </row>
    <row r="14114" spans="3:12">
      <c r="C14114" s="1"/>
      <c r="E14114" s="9"/>
      <c r="I14114" s="1"/>
      <c r="L14114" s="1"/>
    </row>
    <row r="14115" spans="3:12">
      <c r="C14115" s="1"/>
      <c r="E14115" s="9"/>
      <c r="I14115" s="1"/>
      <c r="L14115" s="1"/>
    </row>
    <row r="14116" spans="3:12">
      <c r="C14116" s="1"/>
      <c r="E14116" s="9"/>
      <c r="I14116" s="1"/>
      <c r="L14116" s="1"/>
    </row>
    <row r="14117" spans="3:12">
      <c r="C14117" s="1"/>
      <c r="E14117" s="9"/>
      <c r="I14117" s="1"/>
      <c r="L14117" s="1"/>
    </row>
    <row r="14118" spans="3:12">
      <c r="C14118" s="1"/>
      <c r="E14118" s="9"/>
      <c r="I14118" s="1"/>
      <c r="L14118" s="1"/>
    </row>
    <row r="14119" spans="3:12">
      <c r="C14119" s="1"/>
      <c r="E14119" s="9"/>
      <c r="I14119" s="1"/>
      <c r="L14119" s="1"/>
    </row>
    <row r="14120" spans="3:12">
      <c r="C14120" s="1"/>
      <c r="E14120" s="9"/>
      <c r="I14120" s="1"/>
      <c r="L14120" s="1"/>
    </row>
    <row r="14121" spans="3:12">
      <c r="C14121" s="1"/>
      <c r="E14121" s="9"/>
      <c r="I14121" s="1"/>
      <c r="L14121" s="1"/>
    </row>
    <row r="14122" spans="3:12">
      <c r="C14122" s="1"/>
      <c r="E14122" s="9"/>
      <c r="I14122" s="1"/>
      <c r="L14122" s="1"/>
    </row>
    <row r="14123" spans="3:12">
      <c r="C14123" s="1"/>
      <c r="E14123" s="9"/>
      <c r="I14123" s="1"/>
      <c r="L14123" s="1"/>
    </row>
    <row r="14124" spans="3:12">
      <c r="C14124" s="1"/>
      <c r="E14124" s="9"/>
      <c r="I14124" s="1"/>
      <c r="L14124" s="1"/>
    </row>
    <row r="14125" spans="3:12">
      <c r="C14125" s="1"/>
      <c r="E14125" s="9"/>
      <c r="I14125" s="1"/>
      <c r="L14125" s="1"/>
    </row>
    <row r="14126" spans="3:12">
      <c r="C14126" s="1"/>
      <c r="E14126" s="9"/>
      <c r="I14126" s="1"/>
      <c r="L14126" s="1"/>
    </row>
    <row r="14127" spans="3:12">
      <c r="C14127" s="1"/>
      <c r="E14127" s="9"/>
      <c r="I14127" s="1"/>
      <c r="L14127" s="1"/>
    </row>
    <row r="14128" spans="3:12">
      <c r="C14128" s="1"/>
      <c r="E14128" s="9"/>
      <c r="I14128" s="1"/>
      <c r="L14128" s="1"/>
    </row>
    <row r="14129" spans="3:12">
      <c r="C14129" s="1"/>
      <c r="E14129" s="9"/>
      <c r="I14129" s="1"/>
      <c r="L14129" s="1"/>
    </row>
    <row r="14130" spans="3:12">
      <c r="C14130" s="1"/>
      <c r="E14130" s="9"/>
      <c r="I14130" s="1"/>
      <c r="L14130" s="1"/>
    </row>
    <row r="14131" spans="3:12">
      <c r="C14131" s="1"/>
      <c r="E14131" s="9"/>
      <c r="I14131" s="1"/>
      <c r="L14131" s="1"/>
    </row>
    <row r="14132" spans="3:12">
      <c r="C14132" s="1"/>
      <c r="E14132" s="9"/>
      <c r="I14132" s="1"/>
      <c r="L14132" s="1"/>
    </row>
    <row r="14133" spans="3:12">
      <c r="C14133" s="1"/>
      <c r="E14133" s="9"/>
      <c r="I14133" s="1"/>
      <c r="L14133" s="1"/>
    </row>
    <row r="14134" spans="3:12">
      <c r="C14134" s="1"/>
      <c r="E14134" s="9"/>
      <c r="I14134" s="1"/>
      <c r="L14134" s="1"/>
    </row>
    <row r="14135" spans="3:12">
      <c r="C14135" s="1"/>
      <c r="E14135" s="9"/>
      <c r="I14135" s="1"/>
      <c r="L14135" s="1"/>
    </row>
    <row r="14136" spans="3:12">
      <c r="C14136" s="1"/>
      <c r="E14136" s="9"/>
      <c r="I14136" s="1"/>
      <c r="L14136" s="1"/>
    </row>
    <row r="14137" spans="3:12">
      <c r="C14137" s="1"/>
      <c r="E14137" s="9"/>
      <c r="I14137" s="1"/>
      <c r="L14137" s="1"/>
    </row>
    <row r="14138" spans="3:12">
      <c r="C14138" s="1"/>
      <c r="E14138" s="9"/>
      <c r="I14138" s="1"/>
      <c r="L14138" s="1"/>
    </row>
    <row r="14139" spans="3:12">
      <c r="C14139" s="1"/>
      <c r="E14139" s="9"/>
      <c r="I14139" s="1"/>
      <c r="L14139" s="1"/>
    </row>
    <row r="14140" spans="3:12">
      <c r="C14140" s="1"/>
      <c r="E14140" s="9"/>
      <c r="I14140" s="1"/>
      <c r="L14140" s="1"/>
    </row>
    <row r="14141" spans="3:12">
      <c r="C14141" s="1"/>
      <c r="E14141" s="9"/>
      <c r="I14141" s="1"/>
      <c r="L14141" s="1"/>
    </row>
    <row r="14142" spans="3:12">
      <c r="C14142" s="1"/>
      <c r="E14142" s="9"/>
      <c r="I14142" s="1"/>
      <c r="L14142" s="1"/>
    </row>
    <row r="14143" spans="3:12">
      <c r="C14143" s="1"/>
      <c r="E14143" s="9"/>
      <c r="I14143" s="1"/>
      <c r="L14143" s="1"/>
    </row>
    <row r="14144" spans="3:12">
      <c r="C14144" s="1"/>
      <c r="E14144" s="9"/>
      <c r="I14144" s="1"/>
      <c r="L14144" s="1"/>
    </row>
    <row r="14145" spans="3:12">
      <c r="C14145" s="1"/>
      <c r="E14145" s="9"/>
      <c r="I14145" s="1"/>
      <c r="L14145" s="1"/>
    </row>
    <row r="14146" spans="3:12">
      <c r="C14146" s="1"/>
      <c r="E14146" s="9"/>
      <c r="I14146" s="1"/>
      <c r="L14146" s="1"/>
    </row>
    <row r="14147" spans="3:12">
      <c r="C14147" s="1"/>
      <c r="E14147" s="9"/>
      <c r="I14147" s="1"/>
      <c r="L14147" s="1"/>
    </row>
    <row r="14148" spans="3:12">
      <c r="C14148" s="1"/>
      <c r="E14148" s="9"/>
      <c r="I14148" s="1"/>
      <c r="L14148" s="1"/>
    </row>
    <row r="14149" spans="3:12">
      <c r="C14149" s="1"/>
      <c r="E14149" s="9"/>
      <c r="I14149" s="1"/>
      <c r="L14149" s="1"/>
    </row>
    <row r="14150" spans="3:12">
      <c r="C14150" s="1"/>
      <c r="E14150" s="9"/>
      <c r="I14150" s="1"/>
      <c r="L14150" s="1"/>
    </row>
    <row r="14151" spans="3:12">
      <c r="C14151" s="1"/>
      <c r="E14151" s="9"/>
      <c r="I14151" s="1"/>
      <c r="L14151" s="1"/>
    </row>
    <row r="14152" spans="3:12">
      <c r="C14152" s="1"/>
      <c r="E14152" s="9"/>
      <c r="I14152" s="1"/>
      <c r="L14152" s="1"/>
    </row>
    <row r="14153" spans="3:12">
      <c r="C14153" s="1"/>
      <c r="E14153" s="9"/>
      <c r="I14153" s="1"/>
      <c r="L14153" s="1"/>
    </row>
    <row r="14154" spans="3:12">
      <c r="C14154" s="1"/>
      <c r="E14154" s="9"/>
      <c r="I14154" s="1"/>
      <c r="L14154" s="1"/>
    </row>
    <row r="14155" spans="3:12">
      <c r="C14155" s="1"/>
      <c r="E14155" s="9"/>
      <c r="I14155" s="1"/>
      <c r="L14155" s="1"/>
    </row>
    <row r="14156" spans="3:12">
      <c r="C14156" s="1"/>
      <c r="E14156" s="9"/>
      <c r="I14156" s="1"/>
      <c r="L14156" s="1"/>
    </row>
    <row r="14157" spans="3:12">
      <c r="C14157" s="1"/>
      <c r="E14157" s="9"/>
      <c r="I14157" s="1"/>
      <c r="L14157" s="1"/>
    </row>
    <row r="14158" spans="3:12">
      <c r="C14158" s="1"/>
      <c r="E14158" s="9"/>
      <c r="I14158" s="1"/>
      <c r="L14158" s="1"/>
    </row>
    <row r="14159" spans="3:12">
      <c r="C14159" s="1"/>
      <c r="E14159" s="9"/>
      <c r="I14159" s="1"/>
      <c r="L14159" s="1"/>
    </row>
    <row r="14160" spans="3:12">
      <c r="C14160" s="1"/>
      <c r="E14160" s="9"/>
      <c r="I14160" s="1"/>
      <c r="L14160" s="1"/>
    </row>
    <row r="14161" spans="3:12">
      <c r="C14161" s="1"/>
      <c r="E14161" s="9"/>
      <c r="I14161" s="1"/>
      <c r="L14161" s="1"/>
    </row>
    <row r="14162" spans="3:12">
      <c r="C14162" s="1"/>
      <c r="E14162" s="9"/>
      <c r="I14162" s="1"/>
      <c r="L14162" s="1"/>
    </row>
    <row r="14163" spans="3:12">
      <c r="C14163" s="1"/>
      <c r="E14163" s="9"/>
      <c r="I14163" s="1"/>
      <c r="L14163" s="1"/>
    </row>
    <row r="14164" spans="3:12">
      <c r="C14164" s="1"/>
      <c r="E14164" s="9"/>
      <c r="I14164" s="1"/>
      <c r="L14164" s="1"/>
    </row>
    <row r="14165" spans="3:12">
      <c r="C14165" s="1"/>
      <c r="E14165" s="9"/>
      <c r="I14165" s="1"/>
      <c r="L14165" s="1"/>
    </row>
    <row r="14166" spans="3:12">
      <c r="C14166" s="1"/>
      <c r="E14166" s="9"/>
      <c r="I14166" s="1"/>
      <c r="L14166" s="1"/>
    </row>
    <row r="14167" spans="3:12">
      <c r="C14167" s="1"/>
      <c r="E14167" s="9"/>
      <c r="I14167" s="1"/>
      <c r="L14167" s="1"/>
    </row>
    <row r="14168" spans="3:12">
      <c r="C14168" s="1"/>
      <c r="E14168" s="9"/>
      <c r="I14168" s="1"/>
      <c r="L14168" s="1"/>
    </row>
    <row r="14169" spans="3:12">
      <c r="C14169" s="1"/>
      <c r="E14169" s="9"/>
      <c r="I14169" s="1"/>
      <c r="L14169" s="1"/>
    </row>
    <row r="14170" spans="3:12">
      <c r="C14170" s="1"/>
      <c r="E14170" s="9"/>
      <c r="I14170" s="1"/>
      <c r="L14170" s="1"/>
    </row>
    <row r="14171" spans="3:12">
      <c r="C14171" s="1"/>
      <c r="E14171" s="9"/>
      <c r="I14171" s="1"/>
      <c r="L14171" s="1"/>
    </row>
    <row r="14172" spans="3:12">
      <c r="C14172" s="1"/>
      <c r="E14172" s="9"/>
      <c r="I14172" s="1"/>
      <c r="L14172" s="1"/>
    </row>
    <row r="14173" spans="3:12">
      <c r="C14173" s="1"/>
      <c r="E14173" s="9"/>
      <c r="I14173" s="1"/>
      <c r="L14173" s="1"/>
    </row>
    <row r="14174" spans="3:12">
      <c r="C14174" s="1"/>
      <c r="E14174" s="9"/>
      <c r="I14174" s="1"/>
      <c r="L14174" s="1"/>
    </row>
    <row r="14175" spans="3:12">
      <c r="C14175" s="1"/>
      <c r="E14175" s="9"/>
      <c r="I14175" s="1"/>
      <c r="L14175" s="1"/>
    </row>
    <row r="14176" spans="3:12">
      <c r="C14176" s="1"/>
      <c r="E14176" s="9"/>
      <c r="I14176" s="1"/>
      <c r="L14176" s="1"/>
    </row>
    <row r="14177" spans="3:12">
      <c r="C14177" s="1"/>
      <c r="E14177" s="9"/>
      <c r="I14177" s="1"/>
      <c r="L14177" s="1"/>
    </row>
    <row r="14178" spans="3:12">
      <c r="C14178" s="1"/>
      <c r="E14178" s="9"/>
      <c r="I14178" s="1"/>
      <c r="L14178" s="1"/>
    </row>
    <row r="14179" spans="3:12">
      <c r="C14179" s="1"/>
      <c r="E14179" s="9"/>
      <c r="I14179" s="1"/>
      <c r="L14179" s="1"/>
    </row>
    <row r="14180" spans="3:12">
      <c r="C14180" s="1"/>
      <c r="E14180" s="9"/>
      <c r="I14180" s="1"/>
      <c r="L14180" s="1"/>
    </row>
    <row r="14181" spans="3:12">
      <c r="C14181" s="1"/>
      <c r="E14181" s="9"/>
      <c r="I14181" s="1"/>
      <c r="L14181" s="1"/>
    </row>
    <row r="14182" spans="3:12">
      <c r="C14182" s="1"/>
      <c r="E14182" s="9"/>
      <c r="I14182" s="1"/>
      <c r="L14182" s="1"/>
    </row>
    <row r="14183" spans="3:12">
      <c r="C14183" s="1"/>
      <c r="E14183" s="9"/>
      <c r="I14183" s="1"/>
      <c r="L14183" s="1"/>
    </row>
    <row r="14184" spans="3:12">
      <c r="C14184" s="1"/>
      <c r="E14184" s="9"/>
      <c r="I14184" s="1"/>
      <c r="L14184" s="1"/>
    </row>
    <row r="14185" spans="3:12">
      <c r="C14185" s="1"/>
      <c r="E14185" s="9"/>
      <c r="I14185" s="1"/>
      <c r="L14185" s="1"/>
    </row>
    <row r="14186" spans="3:12">
      <c r="C14186" s="1"/>
      <c r="E14186" s="9"/>
      <c r="I14186" s="1"/>
      <c r="L14186" s="1"/>
    </row>
    <row r="14187" spans="3:12">
      <c r="C14187" s="1"/>
      <c r="E14187" s="9"/>
      <c r="I14187" s="1"/>
      <c r="L14187" s="1"/>
    </row>
    <row r="14188" spans="3:12">
      <c r="C14188" s="1"/>
      <c r="E14188" s="9"/>
      <c r="I14188" s="1"/>
      <c r="L14188" s="1"/>
    </row>
    <row r="14189" spans="3:12">
      <c r="C14189" s="1"/>
      <c r="E14189" s="9"/>
      <c r="I14189" s="1"/>
      <c r="L14189" s="1"/>
    </row>
    <row r="14190" spans="3:12">
      <c r="C14190" s="1"/>
      <c r="E14190" s="9"/>
      <c r="I14190" s="1"/>
      <c r="L14190" s="1"/>
    </row>
    <row r="14191" spans="3:12">
      <c r="C14191" s="1"/>
      <c r="E14191" s="9"/>
      <c r="I14191" s="1"/>
      <c r="L14191" s="1"/>
    </row>
    <row r="14192" spans="3:12">
      <c r="C14192" s="1"/>
      <c r="E14192" s="9"/>
      <c r="I14192" s="1"/>
      <c r="L14192" s="1"/>
    </row>
    <row r="14193" spans="3:12">
      <c r="C14193" s="1"/>
      <c r="E14193" s="9"/>
      <c r="I14193" s="1"/>
      <c r="L14193" s="1"/>
    </row>
    <row r="14194" spans="3:12">
      <c r="C14194" s="1"/>
      <c r="E14194" s="9"/>
      <c r="I14194" s="1"/>
      <c r="L14194" s="1"/>
    </row>
    <row r="14195" spans="3:12">
      <c r="C14195" s="1"/>
      <c r="E14195" s="9"/>
      <c r="I14195" s="1"/>
      <c r="L14195" s="1"/>
    </row>
    <row r="14196" spans="3:12">
      <c r="C14196" s="1"/>
      <c r="E14196" s="9"/>
      <c r="I14196" s="1"/>
      <c r="L14196" s="1"/>
    </row>
    <row r="14197" spans="3:12">
      <c r="C14197" s="1"/>
      <c r="E14197" s="9"/>
      <c r="I14197" s="1"/>
      <c r="L14197" s="1"/>
    </row>
    <row r="14198" spans="3:12">
      <c r="C14198" s="1"/>
      <c r="E14198" s="9"/>
      <c r="I14198" s="1"/>
      <c r="L14198" s="1"/>
    </row>
    <row r="14199" spans="3:12">
      <c r="C14199" s="1"/>
      <c r="E14199" s="9"/>
      <c r="I14199" s="1"/>
      <c r="L14199" s="1"/>
    </row>
    <row r="14200" spans="3:12">
      <c r="C14200" s="1"/>
      <c r="E14200" s="9"/>
      <c r="I14200" s="1"/>
      <c r="L14200" s="1"/>
    </row>
    <row r="14201" spans="3:12">
      <c r="C14201" s="1"/>
      <c r="E14201" s="9"/>
      <c r="I14201" s="1"/>
      <c r="L14201" s="1"/>
    </row>
    <row r="14202" spans="3:12">
      <c r="C14202" s="1"/>
      <c r="E14202" s="9"/>
      <c r="I14202" s="1"/>
      <c r="L14202" s="1"/>
    </row>
    <row r="14203" spans="3:12">
      <c r="C14203" s="1"/>
      <c r="E14203" s="9"/>
      <c r="I14203" s="1"/>
      <c r="L14203" s="1"/>
    </row>
    <row r="14204" spans="3:12">
      <c r="C14204" s="1"/>
      <c r="E14204" s="9"/>
      <c r="I14204" s="1"/>
      <c r="L14204" s="1"/>
    </row>
    <row r="14205" spans="3:12">
      <c r="C14205" s="1"/>
      <c r="E14205" s="9"/>
      <c r="I14205" s="1"/>
      <c r="L14205" s="1"/>
    </row>
    <row r="14206" spans="3:12">
      <c r="C14206" s="1"/>
      <c r="E14206" s="9"/>
      <c r="I14206" s="1"/>
      <c r="L14206" s="1"/>
    </row>
    <row r="14207" spans="3:12">
      <c r="C14207" s="1"/>
      <c r="E14207" s="9"/>
      <c r="I14207" s="1"/>
      <c r="L14207" s="1"/>
    </row>
    <row r="14208" spans="3:12">
      <c r="C14208" s="1"/>
      <c r="E14208" s="9"/>
      <c r="I14208" s="1"/>
      <c r="L14208" s="1"/>
    </row>
    <row r="14209" spans="3:12">
      <c r="C14209" s="1"/>
      <c r="E14209" s="9"/>
      <c r="I14209" s="1"/>
      <c r="L14209" s="1"/>
    </row>
    <row r="14210" spans="3:12">
      <c r="C14210" s="1"/>
      <c r="E14210" s="9"/>
      <c r="I14210" s="1"/>
      <c r="L14210" s="1"/>
    </row>
    <row r="14211" spans="3:12">
      <c r="C14211" s="1"/>
      <c r="E14211" s="9"/>
      <c r="I14211" s="1"/>
      <c r="L14211" s="1"/>
    </row>
    <row r="14212" spans="3:12">
      <c r="C14212" s="1"/>
      <c r="E14212" s="9"/>
      <c r="I14212" s="1"/>
      <c r="L14212" s="1"/>
    </row>
    <row r="14213" spans="3:12">
      <c r="C14213" s="1"/>
      <c r="E14213" s="9"/>
      <c r="I14213" s="1"/>
      <c r="L14213" s="1"/>
    </row>
    <row r="14214" spans="3:12">
      <c r="C14214" s="1"/>
      <c r="E14214" s="9"/>
      <c r="I14214" s="1"/>
      <c r="L14214" s="1"/>
    </row>
    <row r="14215" spans="3:12">
      <c r="C14215" s="1"/>
      <c r="E14215" s="9"/>
      <c r="I14215" s="1"/>
      <c r="L14215" s="1"/>
    </row>
    <row r="14216" spans="3:12">
      <c r="C14216" s="1"/>
      <c r="E14216" s="9"/>
      <c r="I14216" s="1"/>
      <c r="L14216" s="1"/>
    </row>
    <row r="14217" spans="3:12">
      <c r="C14217" s="1"/>
      <c r="E14217" s="9"/>
      <c r="I14217" s="1"/>
      <c r="L14217" s="1"/>
    </row>
    <row r="14218" spans="3:12">
      <c r="C14218" s="1"/>
      <c r="E14218" s="9"/>
      <c r="I14218" s="1"/>
      <c r="L14218" s="1"/>
    </row>
    <row r="14219" spans="3:12">
      <c r="C14219" s="1"/>
      <c r="E14219" s="9"/>
      <c r="I14219" s="1"/>
      <c r="L14219" s="1"/>
    </row>
    <row r="14220" spans="3:12">
      <c r="C14220" s="1"/>
      <c r="E14220" s="9"/>
      <c r="I14220" s="1"/>
      <c r="L14220" s="1"/>
    </row>
    <row r="14221" spans="3:12">
      <c r="C14221" s="1"/>
      <c r="E14221" s="9"/>
      <c r="I14221" s="1"/>
      <c r="L14221" s="1"/>
    </row>
    <row r="14222" spans="3:12">
      <c r="C14222" s="1"/>
      <c r="E14222" s="9"/>
      <c r="I14222" s="1"/>
      <c r="L14222" s="1"/>
    </row>
    <row r="14223" spans="3:12">
      <c r="C14223" s="1"/>
      <c r="E14223" s="9"/>
      <c r="I14223" s="1"/>
      <c r="L14223" s="1"/>
    </row>
    <row r="14224" spans="3:12">
      <c r="C14224" s="1"/>
      <c r="E14224" s="9"/>
      <c r="I14224" s="1"/>
      <c r="L14224" s="1"/>
    </row>
    <row r="14225" spans="3:12">
      <c r="C14225" s="1"/>
      <c r="E14225" s="9"/>
      <c r="I14225" s="1"/>
      <c r="L14225" s="1"/>
    </row>
    <row r="14226" spans="3:12">
      <c r="C14226" s="1"/>
      <c r="E14226" s="9"/>
      <c r="I14226" s="1"/>
      <c r="L14226" s="1"/>
    </row>
    <row r="14227" spans="3:12">
      <c r="C14227" s="1"/>
      <c r="E14227" s="9"/>
      <c r="I14227" s="1"/>
      <c r="L14227" s="1"/>
    </row>
    <row r="14228" spans="3:12">
      <c r="C14228" s="1"/>
      <c r="E14228" s="9"/>
      <c r="I14228" s="1"/>
      <c r="L14228" s="1"/>
    </row>
    <row r="14229" spans="3:12">
      <c r="C14229" s="1"/>
      <c r="E14229" s="9"/>
      <c r="I14229" s="1"/>
      <c r="L14229" s="1"/>
    </row>
    <row r="14230" spans="3:12">
      <c r="C14230" s="1"/>
      <c r="E14230" s="9"/>
      <c r="I14230" s="1"/>
      <c r="L14230" s="1"/>
    </row>
    <row r="14231" spans="3:12">
      <c r="C14231" s="1"/>
      <c r="E14231" s="9"/>
      <c r="I14231" s="1"/>
      <c r="L14231" s="1"/>
    </row>
    <row r="14232" spans="3:12">
      <c r="C14232" s="1"/>
      <c r="E14232" s="9"/>
      <c r="I14232" s="1"/>
      <c r="L14232" s="1"/>
    </row>
    <row r="14233" spans="3:12">
      <c r="C14233" s="1"/>
      <c r="E14233" s="9"/>
      <c r="I14233" s="1"/>
      <c r="L14233" s="1"/>
    </row>
    <row r="14234" spans="3:12">
      <c r="C14234" s="1"/>
      <c r="E14234" s="9"/>
      <c r="I14234" s="1"/>
      <c r="L14234" s="1"/>
    </row>
    <row r="14235" spans="3:12">
      <c r="C14235" s="1"/>
      <c r="E14235" s="9"/>
      <c r="I14235" s="1"/>
      <c r="L14235" s="1"/>
    </row>
    <row r="14236" spans="3:12">
      <c r="C14236" s="1"/>
      <c r="E14236" s="9"/>
      <c r="I14236" s="1"/>
      <c r="L14236" s="1"/>
    </row>
    <row r="14237" spans="3:12">
      <c r="C14237" s="1"/>
      <c r="E14237" s="9"/>
      <c r="I14237" s="1"/>
      <c r="L14237" s="1"/>
    </row>
    <row r="14238" spans="3:12">
      <c r="C14238" s="1"/>
      <c r="E14238" s="9"/>
      <c r="I14238" s="1"/>
      <c r="L14238" s="1"/>
    </row>
    <row r="14239" spans="3:12">
      <c r="C14239" s="1"/>
      <c r="E14239" s="9"/>
      <c r="I14239" s="1"/>
      <c r="L14239" s="1"/>
    </row>
    <row r="14240" spans="3:12">
      <c r="C14240" s="1"/>
      <c r="E14240" s="9"/>
      <c r="I14240" s="1"/>
      <c r="L14240" s="1"/>
    </row>
    <row r="14241" spans="3:12">
      <c r="C14241" s="1"/>
      <c r="E14241" s="9"/>
      <c r="I14241" s="1"/>
      <c r="L14241" s="1"/>
    </row>
    <row r="14242" spans="3:12">
      <c r="C14242" s="1"/>
      <c r="E14242" s="9"/>
      <c r="I14242" s="1"/>
      <c r="L14242" s="1"/>
    </row>
    <row r="14243" spans="3:12">
      <c r="C14243" s="1"/>
      <c r="E14243" s="9"/>
      <c r="I14243" s="1"/>
      <c r="L14243" s="1"/>
    </row>
    <row r="14244" spans="3:12">
      <c r="C14244" s="1"/>
      <c r="E14244" s="9"/>
      <c r="I14244" s="1"/>
      <c r="L14244" s="1"/>
    </row>
    <row r="14245" spans="3:12">
      <c r="C14245" s="1"/>
      <c r="E14245" s="9"/>
      <c r="I14245" s="1"/>
      <c r="L14245" s="1"/>
    </row>
    <row r="14246" spans="3:12">
      <c r="C14246" s="1"/>
      <c r="E14246" s="9"/>
      <c r="I14246" s="1"/>
      <c r="L14246" s="1"/>
    </row>
    <row r="14247" spans="3:12">
      <c r="C14247" s="1"/>
      <c r="E14247" s="9"/>
      <c r="I14247" s="1"/>
      <c r="L14247" s="1"/>
    </row>
    <row r="14248" spans="3:12">
      <c r="C14248" s="1"/>
      <c r="E14248" s="9"/>
      <c r="I14248" s="1"/>
      <c r="L14248" s="1"/>
    </row>
    <row r="14249" spans="3:12">
      <c r="C14249" s="1"/>
      <c r="E14249" s="9"/>
      <c r="I14249" s="1"/>
      <c r="L14249" s="1"/>
    </row>
    <row r="14250" spans="3:12">
      <c r="C14250" s="1"/>
      <c r="E14250" s="9"/>
      <c r="I14250" s="1"/>
      <c r="L14250" s="1"/>
    </row>
    <row r="14251" spans="3:12">
      <c r="C14251" s="1"/>
      <c r="E14251" s="9"/>
      <c r="I14251" s="1"/>
      <c r="L14251" s="1"/>
    </row>
    <row r="14252" spans="3:12">
      <c r="C14252" s="1"/>
      <c r="E14252" s="9"/>
      <c r="I14252" s="1"/>
      <c r="L14252" s="1"/>
    </row>
    <row r="14253" spans="3:12">
      <c r="C14253" s="1"/>
      <c r="E14253" s="9"/>
      <c r="I14253" s="1"/>
      <c r="L14253" s="1"/>
    </row>
    <row r="14254" spans="3:12">
      <c r="C14254" s="1"/>
      <c r="E14254" s="9"/>
      <c r="I14254" s="1"/>
      <c r="L14254" s="1"/>
    </row>
    <row r="14255" spans="3:12">
      <c r="C14255" s="1"/>
      <c r="E14255" s="9"/>
      <c r="I14255" s="1"/>
      <c r="L14255" s="1"/>
    </row>
    <row r="14256" spans="3:12">
      <c r="C14256" s="1"/>
      <c r="E14256" s="9"/>
      <c r="I14256" s="1"/>
      <c r="L14256" s="1"/>
    </row>
    <row r="14257" spans="3:12">
      <c r="C14257" s="1"/>
      <c r="E14257" s="9"/>
      <c r="I14257" s="1"/>
      <c r="L14257" s="1"/>
    </row>
    <row r="14258" spans="3:12">
      <c r="C14258" s="1"/>
      <c r="E14258" s="9"/>
      <c r="I14258" s="1"/>
      <c r="L14258" s="1"/>
    </row>
    <row r="14259" spans="3:12">
      <c r="C14259" s="1"/>
      <c r="E14259" s="9"/>
      <c r="I14259" s="1"/>
      <c r="L14259" s="1"/>
    </row>
    <row r="14260" spans="3:12">
      <c r="C14260" s="1"/>
      <c r="E14260" s="9"/>
      <c r="I14260" s="1"/>
      <c r="L14260" s="1"/>
    </row>
    <row r="14261" spans="3:12">
      <c r="C14261" s="1"/>
      <c r="E14261" s="9"/>
      <c r="I14261" s="1"/>
      <c r="L14261" s="1"/>
    </row>
    <row r="14262" spans="3:12">
      <c r="C14262" s="1"/>
      <c r="E14262" s="9"/>
      <c r="I14262" s="1"/>
      <c r="L14262" s="1"/>
    </row>
    <row r="14263" spans="3:12">
      <c r="C14263" s="1"/>
      <c r="E14263" s="9"/>
      <c r="I14263" s="1"/>
      <c r="L14263" s="1"/>
    </row>
    <row r="14264" spans="3:12">
      <c r="C14264" s="1"/>
      <c r="E14264" s="9"/>
      <c r="I14264" s="1"/>
      <c r="L14264" s="1"/>
    </row>
    <row r="14265" spans="3:12">
      <c r="C14265" s="1"/>
      <c r="E14265" s="9"/>
      <c r="I14265" s="1"/>
      <c r="L14265" s="1"/>
    </row>
    <row r="14266" spans="3:12">
      <c r="C14266" s="1"/>
      <c r="E14266" s="9"/>
      <c r="I14266" s="1"/>
      <c r="L14266" s="1"/>
    </row>
    <row r="14267" spans="3:12">
      <c r="C14267" s="1"/>
      <c r="E14267" s="9"/>
      <c r="I14267" s="1"/>
      <c r="L14267" s="1"/>
    </row>
    <row r="14268" spans="3:12">
      <c r="C14268" s="1"/>
      <c r="E14268" s="9"/>
      <c r="I14268" s="1"/>
      <c r="L14268" s="1"/>
    </row>
    <row r="14269" spans="3:12">
      <c r="C14269" s="1"/>
      <c r="E14269" s="9"/>
      <c r="I14269" s="1"/>
      <c r="L14269" s="1"/>
    </row>
    <row r="14270" spans="3:12">
      <c r="C14270" s="1"/>
      <c r="E14270" s="9"/>
      <c r="I14270" s="1"/>
      <c r="L14270" s="1"/>
    </row>
    <row r="14271" spans="3:12">
      <c r="C14271" s="1"/>
      <c r="E14271" s="9"/>
      <c r="I14271" s="1"/>
      <c r="L14271" s="1"/>
    </row>
    <row r="14272" spans="3:12">
      <c r="C14272" s="1"/>
      <c r="E14272" s="9"/>
      <c r="I14272" s="1"/>
      <c r="L14272" s="1"/>
    </row>
    <row r="14273" spans="3:12">
      <c r="C14273" s="1"/>
      <c r="E14273" s="9"/>
      <c r="I14273" s="1"/>
      <c r="L14273" s="1"/>
    </row>
    <row r="14274" spans="3:12">
      <c r="C14274" s="1"/>
      <c r="E14274" s="9"/>
      <c r="I14274" s="1"/>
      <c r="L14274" s="1"/>
    </row>
    <row r="14275" spans="3:12">
      <c r="C14275" s="1"/>
      <c r="E14275" s="9"/>
      <c r="I14275" s="1"/>
      <c r="L14275" s="1"/>
    </row>
    <row r="14276" spans="3:12">
      <c r="C14276" s="1"/>
      <c r="E14276" s="9"/>
      <c r="I14276" s="1"/>
      <c r="L14276" s="1"/>
    </row>
    <row r="14277" spans="3:12">
      <c r="C14277" s="1"/>
      <c r="E14277" s="9"/>
      <c r="I14277" s="1"/>
      <c r="L14277" s="1"/>
    </row>
    <row r="14278" spans="3:12">
      <c r="C14278" s="1"/>
      <c r="E14278" s="9"/>
      <c r="I14278" s="1"/>
      <c r="L14278" s="1"/>
    </row>
    <row r="14279" spans="3:12">
      <c r="C14279" s="1"/>
      <c r="E14279" s="9"/>
      <c r="I14279" s="1"/>
      <c r="L14279" s="1"/>
    </row>
    <row r="14280" spans="3:12">
      <c r="C14280" s="1"/>
      <c r="E14280" s="9"/>
      <c r="I14280" s="1"/>
      <c r="L14280" s="1"/>
    </row>
    <row r="14281" spans="3:12">
      <c r="C14281" s="1"/>
      <c r="E14281" s="9"/>
      <c r="I14281" s="1"/>
      <c r="L14281" s="1"/>
    </row>
    <row r="14282" spans="3:12">
      <c r="C14282" s="1"/>
      <c r="E14282" s="9"/>
      <c r="I14282" s="1"/>
      <c r="L14282" s="1"/>
    </row>
    <row r="14283" spans="3:12">
      <c r="C14283" s="1"/>
      <c r="E14283" s="9"/>
      <c r="I14283" s="1"/>
      <c r="L14283" s="1"/>
    </row>
    <row r="14284" spans="3:12">
      <c r="C14284" s="1"/>
      <c r="E14284" s="9"/>
      <c r="I14284" s="1"/>
      <c r="L14284" s="1"/>
    </row>
    <row r="14285" spans="3:12">
      <c r="C14285" s="1"/>
      <c r="E14285" s="9"/>
      <c r="I14285" s="1"/>
      <c r="L14285" s="1"/>
    </row>
    <row r="14286" spans="3:12">
      <c r="C14286" s="1"/>
      <c r="E14286" s="9"/>
      <c r="I14286" s="1"/>
      <c r="L14286" s="1"/>
    </row>
    <row r="14287" spans="3:12">
      <c r="C14287" s="1"/>
      <c r="E14287" s="9"/>
      <c r="I14287" s="1"/>
      <c r="L14287" s="1"/>
    </row>
    <row r="14288" spans="3:12">
      <c r="C14288" s="1"/>
      <c r="E14288" s="9"/>
      <c r="I14288" s="1"/>
      <c r="L14288" s="1"/>
    </row>
    <row r="14289" spans="3:12">
      <c r="C14289" s="1"/>
      <c r="E14289" s="9"/>
      <c r="I14289" s="1"/>
      <c r="L14289" s="1"/>
    </row>
    <row r="14290" spans="3:12">
      <c r="C14290" s="1"/>
      <c r="E14290" s="9"/>
      <c r="I14290" s="1"/>
      <c r="L14290" s="1"/>
    </row>
    <row r="14291" spans="3:12">
      <c r="C14291" s="1"/>
      <c r="E14291" s="9"/>
      <c r="I14291" s="1"/>
      <c r="L14291" s="1"/>
    </row>
    <row r="14292" spans="3:12">
      <c r="C14292" s="1"/>
      <c r="E14292" s="9"/>
      <c r="I14292" s="1"/>
      <c r="L14292" s="1"/>
    </row>
    <row r="14293" spans="3:12">
      <c r="C14293" s="1"/>
      <c r="E14293" s="9"/>
      <c r="I14293" s="1"/>
      <c r="L14293" s="1"/>
    </row>
    <row r="14294" spans="3:12">
      <c r="C14294" s="1"/>
      <c r="E14294" s="9"/>
      <c r="I14294" s="1"/>
      <c r="L14294" s="1"/>
    </row>
    <row r="14295" spans="3:12">
      <c r="C14295" s="1"/>
      <c r="E14295" s="9"/>
      <c r="I14295" s="1"/>
      <c r="L14295" s="1"/>
    </row>
    <row r="14296" spans="3:12">
      <c r="C14296" s="1"/>
      <c r="E14296" s="9"/>
      <c r="I14296" s="1"/>
      <c r="L14296" s="1"/>
    </row>
    <row r="14297" spans="3:12">
      <c r="C14297" s="1"/>
      <c r="E14297" s="9"/>
      <c r="I14297" s="1"/>
      <c r="L14297" s="1"/>
    </row>
    <row r="14298" spans="3:12">
      <c r="C14298" s="1"/>
      <c r="E14298" s="9"/>
      <c r="I14298" s="1"/>
      <c r="L14298" s="1"/>
    </row>
    <row r="14299" spans="3:12">
      <c r="C14299" s="1"/>
      <c r="E14299" s="9"/>
      <c r="I14299" s="1"/>
      <c r="L14299" s="1"/>
    </row>
    <row r="14300" spans="3:12">
      <c r="C14300" s="1"/>
      <c r="E14300" s="9"/>
      <c r="I14300" s="1"/>
      <c r="L14300" s="1"/>
    </row>
    <row r="14301" spans="3:12">
      <c r="C14301" s="1"/>
      <c r="E14301" s="9"/>
      <c r="I14301" s="1"/>
      <c r="L14301" s="1"/>
    </row>
    <row r="14302" spans="3:12">
      <c r="C14302" s="1"/>
      <c r="E14302" s="9"/>
      <c r="I14302" s="1"/>
      <c r="L14302" s="1"/>
    </row>
    <row r="14303" spans="3:12">
      <c r="C14303" s="1"/>
      <c r="E14303" s="9"/>
      <c r="I14303" s="1"/>
      <c r="L14303" s="1"/>
    </row>
    <row r="14304" spans="3:12">
      <c r="C14304" s="1"/>
      <c r="E14304" s="9"/>
      <c r="I14304" s="1"/>
      <c r="L14304" s="1"/>
    </row>
    <row r="14305" spans="3:12">
      <c r="C14305" s="1"/>
      <c r="E14305" s="9"/>
      <c r="I14305" s="1"/>
      <c r="L14305" s="1"/>
    </row>
    <row r="14306" spans="3:12">
      <c r="C14306" s="1"/>
      <c r="E14306" s="9"/>
      <c r="I14306" s="1"/>
      <c r="L14306" s="1"/>
    </row>
    <row r="14307" spans="3:12">
      <c r="C14307" s="1"/>
      <c r="E14307" s="9"/>
      <c r="I14307" s="1"/>
      <c r="L14307" s="1"/>
    </row>
    <row r="14308" spans="3:12">
      <c r="C14308" s="1"/>
      <c r="E14308" s="9"/>
      <c r="I14308" s="1"/>
      <c r="L14308" s="1"/>
    </row>
    <row r="14309" spans="3:12">
      <c r="C14309" s="1"/>
      <c r="E14309" s="9"/>
      <c r="I14309" s="1"/>
      <c r="L14309" s="1"/>
    </row>
    <row r="14310" spans="3:12">
      <c r="C14310" s="1"/>
      <c r="E14310" s="9"/>
      <c r="I14310" s="1"/>
      <c r="L14310" s="1"/>
    </row>
    <row r="14311" spans="3:12">
      <c r="C14311" s="1"/>
      <c r="E14311" s="9"/>
      <c r="I14311" s="1"/>
      <c r="L14311" s="1"/>
    </row>
    <row r="14312" spans="3:12">
      <c r="C14312" s="1"/>
      <c r="E14312" s="9"/>
      <c r="I14312" s="1"/>
      <c r="L14312" s="1"/>
    </row>
    <row r="14313" spans="3:12">
      <c r="C14313" s="1"/>
      <c r="E14313" s="9"/>
      <c r="I14313" s="1"/>
      <c r="L14313" s="1"/>
    </row>
    <row r="14314" spans="3:12">
      <c r="C14314" s="1"/>
      <c r="E14314" s="9"/>
      <c r="I14314" s="1"/>
      <c r="L14314" s="1"/>
    </row>
    <row r="14315" spans="3:12">
      <c r="C14315" s="1"/>
      <c r="E14315" s="9"/>
      <c r="I14315" s="1"/>
      <c r="L14315" s="1"/>
    </row>
    <row r="14316" spans="3:12">
      <c r="C14316" s="1"/>
      <c r="E14316" s="9"/>
      <c r="I14316" s="1"/>
      <c r="L14316" s="1"/>
    </row>
    <row r="14317" spans="3:12">
      <c r="C14317" s="1"/>
      <c r="E14317" s="9"/>
      <c r="I14317" s="1"/>
      <c r="L14317" s="1"/>
    </row>
    <row r="14318" spans="3:12">
      <c r="C14318" s="1"/>
      <c r="E14318" s="9"/>
      <c r="I14318" s="1"/>
      <c r="L14318" s="1"/>
    </row>
    <row r="14319" spans="3:12">
      <c r="C14319" s="1"/>
      <c r="E14319" s="9"/>
      <c r="I14319" s="1"/>
      <c r="L14319" s="1"/>
    </row>
    <row r="14320" spans="3:12">
      <c r="C14320" s="1"/>
      <c r="E14320" s="9"/>
      <c r="I14320" s="1"/>
      <c r="L14320" s="1"/>
    </row>
    <row r="14321" spans="3:12">
      <c r="C14321" s="1"/>
      <c r="E14321" s="9"/>
      <c r="I14321" s="1"/>
      <c r="L14321" s="1"/>
    </row>
    <row r="14322" spans="3:12">
      <c r="C14322" s="1"/>
      <c r="E14322" s="9"/>
      <c r="I14322" s="1"/>
      <c r="L14322" s="1"/>
    </row>
    <row r="14323" spans="3:12">
      <c r="C14323" s="1"/>
      <c r="E14323" s="9"/>
      <c r="I14323" s="1"/>
      <c r="L14323" s="1"/>
    </row>
    <row r="14324" spans="3:12">
      <c r="C14324" s="1"/>
      <c r="E14324" s="9"/>
      <c r="I14324" s="1"/>
      <c r="L14324" s="1"/>
    </row>
    <row r="14325" spans="3:12">
      <c r="C14325" s="1"/>
      <c r="E14325" s="9"/>
      <c r="I14325" s="1"/>
      <c r="L14325" s="1"/>
    </row>
    <row r="14326" spans="3:12">
      <c r="C14326" s="1"/>
      <c r="E14326" s="9"/>
      <c r="I14326" s="1"/>
      <c r="L14326" s="1"/>
    </row>
    <row r="14327" spans="3:12">
      <c r="C14327" s="1"/>
      <c r="E14327" s="9"/>
      <c r="I14327" s="1"/>
      <c r="L14327" s="1"/>
    </row>
    <row r="14328" spans="3:12">
      <c r="C14328" s="1"/>
      <c r="E14328" s="9"/>
      <c r="I14328" s="1"/>
      <c r="L14328" s="1"/>
    </row>
    <row r="14329" spans="3:12">
      <c r="C14329" s="1"/>
      <c r="E14329" s="9"/>
      <c r="I14329" s="1"/>
      <c r="L14329" s="1"/>
    </row>
    <row r="14330" spans="3:12">
      <c r="C14330" s="1"/>
      <c r="E14330" s="9"/>
      <c r="I14330" s="1"/>
      <c r="L14330" s="1"/>
    </row>
    <row r="14331" spans="3:12">
      <c r="C14331" s="1"/>
      <c r="E14331" s="9"/>
      <c r="I14331" s="1"/>
      <c r="L14331" s="1"/>
    </row>
    <row r="14332" spans="3:12">
      <c r="C14332" s="1"/>
      <c r="E14332" s="9"/>
      <c r="I14332" s="1"/>
      <c r="L14332" s="1"/>
    </row>
    <row r="14333" spans="3:12">
      <c r="C14333" s="1"/>
      <c r="E14333" s="9"/>
      <c r="I14333" s="1"/>
      <c r="L14333" s="1"/>
    </row>
    <row r="14334" spans="3:12">
      <c r="C14334" s="1"/>
      <c r="E14334" s="9"/>
      <c r="I14334" s="1"/>
      <c r="L14334" s="1"/>
    </row>
    <row r="14335" spans="3:12">
      <c r="C14335" s="1"/>
      <c r="E14335" s="9"/>
      <c r="I14335" s="1"/>
      <c r="L14335" s="1"/>
    </row>
    <row r="14336" spans="3:12">
      <c r="C14336" s="1"/>
      <c r="E14336" s="9"/>
      <c r="I14336" s="1"/>
      <c r="L14336" s="1"/>
    </row>
    <row r="14337" spans="3:12">
      <c r="C14337" s="1"/>
      <c r="E14337" s="9"/>
      <c r="I14337" s="1"/>
      <c r="L14337" s="1"/>
    </row>
    <row r="14338" spans="3:12">
      <c r="C14338" s="1"/>
      <c r="E14338" s="9"/>
      <c r="I14338" s="1"/>
      <c r="L14338" s="1"/>
    </row>
    <row r="14339" spans="3:12">
      <c r="C14339" s="1"/>
      <c r="E14339" s="9"/>
      <c r="I14339" s="1"/>
      <c r="L14339" s="1"/>
    </row>
    <row r="14340" spans="3:12">
      <c r="C14340" s="1"/>
      <c r="E14340" s="9"/>
      <c r="I14340" s="1"/>
      <c r="L14340" s="1"/>
    </row>
    <row r="14341" spans="3:12">
      <c r="C14341" s="1"/>
      <c r="E14341" s="9"/>
      <c r="I14341" s="1"/>
      <c r="L14341" s="1"/>
    </row>
    <row r="14342" spans="3:12">
      <c r="C14342" s="1"/>
      <c r="E14342" s="9"/>
      <c r="I14342" s="1"/>
      <c r="L14342" s="1"/>
    </row>
    <row r="14343" spans="3:12">
      <c r="C14343" s="1"/>
      <c r="E14343" s="9"/>
      <c r="I14343" s="1"/>
      <c r="L14343" s="1"/>
    </row>
    <row r="14344" spans="3:12">
      <c r="C14344" s="1"/>
      <c r="E14344" s="9"/>
      <c r="I14344" s="1"/>
      <c r="L14344" s="1"/>
    </row>
    <row r="14345" spans="3:12">
      <c r="C14345" s="1"/>
      <c r="E14345" s="9"/>
      <c r="I14345" s="1"/>
      <c r="L14345" s="1"/>
    </row>
    <row r="14346" spans="3:12">
      <c r="C14346" s="1"/>
      <c r="E14346" s="9"/>
      <c r="I14346" s="1"/>
      <c r="L14346" s="1"/>
    </row>
    <row r="14347" spans="3:12">
      <c r="C14347" s="1"/>
      <c r="E14347" s="9"/>
      <c r="I14347" s="1"/>
      <c r="L14347" s="1"/>
    </row>
    <row r="14348" spans="3:12">
      <c r="C14348" s="1"/>
      <c r="E14348" s="9"/>
      <c r="I14348" s="1"/>
      <c r="L14348" s="1"/>
    </row>
    <row r="14349" spans="3:12">
      <c r="C14349" s="1"/>
      <c r="E14349" s="9"/>
      <c r="I14349" s="1"/>
      <c r="L14349" s="1"/>
    </row>
    <row r="14350" spans="3:12">
      <c r="C14350" s="1"/>
      <c r="E14350" s="9"/>
      <c r="I14350" s="1"/>
      <c r="L14350" s="1"/>
    </row>
    <row r="14351" spans="3:12">
      <c r="C14351" s="1"/>
      <c r="E14351" s="9"/>
      <c r="I14351" s="1"/>
      <c r="L14351" s="1"/>
    </row>
    <row r="14352" spans="3:12">
      <c r="C14352" s="1"/>
      <c r="E14352" s="9"/>
      <c r="I14352" s="1"/>
      <c r="L14352" s="1"/>
    </row>
    <row r="14353" spans="3:12">
      <c r="C14353" s="1"/>
      <c r="E14353" s="9"/>
      <c r="I14353" s="1"/>
      <c r="L14353" s="1"/>
    </row>
    <row r="14354" spans="3:12">
      <c r="C14354" s="1"/>
      <c r="E14354" s="9"/>
      <c r="I14354" s="1"/>
      <c r="L14354" s="1"/>
    </row>
    <row r="14355" spans="3:12">
      <c r="C14355" s="1"/>
      <c r="E14355" s="9"/>
      <c r="I14355" s="1"/>
      <c r="L14355" s="1"/>
    </row>
    <row r="14356" spans="3:12">
      <c r="C14356" s="1"/>
      <c r="E14356" s="9"/>
      <c r="I14356" s="1"/>
      <c r="L14356" s="1"/>
    </row>
    <row r="14357" spans="3:12">
      <c r="C14357" s="1"/>
      <c r="E14357" s="9"/>
      <c r="I14357" s="1"/>
      <c r="L14357" s="1"/>
    </row>
    <row r="14358" spans="3:12">
      <c r="C14358" s="1"/>
      <c r="E14358" s="9"/>
      <c r="I14358" s="1"/>
      <c r="L14358" s="1"/>
    </row>
    <row r="14359" spans="3:12">
      <c r="C14359" s="1"/>
      <c r="E14359" s="9"/>
      <c r="I14359" s="1"/>
      <c r="L14359" s="1"/>
    </row>
    <row r="14360" spans="3:12">
      <c r="C14360" s="1"/>
      <c r="E14360" s="9"/>
      <c r="I14360" s="1"/>
      <c r="L14360" s="1"/>
    </row>
    <row r="14361" spans="3:12">
      <c r="C14361" s="1"/>
      <c r="E14361" s="9"/>
      <c r="I14361" s="1"/>
      <c r="L14361" s="1"/>
    </row>
    <row r="14362" spans="3:12">
      <c r="C14362" s="1"/>
      <c r="E14362" s="9"/>
      <c r="I14362" s="1"/>
      <c r="L14362" s="1"/>
    </row>
    <row r="14363" spans="3:12">
      <c r="C14363" s="1"/>
      <c r="E14363" s="9"/>
      <c r="I14363" s="1"/>
      <c r="L14363" s="1"/>
    </row>
    <row r="14364" spans="3:12">
      <c r="C14364" s="1"/>
      <c r="E14364" s="9"/>
      <c r="I14364" s="1"/>
      <c r="L14364" s="1"/>
    </row>
    <row r="14365" spans="3:12">
      <c r="C14365" s="1"/>
      <c r="E14365" s="9"/>
      <c r="I14365" s="1"/>
      <c r="L14365" s="1"/>
    </row>
    <row r="14366" spans="3:12">
      <c r="C14366" s="1"/>
      <c r="E14366" s="9"/>
      <c r="I14366" s="1"/>
      <c r="L14366" s="1"/>
    </row>
    <row r="14367" spans="3:12">
      <c r="C14367" s="1"/>
      <c r="E14367" s="9"/>
      <c r="I14367" s="1"/>
      <c r="L14367" s="1"/>
    </row>
    <row r="14368" spans="3:12">
      <c r="C14368" s="1"/>
      <c r="E14368" s="9"/>
      <c r="I14368" s="1"/>
      <c r="L14368" s="1"/>
    </row>
    <row r="14369" spans="3:12">
      <c r="C14369" s="1"/>
      <c r="E14369" s="9"/>
      <c r="I14369" s="1"/>
      <c r="L14369" s="1"/>
    </row>
    <row r="14370" spans="3:12">
      <c r="C14370" s="1"/>
      <c r="E14370" s="9"/>
      <c r="I14370" s="1"/>
      <c r="L14370" s="1"/>
    </row>
    <row r="14371" spans="3:12">
      <c r="C14371" s="1"/>
      <c r="E14371" s="9"/>
      <c r="I14371" s="1"/>
      <c r="L14371" s="1"/>
    </row>
    <row r="14372" spans="3:12">
      <c r="C14372" s="1"/>
      <c r="E14372" s="9"/>
      <c r="I14372" s="1"/>
      <c r="L14372" s="1"/>
    </row>
    <row r="14373" spans="3:12">
      <c r="C14373" s="1"/>
      <c r="E14373" s="9"/>
      <c r="I14373" s="1"/>
      <c r="L14373" s="1"/>
    </row>
    <row r="14374" spans="3:12">
      <c r="C14374" s="1"/>
      <c r="E14374" s="9"/>
      <c r="I14374" s="1"/>
      <c r="L14374" s="1"/>
    </row>
    <row r="14375" spans="3:12">
      <c r="C14375" s="1"/>
      <c r="E14375" s="9"/>
      <c r="I14375" s="1"/>
      <c r="L14375" s="1"/>
    </row>
    <row r="14376" spans="3:12">
      <c r="C14376" s="1"/>
      <c r="E14376" s="9"/>
      <c r="I14376" s="1"/>
      <c r="L14376" s="1"/>
    </row>
    <row r="14377" spans="3:12">
      <c r="C14377" s="1"/>
      <c r="E14377" s="9"/>
      <c r="I14377" s="1"/>
      <c r="L14377" s="1"/>
    </row>
    <row r="14378" spans="3:12">
      <c r="C14378" s="1"/>
      <c r="E14378" s="9"/>
      <c r="I14378" s="1"/>
      <c r="L14378" s="1"/>
    </row>
    <row r="14379" spans="3:12">
      <c r="C14379" s="1"/>
      <c r="E14379" s="9"/>
      <c r="I14379" s="1"/>
      <c r="L14379" s="1"/>
    </row>
    <row r="14380" spans="3:12">
      <c r="C14380" s="1"/>
      <c r="E14380" s="9"/>
      <c r="I14380" s="1"/>
      <c r="L14380" s="1"/>
    </row>
    <row r="14381" spans="3:12">
      <c r="C14381" s="1"/>
      <c r="E14381" s="9"/>
      <c r="I14381" s="1"/>
      <c r="L14381" s="1"/>
    </row>
    <row r="14382" spans="3:12">
      <c r="C14382" s="1"/>
      <c r="E14382" s="9"/>
      <c r="I14382" s="1"/>
      <c r="L14382" s="1"/>
    </row>
    <row r="14383" spans="3:12">
      <c r="C14383" s="1"/>
      <c r="E14383" s="9"/>
      <c r="I14383" s="1"/>
      <c r="L14383" s="1"/>
    </row>
    <row r="14384" spans="3:12">
      <c r="C14384" s="1"/>
      <c r="E14384" s="9"/>
      <c r="I14384" s="1"/>
      <c r="L14384" s="1"/>
    </row>
    <row r="14385" spans="3:12">
      <c r="C14385" s="1"/>
      <c r="E14385" s="9"/>
      <c r="I14385" s="1"/>
      <c r="L14385" s="1"/>
    </row>
    <row r="14386" spans="3:12">
      <c r="C14386" s="1"/>
      <c r="E14386" s="9"/>
      <c r="I14386" s="1"/>
      <c r="L14386" s="1"/>
    </row>
    <row r="14387" spans="3:12">
      <c r="C14387" s="1"/>
      <c r="E14387" s="9"/>
      <c r="I14387" s="1"/>
      <c r="L14387" s="1"/>
    </row>
    <row r="14388" spans="3:12">
      <c r="C14388" s="1"/>
      <c r="E14388" s="9"/>
      <c r="I14388" s="1"/>
      <c r="L14388" s="1"/>
    </row>
    <row r="14389" spans="3:12">
      <c r="C14389" s="1"/>
      <c r="E14389" s="9"/>
      <c r="I14389" s="1"/>
      <c r="L14389" s="1"/>
    </row>
    <row r="14390" spans="3:12">
      <c r="C14390" s="1"/>
      <c r="E14390" s="9"/>
      <c r="I14390" s="1"/>
      <c r="L14390" s="1"/>
    </row>
    <row r="14391" spans="3:12">
      <c r="C14391" s="1"/>
      <c r="E14391" s="9"/>
      <c r="I14391" s="1"/>
      <c r="L14391" s="1"/>
    </row>
    <row r="14392" spans="3:12">
      <c r="C14392" s="1"/>
      <c r="E14392" s="9"/>
      <c r="I14392" s="1"/>
      <c r="L14392" s="1"/>
    </row>
    <row r="14393" spans="3:12">
      <c r="C14393" s="1"/>
      <c r="E14393" s="9"/>
      <c r="I14393" s="1"/>
      <c r="L14393" s="1"/>
    </row>
    <row r="14394" spans="3:12">
      <c r="C14394" s="1"/>
      <c r="E14394" s="9"/>
      <c r="I14394" s="1"/>
      <c r="L14394" s="1"/>
    </row>
    <row r="14395" spans="3:12">
      <c r="C14395" s="1"/>
      <c r="E14395" s="9"/>
      <c r="I14395" s="1"/>
      <c r="L14395" s="1"/>
    </row>
    <row r="14396" spans="3:12">
      <c r="C14396" s="1"/>
      <c r="E14396" s="9"/>
      <c r="I14396" s="1"/>
      <c r="L14396" s="1"/>
    </row>
    <row r="14397" spans="3:12">
      <c r="C14397" s="1"/>
      <c r="E14397" s="9"/>
      <c r="I14397" s="1"/>
      <c r="L14397" s="1"/>
    </row>
    <row r="14398" spans="3:12">
      <c r="C14398" s="1"/>
      <c r="E14398" s="9"/>
      <c r="I14398" s="1"/>
      <c r="L14398" s="1"/>
    </row>
    <row r="14399" spans="3:12">
      <c r="C14399" s="1"/>
      <c r="E14399" s="9"/>
      <c r="I14399" s="1"/>
      <c r="L14399" s="1"/>
    </row>
    <row r="14400" spans="3:12">
      <c r="C14400" s="1"/>
      <c r="E14400" s="9"/>
      <c r="I14400" s="1"/>
      <c r="L14400" s="1"/>
    </row>
    <row r="14401" spans="3:12">
      <c r="C14401" s="1"/>
      <c r="E14401" s="9"/>
      <c r="I14401" s="1"/>
      <c r="L14401" s="1"/>
    </row>
    <row r="14402" spans="3:12">
      <c r="C14402" s="1"/>
      <c r="E14402" s="9"/>
      <c r="I14402" s="1"/>
      <c r="L14402" s="1"/>
    </row>
    <row r="14403" spans="3:12">
      <c r="C14403" s="1"/>
      <c r="E14403" s="9"/>
      <c r="I14403" s="1"/>
      <c r="L14403" s="1"/>
    </row>
    <row r="14404" spans="3:12">
      <c r="C14404" s="1"/>
      <c r="E14404" s="9"/>
      <c r="I14404" s="1"/>
      <c r="L14404" s="1"/>
    </row>
    <row r="14405" spans="3:12">
      <c r="C14405" s="1"/>
      <c r="E14405" s="9"/>
      <c r="I14405" s="1"/>
      <c r="L14405" s="1"/>
    </row>
    <row r="14406" spans="3:12">
      <c r="C14406" s="1"/>
      <c r="E14406" s="9"/>
      <c r="I14406" s="1"/>
      <c r="L14406" s="1"/>
    </row>
    <row r="14407" spans="3:12">
      <c r="C14407" s="1"/>
      <c r="E14407" s="9"/>
      <c r="I14407" s="1"/>
      <c r="L14407" s="1"/>
    </row>
    <row r="14408" spans="3:12">
      <c r="C14408" s="1"/>
      <c r="E14408" s="9"/>
      <c r="I14408" s="1"/>
      <c r="L14408" s="1"/>
    </row>
    <row r="14409" spans="3:12">
      <c r="C14409" s="1"/>
      <c r="E14409" s="9"/>
      <c r="I14409" s="1"/>
      <c r="L14409" s="1"/>
    </row>
    <row r="14410" spans="3:12">
      <c r="C14410" s="1"/>
      <c r="E14410" s="9"/>
      <c r="I14410" s="1"/>
      <c r="L14410" s="1"/>
    </row>
    <row r="14411" spans="3:12">
      <c r="C14411" s="1"/>
      <c r="E14411" s="9"/>
      <c r="I14411" s="1"/>
      <c r="L14411" s="1"/>
    </row>
    <row r="14412" spans="3:12">
      <c r="C14412" s="1"/>
      <c r="E14412" s="9"/>
      <c r="I14412" s="1"/>
      <c r="L14412" s="1"/>
    </row>
    <row r="14413" spans="3:12">
      <c r="C14413" s="1"/>
      <c r="E14413" s="9"/>
      <c r="I14413" s="1"/>
      <c r="L14413" s="1"/>
    </row>
    <row r="14414" spans="3:12">
      <c r="C14414" s="1"/>
      <c r="E14414" s="9"/>
      <c r="I14414" s="1"/>
      <c r="L14414" s="1"/>
    </row>
    <row r="14415" spans="3:12">
      <c r="C14415" s="1"/>
      <c r="E14415" s="9"/>
      <c r="I14415" s="1"/>
      <c r="L14415" s="1"/>
    </row>
    <row r="14416" spans="3:12">
      <c r="C14416" s="1"/>
      <c r="E14416" s="9"/>
      <c r="I14416" s="1"/>
      <c r="L14416" s="1"/>
    </row>
    <row r="14417" spans="3:12">
      <c r="C14417" s="1"/>
      <c r="E14417" s="9"/>
      <c r="I14417" s="1"/>
      <c r="L14417" s="1"/>
    </row>
    <row r="14418" spans="3:12">
      <c r="C14418" s="1"/>
      <c r="E14418" s="9"/>
      <c r="I14418" s="1"/>
      <c r="L14418" s="1"/>
    </row>
    <row r="14419" spans="3:12">
      <c r="C14419" s="1"/>
      <c r="E14419" s="9"/>
      <c r="I14419" s="1"/>
      <c r="L14419" s="1"/>
    </row>
    <row r="14420" spans="3:12">
      <c r="C14420" s="1"/>
      <c r="E14420" s="9"/>
      <c r="I14420" s="1"/>
      <c r="L14420" s="1"/>
    </row>
    <row r="14421" spans="3:12">
      <c r="C14421" s="1"/>
      <c r="E14421" s="9"/>
      <c r="I14421" s="1"/>
      <c r="L14421" s="1"/>
    </row>
    <row r="14422" spans="3:12">
      <c r="C14422" s="1"/>
      <c r="E14422" s="9"/>
      <c r="I14422" s="1"/>
      <c r="L14422" s="1"/>
    </row>
    <row r="14423" spans="3:12">
      <c r="C14423" s="1"/>
      <c r="E14423" s="9"/>
      <c r="I14423" s="1"/>
      <c r="L14423" s="1"/>
    </row>
    <row r="14424" spans="3:12">
      <c r="C14424" s="1"/>
      <c r="E14424" s="9"/>
      <c r="I14424" s="1"/>
      <c r="L14424" s="1"/>
    </row>
    <row r="14425" spans="3:12">
      <c r="C14425" s="1"/>
      <c r="E14425" s="9"/>
      <c r="I14425" s="1"/>
      <c r="L14425" s="1"/>
    </row>
    <row r="14426" spans="3:12">
      <c r="C14426" s="1"/>
      <c r="E14426" s="9"/>
      <c r="I14426" s="1"/>
      <c r="L14426" s="1"/>
    </row>
    <row r="14427" spans="3:12">
      <c r="C14427" s="1"/>
      <c r="E14427" s="9"/>
      <c r="I14427" s="1"/>
      <c r="L14427" s="1"/>
    </row>
    <row r="14428" spans="3:12">
      <c r="C14428" s="1"/>
      <c r="E14428" s="9"/>
      <c r="I14428" s="1"/>
      <c r="L14428" s="1"/>
    </row>
    <row r="14429" spans="3:12">
      <c r="C14429" s="1"/>
      <c r="E14429" s="9"/>
      <c r="I14429" s="1"/>
      <c r="L14429" s="1"/>
    </row>
    <row r="14430" spans="3:12">
      <c r="C14430" s="1"/>
      <c r="E14430" s="9"/>
      <c r="I14430" s="1"/>
      <c r="L14430" s="1"/>
    </row>
    <row r="14431" spans="3:12">
      <c r="C14431" s="1"/>
      <c r="E14431" s="9"/>
      <c r="I14431" s="1"/>
      <c r="L14431" s="1"/>
    </row>
    <row r="14432" spans="3:12">
      <c r="C14432" s="1"/>
      <c r="E14432" s="9"/>
      <c r="I14432" s="1"/>
      <c r="L14432" s="1"/>
    </row>
    <row r="14433" spans="3:12">
      <c r="C14433" s="1"/>
      <c r="E14433" s="9"/>
      <c r="I14433" s="1"/>
      <c r="L14433" s="1"/>
    </row>
    <row r="14434" spans="3:12">
      <c r="C14434" s="1"/>
      <c r="E14434" s="9"/>
      <c r="I14434" s="1"/>
      <c r="L14434" s="1"/>
    </row>
    <row r="14435" spans="3:12">
      <c r="C14435" s="1"/>
      <c r="E14435" s="9"/>
      <c r="I14435" s="1"/>
      <c r="L14435" s="1"/>
    </row>
    <row r="14436" spans="3:12">
      <c r="C14436" s="1"/>
      <c r="E14436" s="9"/>
      <c r="I14436" s="1"/>
      <c r="L14436" s="1"/>
    </row>
    <row r="14437" spans="3:12">
      <c r="C14437" s="1"/>
      <c r="E14437" s="9"/>
      <c r="I14437" s="1"/>
      <c r="L14437" s="1"/>
    </row>
    <row r="14438" spans="3:12">
      <c r="C14438" s="1"/>
      <c r="E14438" s="9"/>
      <c r="I14438" s="1"/>
      <c r="L14438" s="1"/>
    </row>
    <row r="14439" spans="3:12">
      <c r="C14439" s="1"/>
      <c r="E14439" s="9"/>
      <c r="I14439" s="1"/>
      <c r="L14439" s="1"/>
    </row>
    <row r="14440" spans="3:12">
      <c r="C14440" s="1"/>
      <c r="E14440" s="9"/>
      <c r="I14440" s="1"/>
      <c r="L14440" s="1"/>
    </row>
    <row r="14441" spans="3:12">
      <c r="C14441" s="1"/>
      <c r="E14441" s="9"/>
      <c r="I14441" s="1"/>
      <c r="L14441" s="1"/>
    </row>
    <row r="14442" spans="3:12">
      <c r="C14442" s="1"/>
      <c r="E14442" s="9"/>
      <c r="I14442" s="1"/>
      <c r="L14442" s="1"/>
    </row>
    <row r="14443" spans="3:12">
      <c r="C14443" s="1"/>
      <c r="E14443" s="9"/>
      <c r="I14443" s="1"/>
      <c r="L14443" s="1"/>
    </row>
    <row r="14444" spans="3:12">
      <c r="C14444" s="1"/>
      <c r="E14444" s="9"/>
      <c r="I14444" s="1"/>
      <c r="L14444" s="1"/>
    </row>
    <row r="14445" spans="3:12">
      <c r="C14445" s="1"/>
      <c r="E14445" s="9"/>
      <c r="I14445" s="1"/>
      <c r="L14445" s="1"/>
    </row>
    <row r="14446" spans="3:12">
      <c r="C14446" s="1"/>
      <c r="E14446" s="9"/>
      <c r="I14446" s="1"/>
      <c r="L14446" s="1"/>
    </row>
    <row r="14447" spans="3:12">
      <c r="C14447" s="1"/>
      <c r="E14447" s="9"/>
      <c r="I14447" s="1"/>
      <c r="L14447" s="1"/>
    </row>
    <row r="14448" spans="3:12">
      <c r="C14448" s="1"/>
      <c r="E14448" s="9"/>
      <c r="I14448" s="1"/>
      <c r="L14448" s="1"/>
    </row>
    <row r="14449" spans="3:12">
      <c r="C14449" s="1"/>
      <c r="E14449" s="9"/>
      <c r="I14449" s="1"/>
      <c r="L14449" s="1"/>
    </row>
    <row r="14450" spans="3:12">
      <c r="C14450" s="1"/>
      <c r="E14450" s="9"/>
      <c r="I14450" s="1"/>
      <c r="L14450" s="1"/>
    </row>
    <row r="14451" spans="3:12">
      <c r="C14451" s="1"/>
      <c r="E14451" s="9"/>
      <c r="I14451" s="1"/>
      <c r="L14451" s="1"/>
    </row>
    <row r="14452" spans="3:12">
      <c r="C14452" s="1"/>
      <c r="E14452" s="9"/>
      <c r="I14452" s="1"/>
      <c r="L14452" s="1"/>
    </row>
    <row r="14453" spans="3:12">
      <c r="C14453" s="1"/>
      <c r="E14453" s="9"/>
      <c r="I14453" s="1"/>
      <c r="L14453" s="1"/>
    </row>
    <row r="14454" spans="3:12">
      <c r="C14454" s="1"/>
      <c r="E14454" s="9"/>
      <c r="I14454" s="1"/>
      <c r="L14454" s="1"/>
    </row>
    <row r="14455" spans="3:12">
      <c r="C14455" s="1"/>
      <c r="E14455" s="9"/>
      <c r="I14455" s="1"/>
      <c r="L14455" s="1"/>
    </row>
    <row r="14456" spans="3:12">
      <c r="C14456" s="1"/>
      <c r="E14456" s="9"/>
      <c r="I14456" s="1"/>
      <c r="L14456" s="1"/>
    </row>
    <row r="14457" spans="3:12">
      <c r="C14457" s="1"/>
      <c r="E14457" s="9"/>
      <c r="I14457" s="1"/>
      <c r="L14457" s="1"/>
    </row>
    <row r="14458" spans="3:12">
      <c r="C14458" s="1"/>
      <c r="E14458" s="9"/>
      <c r="I14458" s="1"/>
      <c r="L14458" s="1"/>
    </row>
    <row r="14459" spans="3:12">
      <c r="C14459" s="1"/>
      <c r="E14459" s="9"/>
      <c r="I14459" s="1"/>
      <c r="L14459" s="1"/>
    </row>
    <row r="14460" spans="3:12">
      <c r="C14460" s="1"/>
      <c r="E14460" s="9"/>
      <c r="I14460" s="1"/>
      <c r="L14460" s="1"/>
    </row>
    <row r="14461" spans="3:12">
      <c r="C14461" s="1"/>
      <c r="E14461" s="9"/>
      <c r="I14461" s="1"/>
      <c r="L14461" s="1"/>
    </row>
    <row r="14462" spans="3:12">
      <c r="C14462" s="1"/>
      <c r="E14462" s="9"/>
      <c r="I14462" s="1"/>
      <c r="L14462" s="1"/>
    </row>
    <row r="14463" spans="3:12">
      <c r="C14463" s="1"/>
      <c r="E14463" s="9"/>
      <c r="I14463" s="1"/>
      <c r="L14463" s="1"/>
    </row>
    <row r="14464" spans="3:12">
      <c r="C14464" s="1"/>
      <c r="E14464" s="9"/>
      <c r="I14464" s="1"/>
      <c r="L14464" s="1"/>
    </row>
    <row r="14465" spans="3:12">
      <c r="C14465" s="1"/>
      <c r="E14465" s="9"/>
      <c r="I14465" s="1"/>
      <c r="L14465" s="1"/>
    </row>
    <row r="14466" spans="3:12">
      <c r="C14466" s="1"/>
      <c r="E14466" s="9"/>
      <c r="I14466" s="1"/>
      <c r="L14466" s="1"/>
    </row>
    <row r="14467" spans="3:12">
      <c r="C14467" s="1"/>
      <c r="E14467" s="9"/>
      <c r="I14467" s="1"/>
      <c r="L14467" s="1"/>
    </row>
    <row r="14468" spans="3:12">
      <c r="C14468" s="1"/>
      <c r="E14468" s="9"/>
      <c r="I14468" s="1"/>
      <c r="L14468" s="1"/>
    </row>
    <row r="14469" spans="3:12">
      <c r="C14469" s="1"/>
      <c r="E14469" s="9"/>
      <c r="I14469" s="1"/>
      <c r="L14469" s="1"/>
    </row>
    <row r="14470" spans="3:12">
      <c r="C14470" s="1"/>
      <c r="E14470" s="9"/>
      <c r="I14470" s="1"/>
      <c r="L14470" s="1"/>
    </row>
    <row r="14471" spans="3:12">
      <c r="C14471" s="1"/>
      <c r="E14471" s="9"/>
      <c r="I14471" s="1"/>
      <c r="L14471" s="1"/>
    </row>
    <row r="14472" spans="3:12">
      <c r="C14472" s="1"/>
      <c r="E14472" s="9"/>
      <c r="I14472" s="1"/>
      <c r="L14472" s="1"/>
    </row>
    <row r="14473" spans="3:12">
      <c r="C14473" s="1"/>
      <c r="E14473" s="9"/>
      <c r="I14473" s="1"/>
      <c r="L14473" s="1"/>
    </row>
    <row r="14474" spans="3:12">
      <c r="C14474" s="1"/>
      <c r="E14474" s="9"/>
      <c r="I14474" s="1"/>
      <c r="L14474" s="1"/>
    </row>
    <row r="14475" spans="3:12">
      <c r="C14475" s="1"/>
      <c r="E14475" s="9"/>
      <c r="I14475" s="1"/>
      <c r="L14475" s="1"/>
    </row>
    <row r="14476" spans="3:12">
      <c r="C14476" s="1"/>
      <c r="E14476" s="9"/>
      <c r="I14476" s="1"/>
      <c r="L14476" s="1"/>
    </row>
    <row r="14477" spans="3:12">
      <c r="C14477" s="1"/>
      <c r="E14477" s="9"/>
      <c r="I14477" s="1"/>
      <c r="L14477" s="1"/>
    </row>
    <row r="14478" spans="3:12">
      <c r="C14478" s="1"/>
      <c r="E14478" s="9"/>
      <c r="I14478" s="1"/>
      <c r="L14478" s="1"/>
    </row>
    <row r="14479" spans="3:12">
      <c r="C14479" s="1"/>
      <c r="E14479" s="9"/>
      <c r="I14479" s="1"/>
      <c r="L14479" s="1"/>
    </row>
    <row r="14480" spans="3:12">
      <c r="C14480" s="1"/>
      <c r="E14480" s="9"/>
      <c r="I14480" s="1"/>
      <c r="L14480" s="1"/>
    </row>
    <row r="14481" spans="3:12">
      <c r="C14481" s="1"/>
      <c r="E14481" s="9"/>
      <c r="I14481" s="1"/>
      <c r="L14481" s="1"/>
    </row>
    <row r="14482" spans="3:12">
      <c r="C14482" s="1"/>
      <c r="E14482" s="9"/>
      <c r="I14482" s="1"/>
      <c r="L14482" s="1"/>
    </row>
    <row r="14483" spans="3:12">
      <c r="C14483" s="1"/>
      <c r="E14483" s="9"/>
      <c r="I14483" s="1"/>
      <c r="L14483" s="1"/>
    </row>
    <row r="14484" spans="3:12">
      <c r="C14484" s="1"/>
      <c r="E14484" s="9"/>
      <c r="I14484" s="1"/>
      <c r="L14484" s="1"/>
    </row>
    <row r="14485" spans="3:12">
      <c r="C14485" s="1"/>
      <c r="E14485" s="9"/>
      <c r="I14485" s="1"/>
      <c r="L14485" s="1"/>
    </row>
    <row r="14486" spans="3:12">
      <c r="C14486" s="1"/>
      <c r="E14486" s="9"/>
      <c r="I14486" s="1"/>
      <c r="L14486" s="1"/>
    </row>
    <row r="14487" spans="3:12">
      <c r="C14487" s="1"/>
      <c r="E14487" s="9"/>
      <c r="I14487" s="1"/>
      <c r="L14487" s="1"/>
    </row>
    <row r="14488" spans="3:12">
      <c r="C14488" s="1"/>
      <c r="E14488" s="9"/>
      <c r="I14488" s="1"/>
      <c r="L14488" s="1"/>
    </row>
    <row r="14489" spans="3:12">
      <c r="C14489" s="1"/>
      <c r="E14489" s="9"/>
      <c r="I14489" s="1"/>
      <c r="L14489" s="1"/>
    </row>
    <row r="14490" spans="3:12">
      <c r="C14490" s="1"/>
      <c r="E14490" s="9"/>
      <c r="I14490" s="1"/>
      <c r="L14490" s="1"/>
    </row>
    <row r="14491" spans="3:12">
      <c r="C14491" s="1"/>
      <c r="E14491" s="9"/>
      <c r="I14491" s="1"/>
      <c r="L14491" s="1"/>
    </row>
    <row r="14492" spans="3:12">
      <c r="C14492" s="1"/>
      <c r="E14492" s="9"/>
      <c r="I14492" s="1"/>
      <c r="L14492" s="1"/>
    </row>
    <row r="14493" spans="3:12">
      <c r="C14493" s="1"/>
      <c r="E14493" s="9"/>
      <c r="I14493" s="1"/>
      <c r="L14493" s="1"/>
    </row>
    <row r="14494" spans="3:12">
      <c r="C14494" s="1"/>
      <c r="E14494" s="9"/>
      <c r="I14494" s="1"/>
      <c r="L14494" s="1"/>
    </row>
    <row r="14495" spans="3:12">
      <c r="C14495" s="1"/>
      <c r="E14495" s="9"/>
      <c r="I14495" s="1"/>
      <c r="L14495" s="1"/>
    </row>
    <row r="14496" spans="3:12">
      <c r="C14496" s="1"/>
      <c r="E14496" s="9"/>
      <c r="I14496" s="1"/>
      <c r="L14496" s="1"/>
    </row>
    <row r="14497" spans="3:12">
      <c r="C14497" s="1"/>
      <c r="E14497" s="9"/>
      <c r="I14497" s="1"/>
      <c r="L14497" s="1"/>
    </row>
    <row r="14498" spans="3:12">
      <c r="C14498" s="1"/>
      <c r="E14498" s="9"/>
      <c r="I14498" s="1"/>
      <c r="L14498" s="1"/>
    </row>
    <row r="14499" spans="3:12">
      <c r="C14499" s="1"/>
      <c r="E14499" s="9"/>
      <c r="I14499" s="1"/>
      <c r="L14499" s="1"/>
    </row>
    <row r="14500" spans="3:12">
      <c r="C14500" s="1"/>
      <c r="E14500" s="9"/>
      <c r="I14500" s="1"/>
      <c r="L14500" s="1"/>
    </row>
    <row r="14501" spans="3:12">
      <c r="C14501" s="1"/>
      <c r="E14501" s="9"/>
      <c r="I14501" s="1"/>
      <c r="L14501" s="1"/>
    </row>
    <row r="14502" spans="3:12">
      <c r="C14502" s="1"/>
      <c r="E14502" s="9"/>
      <c r="I14502" s="1"/>
      <c r="L14502" s="1"/>
    </row>
    <row r="14503" spans="3:12">
      <c r="C14503" s="1"/>
      <c r="E14503" s="9"/>
      <c r="I14503" s="1"/>
      <c r="L14503" s="1"/>
    </row>
    <row r="14504" spans="3:12">
      <c r="C14504" s="1"/>
      <c r="E14504" s="9"/>
      <c r="I14504" s="1"/>
      <c r="L14504" s="1"/>
    </row>
    <row r="14505" spans="3:12">
      <c r="C14505" s="1"/>
      <c r="E14505" s="9"/>
      <c r="I14505" s="1"/>
      <c r="L14505" s="1"/>
    </row>
    <row r="14506" spans="3:12">
      <c r="C14506" s="1"/>
      <c r="E14506" s="9"/>
      <c r="I14506" s="1"/>
      <c r="L14506" s="1"/>
    </row>
    <row r="14507" spans="3:12">
      <c r="C14507" s="1"/>
      <c r="E14507" s="9"/>
      <c r="I14507" s="1"/>
      <c r="L14507" s="1"/>
    </row>
    <row r="14508" spans="3:12">
      <c r="C14508" s="1"/>
      <c r="E14508" s="9"/>
      <c r="I14508" s="1"/>
      <c r="L14508" s="1"/>
    </row>
    <row r="14509" spans="3:12">
      <c r="C14509" s="1"/>
      <c r="E14509" s="9"/>
      <c r="I14509" s="1"/>
      <c r="L14509" s="1"/>
    </row>
    <row r="14510" spans="3:12">
      <c r="C14510" s="1"/>
      <c r="E14510" s="9"/>
      <c r="I14510" s="1"/>
      <c r="L14510" s="1"/>
    </row>
    <row r="14511" spans="3:12">
      <c r="C14511" s="1"/>
      <c r="E14511" s="9"/>
      <c r="I14511" s="1"/>
      <c r="L14511" s="1"/>
    </row>
    <row r="14512" spans="3:12">
      <c r="C14512" s="1"/>
      <c r="E14512" s="9"/>
      <c r="I14512" s="1"/>
      <c r="L14512" s="1"/>
    </row>
    <row r="14513" spans="3:12">
      <c r="C14513" s="1"/>
      <c r="E14513" s="9"/>
      <c r="I14513" s="1"/>
      <c r="L14513" s="1"/>
    </row>
    <row r="14514" spans="3:12">
      <c r="C14514" s="1"/>
      <c r="E14514" s="9"/>
      <c r="I14514" s="1"/>
      <c r="L14514" s="1"/>
    </row>
    <row r="14515" spans="3:12">
      <c r="C14515" s="1"/>
      <c r="E14515" s="9"/>
      <c r="I14515" s="1"/>
      <c r="L14515" s="1"/>
    </row>
    <row r="14516" spans="3:12">
      <c r="C14516" s="1"/>
      <c r="E14516" s="9"/>
      <c r="I14516" s="1"/>
      <c r="L14516" s="1"/>
    </row>
    <row r="14517" spans="3:12">
      <c r="C14517" s="1"/>
      <c r="E14517" s="9"/>
      <c r="I14517" s="1"/>
      <c r="L14517" s="1"/>
    </row>
    <row r="14518" spans="3:12">
      <c r="C14518" s="1"/>
      <c r="E14518" s="9"/>
      <c r="I14518" s="1"/>
      <c r="L14518" s="1"/>
    </row>
    <row r="14519" spans="3:12">
      <c r="C14519" s="1"/>
      <c r="E14519" s="9"/>
      <c r="I14519" s="1"/>
      <c r="L14519" s="1"/>
    </row>
    <row r="14520" spans="3:12">
      <c r="C14520" s="1"/>
      <c r="E14520" s="9"/>
      <c r="I14520" s="1"/>
      <c r="L14520" s="1"/>
    </row>
    <row r="14521" spans="3:12">
      <c r="C14521" s="1"/>
      <c r="E14521" s="9"/>
      <c r="I14521" s="1"/>
      <c r="L14521" s="1"/>
    </row>
    <row r="14522" spans="3:12">
      <c r="C14522" s="1"/>
      <c r="E14522" s="9"/>
      <c r="I14522" s="1"/>
      <c r="L14522" s="1"/>
    </row>
    <row r="14523" spans="3:12">
      <c r="C14523" s="1"/>
      <c r="E14523" s="9"/>
      <c r="I14523" s="1"/>
      <c r="L14523" s="1"/>
    </row>
    <row r="14524" spans="3:12">
      <c r="C14524" s="1"/>
      <c r="E14524" s="9"/>
      <c r="I14524" s="1"/>
      <c r="L14524" s="1"/>
    </row>
    <row r="14525" spans="3:12">
      <c r="C14525" s="1"/>
      <c r="E14525" s="9"/>
      <c r="I14525" s="1"/>
      <c r="L14525" s="1"/>
    </row>
    <row r="14526" spans="3:12">
      <c r="C14526" s="1"/>
      <c r="E14526" s="9"/>
      <c r="I14526" s="1"/>
      <c r="L14526" s="1"/>
    </row>
    <row r="14527" spans="3:12">
      <c r="C14527" s="1"/>
      <c r="E14527" s="9"/>
      <c r="I14527" s="1"/>
      <c r="L14527" s="1"/>
    </row>
    <row r="14528" spans="3:12">
      <c r="C14528" s="1"/>
      <c r="E14528" s="9"/>
      <c r="I14528" s="1"/>
      <c r="L14528" s="1"/>
    </row>
    <row r="14529" spans="3:12">
      <c r="C14529" s="1"/>
      <c r="E14529" s="9"/>
      <c r="I14529" s="1"/>
      <c r="L14529" s="1"/>
    </row>
    <row r="14530" spans="3:12">
      <c r="C14530" s="1"/>
      <c r="E14530" s="9"/>
      <c r="I14530" s="1"/>
      <c r="L14530" s="1"/>
    </row>
    <row r="14531" spans="3:12">
      <c r="C14531" s="1"/>
      <c r="E14531" s="9"/>
      <c r="I14531" s="1"/>
      <c r="L14531" s="1"/>
    </row>
    <row r="14532" spans="3:12">
      <c r="C14532" s="1"/>
      <c r="E14532" s="9"/>
      <c r="I14532" s="1"/>
      <c r="L14532" s="1"/>
    </row>
    <row r="14533" spans="3:12">
      <c r="C14533" s="1"/>
      <c r="E14533" s="9"/>
      <c r="I14533" s="1"/>
      <c r="L14533" s="1"/>
    </row>
    <row r="14534" spans="3:12">
      <c r="C14534" s="1"/>
      <c r="E14534" s="9"/>
      <c r="I14534" s="1"/>
      <c r="L14534" s="1"/>
    </row>
    <row r="14535" spans="3:12">
      <c r="C14535" s="1"/>
      <c r="E14535" s="9"/>
      <c r="I14535" s="1"/>
      <c r="L14535" s="1"/>
    </row>
    <row r="14536" spans="3:12">
      <c r="C14536" s="1"/>
      <c r="E14536" s="9"/>
      <c r="I14536" s="1"/>
      <c r="L14536" s="1"/>
    </row>
    <row r="14537" spans="3:12">
      <c r="C14537" s="1"/>
      <c r="E14537" s="9"/>
      <c r="I14537" s="1"/>
      <c r="L14537" s="1"/>
    </row>
    <row r="14538" spans="3:12">
      <c r="C14538" s="1"/>
      <c r="E14538" s="9"/>
      <c r="I14538" s="1"/>
      <c r="L14538" s="1"/>
    </row>
    <row r="14539" spans="3:12">
      <c r="C14539" s="1"/>
      <c r="E14539" s="9"/>
      <c r="I14539" s="1"/>
      <c r="L14539" s="1"/>
    </row>
    <row r="14540" spans="3:12">
      <c r="C14540" s="1"/>
      <c r="E14540" s="9"/>
      <c r="I14540" s="1"/>
      <c r="L14540" s="1"/>
    </row>
    <row r="14541" spans="3:12">
      <c r="C14541" s="1"/>
      <c r="E14541" s="9"/>
      <c r="I14541" s="1"/>
      <c r="L14541" s="1"/>
    </row>
    <row r="14542" spans="3:12">
      <c r="C14542" s="1"/>
      <c r="E14542" s="9"/>
      <c r="I14542" s="1"/>
      <c r="L14542" s="1"/>
    </row>
    <row r="14543" spans="3:12">
      <c r="C14543" s="1"/>
      <c r="E14543" s="9"/>
      <c r="I14543" s="1"/>
      <c r="L14543" s="1"/>
    </row>
    <row r="14544" spans="3:12">
      <c r="C14544" s="1"/>
      <c r="E14544" s="9"/>
      <c r="I14544" s="1"/>
      <c r="L14544" s="1"/>
    </row>
    <row r="14545" spans="3:12">
      <c r="C14545" s="1"/>
      <c r="E14545" s="9"/>
      <c r="I14545" s="1"/>
      <c r="L14545" s="1"/>
    </row>
    <row r="14546" spans="3:12">
      <c r="C14546" s="1"/>
      <c r="E14546" s="9"/>
      <c r="I14546" s="1"/>
      <c r="L14546" s="1"/>
    </row>
    <row r="14547" spans="3:12">
      <c r="C14547" s="1"/>
      <c r="E14547" s="9"/>
      <c r="I14547" s="1"/>
      <c r="L14547" s="1"/>
    </row>
    <row r="14548" spans="3:12">
      <c r="C14548" s="1"/>
      <c r="E14548" s="9"/>
      <c r="I14548" s="1"/>
      <c r="L14548" s="1"/>
    </row>
    <row r="14549" spans="3:12">
      <c r="C14549" s="1"/>
      <c r="E14549" s="9"/>
      <c r="I14549" s="1"/>
      <c r="L14549" s="1"/>
    </row>
    <row r="14550" spans="3:12">
      <c r="C14550" s="1"/>
      <c r="E14550" s="9"/>
      <c r="I14550" s="1"/>
      <c r="L14550" s="1"/>
    </row>
    <row r="14551" spans="3:12">
      <c r="C14551" s="1"/>
      <c r="E14551" s="9"/>
      <c r="I14551" s="1"/>
      <c r="L14551" s="1"/>
    </row>
    <row r="14552" spans="3:12">
      <c r="C14552" s="1"/>
      <c r="E14552" s="9"/>
      <c r="I14552" s="1"/>
      <c r="L14552" s="1"/>
    </row>
    <row r="14553" spans="3:12">
      <c r="C14553" s="1"/>
      <c r="E14553" s="9"/>
      <c r="I14553" s="1"/>
      <c r="L14553" s="1"/>
    </row>
    <row r="14554" spans="3:12">
      <c r="C14554" s="1"/>
      <c r="E14554" s="9"/>
      <c r="I14554" s="1"/>
      <c r="L14554" s="1"/>
    </row>
    <row r="14555" spans="3:12">
      <c r="C14555" s="1"/>
      <c r="E14555" s="9"/>
      <c r="I14555" s="1"/>
      <c r="L14555" s="1"/>
    </row>
    <row r="14556" spans="3:12">
      <c r="C14556" s="1"/>
      <c r="E14556" s="9"/>
      <c r="I14556" s="1"/>
      <c r="L14556" s="1"/>
    </row>
    <row r="14557" spans="3:12">
      <c r="C14557" s="1"/>
      <c r="E14557" s="9"/>
      <c r="I14557" s="1"/>
      <c r="L14557" s="1"/>
    </row>
    <row r="14558" spans="3:12">
      <c r="C14558" s="1"/>
      <c r="E14558" s="9"/>
      <c r="I14558" s="1"/>
      <c r="L14558" s="1"/>
    </row>
    <row r="14559" spans="3:12">
      <c r="C14559" s="1"/>
      <c r="E14559" s="9"/>
      <c r="I14559" s="1"/>
      <c r="L14559" s="1"/>
    </row>
    <row r="14560" spans="3:12">
      <c r="C14560" s="1"/>
      <c r="E14560" s="9"/>
      <c r="I14560" s="1"/>
      <c r="L14560" s="1"/>
    </row>
    <row r="14561" spans="3:12">
      <c r="C14561" s="1"/>
      <c r="E14561" s="9"/>
      <c r="I14561" s="1"/>
      <c r="L14561" s="1"/>
    </row>
    <row r="14562" spans="3:12">
      <c r="C14562" s="1"/>
      <c r="E14562" s="9"/>
      <c r="I14562" s="1"/>
      <c r="L14562" s="1"/>
    </row>
    <row r="14563" spans="3:12">
      <c r="C14563" s="1"/>
      <c r="E14563" s="9"/>
      <c r="I14563" s="1"/>
      <c r="L14563" s="1"/>
    </row>
    <row r="14564" spans="3:12">
      <c r="C14564" s="1"/>
      <c r="E14564" s="9"/>
      <c r="I14564" s="1"/>
      <c r="L14564" s="1"/>
    </row>
    <row r="14565" spans="3:12">
      <c r="C14565" s="1"/>
      <c r="E14565" s="9"/>
      <c r="I14565" s="1"/>
      <c r="L14565" s="1"/>
    </row>
    <row r="14566" spans="3:12">
      <c r="C14566" s="1"/>
      <c r="E14566" s="9"/>
      <c r="I14566" s="1"/>
      <c r="L14566" s="1"/>
    </row>
    <row r="14567" spans="3:12">
      <c r="C14567" s="1"/>
      <c r="E14567" s="9"/>
      <c r="I14567" s="1"/>
      <c r="L14567" s="1"/>
    </row>
    <row r="14568" spans="3:12">
      <c r="C14568" s="1"/>
      <c r="E14568" s="9"/>
      <c r="I14568" s="1"/>
      <c r="L14568" s="1"/>
    </row>
    <row r="14569" spans="3:12">
      <c r="C14569" s="1"/>
      <c r="E14569" s="9"/>
      <c r="I14569" s="1"/>
      <c r="L14569" s="1"/>
    </row>
    <row r="14570" spans="3:12">
      <c r="C14570" s="1"/>
      <c r="E14570" s="9"/>
      <c r="I14570" s="1"/>
      <c r="L14570" s="1"/>
    </row>
    <row r="14571" spans="3:12">
      <c r="C14571" s="1"/>
      <c r="E14571" s="9"/>
      <c r="I14571" s="1"/>
      <c r="L14571" s="1"/>
    </row>
    <row r="14572" spans="3:12">
      <c r="C14572" s="1"/>
      <c r="E14572" s="9"/>
      <c r="I14572" s="1"/>
      <c r="L14572" s="1"/>
    </row>
    <row r="14573" spans="3:12">
      <c r="C14573" s="1"/>
      <c r="E14573" s="9"/>
      <c r="I14573" s="1"/>
      <c r="L14573" s="1"/>
    </row>
    <row r="14574" spans="3:12">
      <c r="C14574" s="1"/>
      <c r="E14574" s="9"/>
      <c r="I14574" s="1"/>
      <c r="L14574" s="1"/>
    </row>
    <row r="14575" spans="3:12">
      <c r="C14575" s="1"/>
      <c r="E14575" s="9"/>
      <c r="I14575" s="1"/>
      <c r="L14575" s="1"/>
    </row>
    <row r="14576" spans="3:12">
      <c r="C14576" s="1"/>
      <c r="E14576" s="9"/>
      <c r="I14576" s="1"/>
      <c r="L14576" s="1"/>
    </row>
    <row r="14577" spans="3:12">
      <c r="C14577" s="1"/>
      <c r="E14577" s="9"/>
      <c r="I14577" s="1"/>
      <c r="L14577" s="1"/>
    </row>
    <row r="14578" spans="3:12">
      <c r="C14578" s="1"/>
      <c r="E14578" s="9"/>
      <c r="I14578" s="1"/>
      <c r="L14578" s="1"/>
    </row>
    <row r="14579" spans="3:12">
      <c r="C14579" s="1"/>
      <c r="E14579" s="9"/>
      <c r="I14579" s="1"/>
      <c r="L14579" s="1"/>
    </row>
    <row r="14580" spans="3:12">
      <c r="C14580" s="1"/>
      <c r="E14580" s="9"/>
      <c r="I14580" s="1"/>
      <c r="L14580" s="1"/>
    </row>
    <row r="14581" spans="3:12">
      <c r="C14581" s="1"/>
      <c r="E14581" s="9"/>
      <c r="I14581" s="1"/>
      <c r="L14581" s="1"/>
    </row>
    <row r="14582" spans="3:12">
      <c r="C14582" s="1"/>
      <c r="E14582" s="9"/>
      <c r="I14582" s="1"/>
      <c r="L14582" s="1"/>
    </row>
    <row r="14583" spans="3:12">
      <c r="C14583" s="1"/>
      <c r="E14583" s="9"/>
      <c r="I14583" s="1"/>
      <c r="L14583" s="1"/>
    </row>
    <row r="14584" spans="3:12">
      <c r="C14584" s="1"/>
      <c r="E14584" s="9"/>
      <c r="I14584" s="1"/>
      <c r="L14584" s="1"/>
    </row>
    <row r="14585" spans="3:12">
      <c r="C14585" s="1"/>
      <c r="E14585" s="9"/>
      <c r="I14585" s="1"/>
      <c r="L14585" s="1"/>
    </row>
    <row r="14586" spans="3:12">
      <c r="C14586" s="1"/>
      <c r="E14586" s="9"/>
      <c r="I14586" s="1"/>
      <c r="L14586" s="1"/>
    </row>
    <row r="14587" spans="3:12">
      <c r="C14587" s="1"/>
      <c r="E14587" s="9"/>
      <c r="I14587" s="1"/>
      <c r="L14587" s="1"/>
    </row>
    <row r="14588" spans="3:12">
      <c r="C14588" s="1"/>
      <c r="E14588" s="9"/>
      <c r="I14588" s="1"/>
      <c r="L14588" s="1"/>
    </row>
    <row r="14589" spans="3:12">
      <c r="C14589" s="1"/>
      <c r="E14589" s="9"/>
      <c r="I14589" s="1"/>
      <c r="L14589" s="1"/>
    </row>
    <row r="14590" spans="3:12">
      <c r="C14590" s="1"/>
      <c r="E14590" s="9"/>
      <c r="I14590" s="1"/>
      <c r="L14590" s="1"/>
    </row>
    <row r="14591" spans="3:12">
      <c r="C14591" s="1"/>
      <c r="E14591" s="9"/>
      <c r="I14591" s="1"/>
      <c r="L14591" s="1"/>
    </row>
    <row r="14592" spans="3:12">
      <c r="C14592" s="1"/>
      <c r="E14592" s="9"/>
      <c r="I14592" s="1"/>
      <c r="L14592" s="1"/>
    </row>
    <row r="14593" spans="3:12">
      <c r="C14593" s="1"/>
      <c r="E14593" s="9"/>
      <c r="I14593" s="1"/>
      <c r="L14593" s="1"/>
    </row>
    <row r="14594" spans="3:12">
      <c r="C14594" s="1"/>
      <c r="E14594" s="9"/>
      <c r="I14594" s="1"/>
      <c r="L14594" s="1"/>
    </row>
    <row r="14595" spans="3:12">
      <c r="C14595" s="1"/>
      <c r="E14595" s="9"/>
      <c r="I14595" s="1"/>
      <c r="L14595" s="1"/>
    </row>
    <row r="14596" spans="3:12">
      <c r="C14596" s="1"/>
      <c r="E14596" s="9"/>
      <c r="I14596" s="1"/>
      <c r="L14596" s="1"/>
    </row>
    <row r="14597" spans="3:12">
      <c r="C14597" s="1"/>
      <c r="E14597" s="9"/>
      <c r="I14597" s="1"/>
      <c r="L14597" s="1"/>
    </row>
    <row r="14598" spans="3:12">
      <c r="C14598" s="1"/>
      <c r="E14598" s="9"/>
      <c r="I14598" s="1"/>
      <c r="L14598" s="1"/>
    </row>
    <row r="14599" spans="3:12">
      <c r="C14599" s="1"/>
      <c r="E14599" s="9"/>
      <c r="I14599" s="1"/>
      <c r="L14599" s="1"/>
    </row>
    <row r="14600" spans="3:12">
      <c r="C14600" s="1"/>
      <c r="E14600" s="9"/>
      <c r="I14600" s="1"/>
      <c r="L14600" s="1"/>
    </row>
    <row r="14601" spans="3:12">
      <c r="C14601" s="1"/>
      <c r="E14601" s="9"/>
      <c r="I14601" s="1"/>
      <c r="L14601" s="1"/>
    </row>
    <row r="14602" spans="3:12">
      <c r="C14602" s="1"/>
      <c r="E14602" s="9"/>
      <c r="I14602" s="1"/>
      <c r="L14602" s="1"/>
    </row>
    <row r="14603" spans="3:12">
      <c r="C14603" s="1"/>
      <c r="E14603" s="9"/>
      <c r="I14603" s="1"/>
      <c r="L14603" s="1"/>
    </row>
    <row r="14604" spans="3:12">
      <c r="C14604" s="1"/>
      <c r="E14604" s="9"/>
      <c r="I14604" s="1"/>
      <c r="L14604" s="1"/>
    </row>
    <row r="14605" spans="3:12">
      <c r="C14605" s="1"/>
      <c r="E14605" s="9"/>
      <c r="I14605" s="1"/>
      <c r="L14605" s="1"/>
    </row>
    <row r="14606" spans="3:12">
      <c r="C14606" s="1"/>
      <c r="E14606" s="9"/>
      <c r="I14606" s="1"/>
      <c r="L14606" s="1"/>
    </row>
    <row r="14607" spans="3:12">
      <c r="C14607" s="1"/>
      <c r="E14607" s="9"/>
      <c r="I14607" s="1"/>
      <c r="L14607" s="1"/>
    </row>
    <row r="14608" spans="3:12">
      <c r="C14608" s="1"/>
      <c r="E14608" s="9"/>
      <c r="I14608" s="1"/>
      <c r="L14608" s="1"/>
    </row>
    <row r="14609" spans="3:12">
      <c r="C14609" s="1"/>
      <c r="E14609" s="9"/>
      <c r="I14609" s="1"/>
      <c r="L14609" s="1"/>
    </row>
    <row r="14610" spans="3:12">
      <c r="C14610" s="1"/>
      <c r="E14610" s="9"/>
      <c r="I14610" s="1"/>
      <c r="L14610" s="1"/>
    </row>
    <row r="14611" spans="3:12">
      <c r="C14611" s="1"/>
      <c r="E14611" s="9"/>
      <c r="I14611" s="1"/>
      <c r="L14611" s="1"/>
    </row>
    <row r="14612" spans="3:12">
      <c r="C14612" s="1"/>
      <c r="E14612" s="9"/>
      <c r="I14612" s="1"/>
      <c r="L14612" s="1"/>
    </row>
    <row r="14613" spans="3:12">
      <c r="C14613" s="1"/>
      <c r="E14613" s="9"/>
      <c r="I14613" s="1"/>
      <c r="L14613" s="1"/>
    </row>
    <row r="14614" spans="3:12">
      <c r="C14614" s="1"/>
      <c r="E14614" s="9"/>
      <c r="I14614" s="1"/>
      <c r="L14614" s="1"/>
    </row>
    <row r="14615" spans="3:12">
      <c r="C14615" s="1"/>
      <c r="E14615" s="9"/>
      <c r="I14615" s="1"/>
      <c r="L14615" s="1"/>
    </row>
    <row r="14616" spans="3:12">
      <c r="C14616" s="1"/>
      <c r="E14616" s="9"/>
      <c r="I14616" s="1"/>
      <c r="L14616" s="1"/>
    </row>
    <row r="14617" spans="3:12">
      <c r="C14617" s="1"/>
      <c r="E14617" s="9"/>
      <c r="I14617" s="1"/>
      <c r="L14617" s="1"/>
    </row>
    <row r="14618" spans="3:12">
      <c r="C14618" s="1"/>
      <c r="E14618" s="9"/>
      <c r="I14618" s="1"/>
      <c r="L14618" s="1"/>
    </row>
    <row r="14619" spans="3:12">
      <c r="C14619" s="1"/>
      <c r="E14619" s="9"/>
      <c r="I14619" s="1"/>
      <c r="L14619" s="1"/>
    </row>
    <row r="14620" spans="3:12">
      <c r="C14620" s="1"/>
      <c r="E14620" s="9"/>
      <c r="I14620" s="1"/>
      <c r="L14620" s="1"/>
    </row>
    <row r="14621" spans="3:12">
      <c r="C14621" s="1"/>
      <c r="E14621" s="9"/>
      <c r="I14621" s="1"/>
      <c r="L14621" s="1"/>
    </row>
    <row r="14622" spans="3:12">
      <c r="C14622" s="1"/>
      <c r="E14622" s="9"/>
      <c r="I14622" s="1"/>
      <c r="L14622" s="1"/>
    </row>
    <row r="14623" spans="3:12">
      <c r="C14623" s="1"/>
      <c r="E14623" s="9"/>
      <c r="I14623" s="1"/>
      <c r="L14623" s="1"/>
    </row>
    <row r="14624" spans="3:12">
      <c r="C14624" s="1"/>
      <c r="E14624" s="9"/>
      <c r="I14624" s="1"/>
      <c r="L14624" s="1"/>
    </row>
    <row r="14625" spans="3:12">
      <c r="C14625" s="1"/>
      <c r="E14625" s="9"/>
      <c r="I14625" s="1"/>
      <c r="L14625" s="1"/>
    </row>
    <row r="14626" spans="3:12">
      <c r="C14626" s="1"/>
      <c r="E14626" s="9"/>
      <c r="I14626" s="1"/>
      <c r="L14626" s="1"/>
    </row>
    <row r="14627" spans="3:12">
      <c r="C14627" s="1"/>
      <c r="E14627" s="9"/>
      <c r="I14627" s="1"/>
      <c r="L14627" s="1"/>
    </row>
    <row r="14628" spans="3:12">
      <c r="C14628" s="1"/>
      <c r="E14628" s="9"/>
      <c r="I14628" s="1"/>
      <c r="L14628" s="1"/>
    </row>
    <row r="14629" spans="3:12">
      <c r="C14629" s="1"/>
      <c r="E14629" s="9"/>
      <c r="I14629" s="1"/>
      <c r="L14629" s="1"/>
    </row>
    <row r="14630" spans="3:12">
      <c r="C14630" s="1"/>
      <c r="E14630" s="9"/>
      <c r="I14630" s="1"/>
      <c r="L14630" s="1"/>
    </row>
    <row r="14631" spans="3:12">
      <c r="C14631" s="1"/>
      <c r="E14631" s="9"/>
      <c r="I14631" s="1"/>
      <c r="L14631" s="1"/>
    </row>
    <row r="14632" spans="3:12">
      <c r="C14632" s="1"/>
      <c r="E14632" s="9"/>
      <c r="I14632" s="1"/>
      <c r="L14632" s="1"/>
    </row>
    <row r="14633" spans="3:12">
      <c r="C14633" s="1"/>
      <c r="E14633" s="9"/>
      <c r="I14633" s="1"/>
      <c r="L14633" s="1"/>
    </row>
    <row r="14634" spans="3:12">
      <c r="C14634" s="1"/>
      <c r="E14634" s="9"/>
      <c r="I14634" s="1"/>
      <c r="L14634" s="1"/>
    </row>
    <row r="14635" spans="3:12">
      <c r="C14635" s="1"/>
      <c r="E14635" s="9"/>
      <c r="I14635" s="1"/>
      <c r="L14635" s="1"/>
    </row>
    <row r="14636" spans="3:12">
      <c r="C14636" s="1"/>
      <c r="E14636" s="9"/>
      <c r="I14636" s="1"/>
      <c r="L14636" s="1"/>
    </row>
    <row r="14637" spans="3:12">
      <c r="C14637" s="1"/>
      <c r="E14637" s="9"/>
      <c r="I14637" s="1"/>
      <c r="L14637" s="1"/>
    </row>
    <row r="14638" spans="3:12">
      <c r="C14638" s="1"/>
      <c r="E14638" s="9"/>
      <c r="I14638" s="1"/>
      <c r="L14638" s="1"/>
    </row>
    <row r="14639" spans="3:12">
      <c r="C14639" s="1"/>
      <c r="E14639" s="9"/>
      <c r="I14639" s="1"/>
      <c r="L14639" s="1"/>
    </row>
    <row r="14640" spans="3:12">
      <c r="C14640" s="1"/>
      <c r="E14640" s="9"/>
      <c r="I14640" s="1"/>
      <c r="L14640" s="1"/>
    </row>
    <row r="14641" spans="3:12">
      <c r="C14641" s="1"/>
      <c r="E14641" s="9"/>
      <c r="I14641" s="1"/>
      <c r="L14641" s="1"/>
    </row>
    <row r="14642" spans="3:12">
      <c r="C14642" s="1"/>
      <c r="E14642" s="9"/>
      <c r="I14642" s="1"/>
      <c r="L14642" s="1"/>
    </row>
    <row r="14643" spans="3:12">
      <c r="C14643" s="1"/>
      <c r="E14643" s="9"/>
      <c r="I14643" s="1"/>
      <c r="L14643" s="1"/>
    </row>
    <row r="14644" spans="3:12">
      <c r="C14644" s="1"/>
      <c r="E14644" s="9"/>
      <c r="I14644" s="1"/>
      <c r="L14644" s="1"/>
    </row>
    <row r="14645" spans="3:12">
      <c r="C14645" s="1"/>
      <c r="E14645" s="9"/>
      <c r="I14645" s="1"/>
      <c r="L14645" s="1"/>
    </row>
    <row r="14646" spans="3:12">
      <c r="C14646" s="1"/>
      <c r="E14646" s="9"/>
      <c r="I14646" s="1"/>
      <c r="L14646" s="1"/>
    </row>
    <row r="14647" spans="3:12">
      <c r="C14647" s="1"/>
      <c r="E14647" s="9"/>
      <c r="I14647" s="1"/>
      <c r="L14647" s="1"/>
    </row>
    <row r="14648" spans="3:12">
      <c r="C14648" s="1"/>
      <c r="E14648" s="9"/>
      <c r="I14648" s="1"/>
      <c r="L14648" s="1"/>
    </row>
    <row r="14649" spans="3:12">
      <c r="C14649" s="1"/>
      <c r="E14649" s="9"/>
      <c r="I14649" s="1"/>
      <c r="L14649" s="1"/>
    </row>
    <row r="14650" spans="3:12">
      <c r="C14650" s="1"/>
      <c r="E14650" s="9"/>
      <c r="I14650" s="1"/>
      <c r="L14650" s="1"/>
    </row>
    <row r="14651" spans="3:12">
      <c r="C14651" s="1"/>
      <c r="E14651" s="9"/>
      <c r="I14651" s="1"/>
      <c r="L14651" s="1"/>
    </row>
    <row r="14652" spans="3:12">
      <c r="C14652" s="1"/>
      <c r="E14652" s="9"/>
      <c r="I14652" s="1"/>
      <c r="L14652" s="1"/>
    </row>
    <row r="14653" spans="3:12">
      <c r="C14653" s="1"/>
      <c r="E14653" s="9"/>
      <c r="I14653" s="1"/>
      <c r="L14653" s="1"/>
    </row>
    <row r="14654" spans="3:12">
      <c r="C14654" s="1"/>
      <c r="E14654" s="9"/>
      <c r="I14654" s="1"/>
      <c r="L14654" s="1"/>
    </row>
    <row r="14655" spans="3:12">
      <c r="C14655" s="1"/>
      <c r="E14655" s="9"/>
      <c r="I14655" s="1"/>
      <c r="L14655" s="1"/>
    </row>
    <row r="14656" spans="3:12">
      <c r="C14656" s="1"/>
      <c r="E14656" s="9"/>
      <c r="I14656" s="1"/>
      <c r="L14656" s="1"/>
    </row>
    <row r="14657" spans="3:12">
      <c r="C14657" s="1"/>
      <c r="E14657" s="9"/>
      <c r="I14657" s="1"/>
      <c r="L14657" s="1"/>
    </row>
    <row r="14658" spans="3:12">
      <c r="C14658" s="1"/>
      <c r="E14658" s="9"/>
      <c r="I14658" s="1"/>
      <c r="L14658" s="1"/>
    </row>
    <row r="14659" spans="3:12">
      <c r="C14659" s="1"/>
      <c r="E14659" s="9"/>
      <c r="I14659" s="1"/>
      <c r="L14659" s="1"/>
    </row>
    <row r="14660" spans="3:12">
      <c r="C14660" s="1"/>
      <c r="E14660" s="9"/>
      <c r="I14660" s="1"/>
      <c r="L14660" s="1"/>
    </row>
    <row r="14661" spans="3:12">
      <c r="C14661" s="1"/>
      <c r="E14661" s="9"/>
      <c r="I14661" s="1"/>
      <c r="L14661" s="1"/>
    </row>
    <row r="14662" spans="3:12">
      <c r="C14662" s="1"/>
      <c r="E14662" s="9"/>
      <c r="I14662" s="1"/>
      <c r="L14662" s="1"/>
    </row>
    <row r="14663" spans="3:12">
      <c r="C14663" s="1"/>
      <c r="E14663" s="9"/>
      <c r="I14663" s="1"/>
      <c r="L14663" s="1"/>
    </row>
    <row r="14664" spans="3:12">
      <c r="C14664" s="1"/>
      <c r="E14664" s="9"/>
      <c r="I14664" s="1"/>
      <c r="L14664" s="1"/>
    </row>
    <row r="14665" spans="3:12">
      <c r="C14665" s="1"/>
      <c r="E14665" s="9"/>
      <c r="I14665" s="1"/>
      <c r="L14665" s="1"/>
    </row>
    <row r="14666" spans="3:12">
      <c r="C14666" s="1"/>
      <c r="E14666" s="9"/>
      <c r="I14666" s="1"/>
      <c r="L14666" s="1"/>
    </row>
    <row r="14667" spans="3:12">
      <c r="C14667" s="1"/>
      <c r="E14667" s="9"/>
      <c r="I14667" s="1"/>
      <c r="L14667" s="1"/>
    </row>
    <row r="14668" spans="3:12">
      <c r="C14668" s="1"/>
      <c r="E14668" s="9"/>
      <c r="I14668" s="1"/>
      <c r="L14668" s="1"/>
    </row>
    <row r="14669" spans="3:12">
      <c r="C14669" s="1"/>
      <c r="E14669" s="9"/>
      <c r="I14669" s="1"/>
      <c r="L14669" s="1"/>
    </row>
    <row r="14670" spans="3:12">
      <c r="C14670" s="1"/>
      <c r="E14670" s="9"/>
      <c r="I14670" s="1"/>
      <c r="L14670" s="1"/>
    </row>
    <row r="14671" spans="3:12">
      <c r="C14671" s="1"/>
      <c r="E14671" s="9"/>
      <c r="I14671" s="1"/>
      <c r="L14671" s="1"/>
    </row>
    <row r="14672" spans="3:12">
      <c r="C14672" s="1"/>
      <c r="E14672" s="9"/>
      <c r="I14672" s="1"/>
      <c r="L14672" s="1"/>
    </row>
    <row r="14673" spans="3:12">
      <c r="C14673" s="1"/>
      <c r="E14673" s="9"/>
      <c r="I14673" s="1"/>
      <c r="L14673" s="1"/>
    </row>
    <row r="14674" spans="3:12">
      <c r="C14674" s="1"/>
      <c r="E14674" s="9"/>
      <c r="I14674" s="1"/>
      <c r="L14674" s="1"/>
    </row>
    <row r="14675" spans="3:12">
      <c r="C14675" s="1"/>
      <c r="E14675" s="9"/>
      <c r="I14675" s="1"/>
      <c r="L14675" s="1"/>
    </row>
    <row r="14676" spans="3:12">
      <c r="C14676" s="1"/>
      <c r="E14676" s="9"/>
      <c r="I14676" s="1"/>
      <c r="L14676" s="1"/>
    </row>
    <row r="14677" spans="3:12">
      <c r="C14677" s="1"/>
      <c r="E14677" s="9"/>
      <c r="I14677" s="1"/>
      <c r="L14677" s="1"/>
    </row>
    <row r="14678" spans="3:12">
      <c r="C14678" s="1"/>
      <c r="E14678" s="9"/>
      <c r="I14678" s="1"/>
      <c r="L14678" s="1"/>
    </row>
    <row r="14679" spans="3:12">
      <c r="C14679" s="1"/>
      <c r="E14679" s="9"/>
      <c r="I14679" s="1"/>
      <c r="L14679" s="1"/>
    </row>
    <row r="14680" spans="3:12">
      <c r="C14680" s="1"/>
      <c r="E14680" s="9"/>
      <c r="I14680" s="1"/>
      <c r="L14680" s="1"/>
    </row>
    <row r="14681" spans="3:12">
      <c r="C14681" s="1"/>
      <c r="E14681" s="9"/>
      <c r="I14681" s="1"/>
      <c r="L14681" s="1"/>
    </row>
    <row r="14682" spans="3:12">
      <c r="C14682" s="1"/>
      <c r="E14682" s="9"/>
      <c r="I14682" s="1"/>
      <c r="L14682" s="1"/>
    </row>
    <row r="14683" spans="3:12">
      <c r="C14683" s="1"/>
      <c r="E14683" s="9"/>
      <c r="I14683" s="1"/>
      <c r="L14683" s="1"/>
    </row>
    <row r="14684" spans="3:12">
      <c r="C14684" s="1"/>
      <c r="E14684" s="9"/>
      <c r="I14684" s="1"/>
      <c r="L14684" s="1"/>
    </row>
    <row r="14685" spans="3:12">
      <c r="C14685" s="1"/>
      <c r="E14685" s="9"/>
      <c r="I14685" s="1"/>
      <c r="L14685" s="1"/>
    </row>
    <row r="14686" spans="3:12">
      <c r="C14686" s="1"/>
      <c r="E14686" s="9"/>
      <c r="I14686" s="1"/>
      <c r="L14686" s="1"/>
    </row>
    <row r="14687" spans="3:12">
      <c r="C14687" s="1"/>
      <c r="E14687" s="9"/>
      <c r="I14687" s="1"/>
      <c r="L14687" s="1"/>
    </row>
    <row r="14688" spans="3:12">
      <c r="C14688" s="1"/>
      <c r="E14688" s="9"/>
      <c r="I14688" s="1"/>
      <c r="L14688" s="1"/>
    </row>
    <row r="14689" spans="3:12">
      <c r="C14689" s="1"/>
      <c r="E14689" s="9"/>
      <c r="I14689" s="1"/>
      <c r="L14689" s="1"/>
    </row>
    <row r="14690" spans="3:12">
      <c r="C14690" s="1"/>
      <c r="E14690" s="9"/>
      <c r="I14690" s="1"/>
      <c r="L14690" s="1"/>
    </row>
    <row r="14691" spans="3:12">
      <c r="C14691" s="1"/>
      <c r="E14691" s="9"/>
      <c r="I14691" s="1"/>
      <c r="L14691" s="1"/>
    </row>
    <row r="14692" spans="3:12">
      <c r="C14692" s="1"/>
      <c r="E14692" s="9"/>
      <c r="I14692" s="1"/>
      <c r="L14692" s="1"/>
    </row>
    <row r="14693" spans="3:12">
      <c r="C14693" s="1"/>
      <c r="E14693" s="9"/>
      <c r="I14693" s="1"/>
      <c r="L14693" s="1"/>
    </row>
    <row r="14694" spans="3:12">
      <c r="C14694" s="1"/>
      <c r="E14694" s="9"/>
      <c r="I14694" s="1"/>
      <c r="L14694" s="1"/>
    </row>
    <row r="14695" spans="3:12">
      <c r="C14695" s="1"/>
      <c r="E14695" s="9"/>
      <c r="I14695" s="1"/>
      <c r="L14695" s="1"/>
    </row>
    <row r="14696" spans="3:12">
      <c r="C14696" s="1"/>
      <c r="E14696" s="9"/>
      <c r="I14696" s="1"/>
      <c r="L14696" s="1"/>
    </row>
    <row r="14697" spans="3:12">
      <c r="C14697" s="1"/>
      <c r="E14697" s="9"/>
      <c r="I14697" s="1"/>
      <c r="L14697" s="1"/>
    </row>
    <row r="14698" spans="3:12">
      <c r="C14698" s="1"/>
      <c r="E14698" s="9"/>
      <c r="I14698" s="1"/>
      <c r="L14698" s="1"/>
    </row>
    <row r="14699" spans="3:12">
      <c r="C14699" s="1"/>
      <c r="E14699" s="9"/>
      <c r="I14699" s="1"/>
      <c r="L14699" s="1"/>
    </row>
    <row r="14700" spans="3:12">
      <c r="C14700" s="1"/>
      <c r="E14700" s="9"/>
      <c r="I14700" s="1"/>
      <c r="L14700" s="1"/>
    </row>
    <row r="14701" spans="3:12">
      <c r="C14701" s="1"/>
      <c r="E14701" s="9"/>
      <c r="I14701" s="1"/>
      <c r="L14701" s="1"/>
    </row>
    <row r="14702" spans="3:12">
      <c r="C14702" s="1"/>
      <c r="E14702" s="9"/>
      <c r="I14702" s="1"/>
      <c r="L14702" s="1"/>
    </row>
    <row r="14703" spans="3:12">
      <c r="C14703" s="1"/>
      <c r="E14703" s="9"/>
      <c r="I14703" s="1"/>
      <c r="L14703" s="1"/>
    </row>
    <row r="14704" spans="3:12">
      <c r="C14704" s="1"/>
      <c r="E14704" s="9"/>
      <c r="I14704" s="1"/>
      <c r="L14704" s="1"/>
    </row>
    <row r="14705" spans="3:12">
      <c r="C14705" s="1"/>
      <c r="E14705" s="9"/>
      <c r="I14705" s="1"/>
      <c r="L14705" s="1"/>
    </row>
    <row r="14706" spans="3:12">
      <c r="C14706" s="1"/>
      <c r="E14706" s="9"/>
      <c r="I14706" s="1"/>
      <c r="L14706" s="1"/>
    </row>
    <row r="14707" spans="3:12">
      <c r="C14707" s="1"/>
      <c r="E14707" s="9"/>
      <c r="I14707" s="1"/>
      <c r="L14707" s="1"/>
    </row>
    <row r="14708" spans="3:12">
      <c r="C14708" s="1"/>
      <c r="E14708" s="9"/>
      <c r="I14708" s="1"/>
      <c r="L14708" s="1"/>
    </row>
    <row r="14709" spans="3:12">
      <c r="C14709" s="1"/>
      <c r="E14709" s="9"/>
      <c r="I14709" s="1"/>
      <c r="L14709" s="1"/>
    </row>
    <row r="14710" spans="3:12">
      <c r="C14710" s="1"/>
      <c r="E14710" s="9"/>
      <c r="I14710" s="1"/>
      <c r="L14710" s="1"/>
    </row>
    <row r="14711" spans="3:12">
      <c r="C14711" s="1"/>
      <c r="E14711" s="9"/>
      <c r="I14711" s="1"/>
      <c r="L14711" s="1"/>
    </row>
    <row r="14712" spans="3:12">
      <c r="C14712" s="1"/>
      <c r="E14712" s="9"/>
      <c r="I14712" s="1"/>
      <c r="L14712" s="1"/>
    </row>
    <row r="14713" spans="3:12">
      <c r="C14713" s="1"/>
      <c r="E14713" s="9"/>
      <c r="I14713" s="1"/>
      <c r="L14713" s="1"/>
    </row>
    <row r="14714" spans="3:12">
      <c r="C14714" s="1"/>
      <c r="E14714" s="9"/>
      <c r="I14714" s="1"/>
      <c r="L14714" s="1"/>
    </row>
    <row r="14715" spans="3:12">
      <c r="C14715" s="1"/>
      <c r="E14715" s="9"/>
      <c r="I14715" s="1"/>
      <c r="L14715" s="1"/>
    </row>
    <row r="14716" spans="3:12">
      <c r="C14716" s="1"/>
      <c r="E14716" s="9"/>
      <c r="I14716" s="1"/>
      <c r="L14716" s="1"/>
    </row>
    <row r="14717" spans="3:12">
      <c r="C14717" s="1"/>
      <c r="E14717" s="9"/>
      <c r="I14717" s="1"/>
      <c r="L14717" s="1"/>
    </row>
    <row r="14718" spans="3:12">
      <c r="C14718" s="1"/>
      <c r="E14718" s="9"/>
      <c r="I14718" s="1"/>
      <c r="L14718" s="1"/>
    </row>
    <row r="14719" spans="3:12">
      <c r="C14719" s="1"/>
      <c r="E14719" s="9"/>
      <c r="I14719" s="1"/>
      <c r="L14719" s="1"/>
    </row>
    <row r="14720" spans="3:12">
      <c r="C14720" s="1"/>
      <c r="E14720" s="9"/>
      <c r="I14720" s="1"/>
      <c r="L14720" s="1"/>
    </row>
    <row r="14721" spans="3:12">
      <c r="C14721" s="1"/>
      <c r="E14721" s="9"/>
      <c r="I14721" s="1"/>
      <c r="L14721" s="1"/>
    </row>
    <row r="14722" spans="3:12">
      <c r="C14722" s="1"/>
      <c r="E14722" s="9"/>
      <c r="I14722" s="1"/>
      <c r="L14722" s="1"/>
    </row>
    <row r="14723" spans="3:12">
      <c r="C14723" s="1"/>
      <c r="E14723" s="9"/>
      <c r="I14723" s="1"/>
      <c r="L14723" s="1"/>
    </row>
    <row r="14724" spans="3:12">
      <c r="C14724" s="1"/>
      <c r="E14724" s="9"/>
      <c r="I14724" s="1"/>
      <c r="L14724" s="1"/>
    </row>
    <row r="14725" spans="3:12">
      <c r="C14725" s="1"/>
      <c r="E14725" s="9"/>
      <c r="I14725" s="1"/>
      <c r="L14725" s="1"/>
    </row>
    <row r="14726" spans="3:12">
      <c r="C14726" s="1"/>
      <c r="E14726" s="9"/>
      <c r="I14726" s="1"/>
      <c r="L14726" s="1"/>
    </row>
    <row r="14727" spans="3:12">
      <c r="C14727" s="1"/>
      <c r="E14727" s="9"/>
      <c r="I14727" s="1"/>
      <c r="L14727" s="1"/>
    </row>
    <row r="14728" spans="3:12">
      <c r="C14728" s="1"/>
      <c r="E14728" s="9"/>
      <c r="I14728" s="1"/>
      <c r="L14728" s="1"/>
    </row>
    <row r="14729" spans="3:12">
      <c r="C14729" s="1"/>
      <c r="E14729" s="9"/>
      <c r="I14729" s="1"/>
      <c r="L14729" s="1"/>
    </row>
    <row r="14730" spans="3:12">
      <c r="C14730" s="1"/>
      <c r="E14730" s="9"/>
      <c r="I14730" s="1"/>
      <c r="L14730" s="1"/>
    </row>
    <row r="14731" spans="3:12">
      <c r="C14731" s="1"/>
      <c r="E14731" s="9"/>
      <c r="I14731" s="1"/>
      <c r="L14731" s="1"/>
    </row>
    <row r="14732" spans="3:12">
      <c r="C14732" s="1"/>
      <c r="E14732" s="9"/>
      <c r="I14732" s="1"/>
      <c r="L14732" s="1"/>
    </row>
    <row r="14733" spans="3:12">
      <c r="C14733" s="1"/>
      <c r="E14733" s="9"/>
      <c r="I14733" s="1"/>
      <c r="L14733" s="1"/>
    </row>
    <row r="14734" spans="3:12">
      <c r="C14734" s="1"/>
      <c r="E14734" s="9"/>
      <c r="I14734" s="1"/>
      <c r="L14734" s="1"/>
    </row>
    <row r="14735" spans="3:12">
      <c r="C14735" s="1"/>
      <c r="E14735" s="9"/>
      <c r="I14735" s="1"/>
      <c r="L14735" s="1"/>
    </row>
    <row r="14736" spans="3:12">
      <c r="C14736" s="1"/>
      <c r="E14736" s="9"/>
      <c r="I14736" s="1"/>
      <c r="L14736" s="1"/>
    </row>
    <row r="14737" spans="3:12">
      <c r="C14737" s="1"/>
      <c r="E14737" s="9"/>
      <c r="I14737" s="1"/>
      <c r="L14737" s="1"/>
    </row>
    <row r="14738" spans="3:12">
      <c r="C14738" s="1"/>
      <c r="E14738" s="9"/>
      <c r="I14738" s="1"/>
      <c r="L14738" s="1"/>
    </row>
    <row r="14739" spans="3:12">
      <c r="C14739" s="1"/>
      <c r="E14739" s="9"/>
      <c r="I14739" s="1"/>
      <c r="L14739" s="1"/>
    </row>
    <row r="14740" spans="3:12">
      <c r="C14740" s="1"/>
      <c r="E14740" s="9"/>
      <c r="I14740" s="1"/>
      <c r="L14740" s="1"/>
    </row>
    <row r="14741" spans="3:12">
      <c r="C14741" s="1"/>
      <c r="E14741" s="9"/>
      <c r="I14741" s="1"/>
      <c r="L14741" s="1"/>
    </row>
    <row r="14742" spans="3:12">
      <c r="C14742" s="1"/>
      <c r="E14742" s="9"/>
      <c r="I14742" s="1"/>
      <c r="L14742" s="1"/>
    </row>
    <row r="14743" spans="3:12">
      <c r="C14743" s="1"/>
      <c r="E14743" s="9"/>
      <c r="I14743" s="1"/>
      <c r="L14743" s="1"/>
    </row>
    <row r="14744" spans="3:12">
      <c r="C14744" s="1"/>
      <c r="E14744" s="9"/>
      <c r="I14744" s="1"/>
      <c r="L14744" s="1"/>
    </row>
    <row r="14745" spans="3:12">
      <c r="C14745" s="1"/>
      <c r="E14745" s="9"/>
      <c r="I14745" s="1"/>
      <c r="L14745" s="1"/>
    </row>
    <row r="14746" spans="3:12">
      <c r="C14746" s="1"/>
      <c r="E14746" s="9"/>
      <c r="I14746" s="1"/>
      <c r="L14746" s="1"/>
    </row>
    <row r="14747" spans="3:12">
      <c r="C14747" s="1"/>
      <c r="E14747" s="9"/>
      <c r="I14747" s="1"/>
      <c r="L14747" s="1"/>
    </row>
    <row r="14748" spans="3:12">
      <c r="C14748" s="1"/>
      <c r="E14748" s="9"/>
      <c r="I14748" s="1"/>
      <c r="L14748" s="1"/>
    </row>
    <row r="14749" spans="3:12">
      <c r="C14749" s="1"/>
      <c r="E14749" s="9"/>
      <c r="I14749" s="1"/>
      <c r="L14749" s="1"/>
    </row>
    <row r="14750" spans="3:12">
      <c r="C14750" s="1"/>
      <c r="E14750" s="9"/>
      <c r="I14750" s="1"/>
      <c r="L14750" s="1"/>
    </row>
    <row r="14751" spans="3:12">
      <c r="C14751" s="1"/>
      <c r="E14751" s="9"/>
      <c r="I14751" s="1"/>
      <c r="L14751" s="1"/>
    </row>
    <row r="14752" spans="3:12">
      <c r="C14752" s="1"/>
      <c r="E14752" s="9"/>
      <c r="I14752" s="1"/>
      <c r="L14752" s="1"/>
    </row>
    <row r="14753" spans="3:12">
      <c r="C14753" s="1"/>
      <c r="E14753" s="9"/>
      <c r="I14753" s="1"/>
      <c r="L14753" s="1"/>
    </row>
    <row r="14754" spans="3:12">
      <c r="C14754" s="1"/>
      <c r="E14754" s="9"/>
      <c r="I14754" s="1"/>
      <c r="L14754" s="1"/>
    </row>
    <row r="14755" spans="3:12">
      <c r="C14755" s="1"/>
      <c r="E14755" s="9"/>
      <c r="I14755" s="1"/>
      <c r="L14755" s="1"/>
    </row>
    <row r="14756" spans="3:12">
      <c r="C14756" s="1"/>
      <c r="E14756" s="9"/>
      <c r="I14756" s="1"/>
      <c r="L14756" s="1"/>
    </row>
    <row r="14757" spans="3:12">
      <c r="C14757" s="1"/>
      <c r="E14757" s="9"/>
      <c r="I14757" s="1"/>
      <c r="L14757" s="1"/>
    </row>
    <row r="14758" spans="3:12">
      <c r="C14758" s="1"/>
      <c r="E14758" s="9"/>
      <c r="I14758" s="1"/>
      <c r="L14758" s="1"/>
    </row>
    <row r="14759" spans="3:12">
      <c r="C14759" s="1"/>
      <c r="E14759" s="9"/>
      <c r="I14759" s="1"/>
      <c r="L14759" s="1"/>
    </row>
    <row r="14760" spans="3:12">
      <c r="C14760" s="1"/>
      <c r="E14760" s="9"/>
      <c r="I14760" s="1"/>
      <c r="L14760" s="1"/>
    </row>
    <row r="14761" spans="3:12">
      <c r="C14761" s="1"/>
      <c r="E14761" s="9"/>
      <c r="I14761" s="1"/>
      <c r="L14761" s="1"/>
    </row>
    <row r="14762" spans="3:12">
      <c r="C14762" s="1"/>
      <c r="E14762" s="9"/>
      <c r="I14762" s="1"/>
      <c r="L14762" s="1"/>
    </row>
    <row r="14763" spans="3:12">
      <c r="C14763" s="1"/>
      <c r="E14763" s="9"/>
      <c r="I14763" s="1"/>
      <c r="L14763" s="1"/>
    </row>
    <row r="14764" spans="3:12">
      <c r="C14764" s="1"/>
      <c r="E14764" s="9"/>
      <c r="I14764" s="1"/>
      <c r="L14764" s="1"/>
    </row>
    <row r="14765" spans="3:12">
      <c r="C14765" s="1"/>
      <c r="E14765" s="9"/>
      <c r="I14765" s="1"/>
      <c r="L14765" s="1"/>
    </row>
    <row r="14766" spans="3:12">
      <c r="C14766" s="1"/>
      <c r="E14766" s="9"/>
      <c r="I14766" s="1"/>
      <c r="L14766" s="1"/>
    </row>
    <row r="14767" spans="3:12">
      <c r="C14767" s="1"/>
      <c r="E14767" s="9"/>
      <c r="I14767" s="1"/>
      <c r="L14767" s="1"/>
    </row>
    <row r="14768" spans="3:12">
      <c r="C14768" s="1"/>
      <c r="E14768" s="9"/>
      <c r="I14768" s="1"/>
      <c r="L14768" s="1"/>
    </row>
    <row r="14769" spans="3:12">
      <c r="C14769" s="1"/>
      <c r="E14769" s="9"/>
      <c r="I14769" s="1"/>
      <c r="L14769" s="1"/>
    </row>
    <row r="14770" spans="3:12">
      <c r="C14770" s="1"/>
      <c r="E14770" s="9"/>
      <c r="I14770" s="1"/>
      <c r="L14770" s="1"/>
    </row>
    <row r="14771" spans="3:12">
      <c r="C14771" s="1"/>
      <c r="E14771" s="9"/>
      <c r="I14771" s="1"/>
      <c r="L14771" s="1"/>
    </row>
    <row r="14772" spans="3:12">
      <c r="C14772" s="1"/>
      <c r="E14772" s="9"/>
      <c r="I14772" s="1"/>
      <c r="L14772" s="1"/>
    </row>
    <row r="14773" spans="3:12">
      <c r="C14773" s="1"/>
      <c r="E14773" s="9"/>
      <c r="I14773" s="1"/>
      <c r="L14773" s="1"/>
    </row>
    <row r="14774" spans="3:12">
      <c r="C14774" s="1"/>
      <c r="E14774" s="9"/>
      <c r="I14774" s="1"/>
      <c r="L14774" s="1"/>
    </row>
    <row r="14775" spans="3:12">
      <c r="C14775" s="1"/>
      <c r="E14775" s="9"/>
      <c r="I14775" s="1"/>
      <c r="L14775" s="1"/>
    </row>
    <row r="14776" spans="3:12">
      <c r="C14776" s="1"/>
      <c r="E14776" s="9"/>
      <c r="I14776" s="1"/>
      <c r="L14776" s="1"/>
    </row>
    <row r="14777" spans="3:12">
      <c r="C14777" s="1"/>
      <c r="E14777" s="9"/>
      <c r="I14777" s="1"/>
      <c r="L14777" s="1"/>
    </row>
    <row r="14778" spans="3:12">
      <c r="C14778" s="1"/>
      <c r="E14778" s="9"/>
      <c r="I14778" s="1"/>
      <c r="L14778" s="1"/>
    </row>
    <row r="14779" spans="3:12">
      <c r="C14779" s="1"/>
      <c r="E14779" s="9"/>
      <c r="I14779" s="1"/>
      <c r="L14779" s="1"/>
    </row>
    <row r="14780" spans="3:12">
      <c r="C14780" s="1"/>
      <c r="E14780" s="9"/>
      <c r="I14780" s="1"/>
      <c r="L14780" s="1"/>
    </row>
    <row r="14781" spans="3:12">
      <c r="C14781" s="1"/>
      <c r="E14781" s="9"/>
      <c r="I14781" s="1"/>
      <c r="L14781" s="1"/>
    </row>
    <row r="14782" spans="3:12">
      <c r="C14782" s="1"/>
      <c r="E14782" s="9"/>
      <c r="I14782" s="1"/>
      <c r="L14782" s="1"/>
    </row>
    <row r="14783" spans="3:12">
      <c r="C14783" s="1"/>
      <c r="E14783" s="9"/>
      <c r="I14783" s="1"/>
      <c r="L14783" s="1"/>
    </row>
    <row r="14784" spans="3:12">
      <c r="C14784" s="1"/>
      <c r="E14784" s="9"/>
      <c r="I14784" s="1"/>
      <c r="L14784" s="1"/>
    </row>
    <row r="14785" spans="3:12">
      <c r="C14785" s="1"/>
      <c r="E14785" s="9"/>
      <c r="I14785" s="1"/>
      <c r="L14785" s="1"/>
    </row>
    <row r="14786" spans="3:12">
      <c r="C14786" s="1"/>
      <c r="E14786" s="9"/>
      <c r="I14786" s="1"/>
      <c r="L14786" s="1"/>
    </row>
    <row r="14787" spans="3:12">
      <c r="C14787" s="1"/>
      <c r="E14787" s="9"/>
      <c r="I14787" s="1"/>
      <c r="L14787" s="1"/>
    </row>
    <row r="14788" spans="3:12">
      <c r="C14788" s="1"/>
      <c r="E14788" s="9"/>
      <c r="I14788" s="1"/>
      <c r="L14788" s="1"/>
    </row>
    <row r="14789" spans="3:12">
      <c r="C14789" s="1"/>
      <c r="E14789" s="9"/>
      <c r="I14789" s="1"/>
      <c r="L14789" s="1"/>
    </row>
    <row r="14790" spans="3:12">
      <c r="C14790" s="1"/>
      <c r="E14790" s="9"/>
      <c r="I14790" s="1"/>
      <c r="L14790" s="1"/>
    </row>
    <row r="14791" spans="3:12">
      <c r="C14791" s="1"/>
      <c r="E14791" s="9"/>
      <c r="I14791" s="1"/>
      <c r="L14791" s="1"/>
    </row>
    <row r="14792" spans="3:12">
      <c r="C14792" s="1"/>
      <c r="E14792" s="9"/>
      <c r="I14792" s="1"/>
      <c r="L14792" s="1"/>
    </row>
    <row r="14793" spans="3:12">
      <c r="C14793" s="1"/>
      <c r="E14793" s="9"/>
      <c r="I14793" s="1"/>
      <c r="L14793" s="1"/>
    </row>
    <row r="14794" spans="3:12">
      <c r="C14794" s="1"/>
      <c r="E14794" s="9"/>
      <c r="I14794" s="1"/>
      <c r="L14794" s="1"/>
    </row>
    <row r="14795" spans="3:12">
      <c r="C14795" s="1"/>
      <c r="E14795" s="9"/>
      <c r="I14795" s="1"/>
      <c r="L14795" s="1"/>
    </row>
    <row r="14796" spans="3:12">
      <c r="C14796" s="1"/>
      <c r="E14796" s="9"/>
      <c r="I14796" s="1"/>
      <c r="L14796" s="1"/>
    </row>
    <row r="14797" spans="3:12">
      <c r="C14797" s="1"/>
      <c r="E14797" s="9"/>
      <c r="I14797" s="1"/>
      <c r="L14797" s="1"/>
    </row>
    <row r="14798" spans="3:12">
      <c r="C14798" s="1"/>
      <c r="E14798" s="9"/>
      <c r="I14798" s="1"/>
      <c r="L14798" s="1"/>
    </row>
    <row r="14799" spans="3:12">
      <c r="C14799" s="1"/>
      <c r="E14799" s="9"/>
      <c r="I14799" s="1"/>
      <c r="L14799" s="1"/>
    </row>
    <row r="14800" spans="3:12">
      <c r="C14800" s="1"/>
      <c r="E14800" s="9"/>
      <c r="I14800" s="1"/>
      <c r="L14800" s="1"/>
    </row>
    <row r="14801" spans="3:12">
      <c r="C14801" s="1"/>
      <c r="E14801" s="9"/>
      <c r="I14801" s="1"/>
      <c r="L14801" s="1"/>
    </row>
    <row r="14802" spans="3:12">
      <c r="C14802" s="1"/>
      <c r="E14802" s="9"/>
      <c r="I14802" s="1"/>
      <c r="L14802" s="1"/>
    </row>
    <row r="14803" spans="3:12">
      <c r="C14803" s="1"/>
      <c r="E14803" s="9"/>
      <c r="I14803" s="1"/>
      <c r="L14803" s="1"/>
    </row>
    <row r="14804" spans="3:12">
      <c r="C14804" s="1"/>
      <c r="E14804" s="9"/>
      <c r="I14804" s="1"/>
      <c r="L14804" s="1"/>
    </row>
    <row r="14805" spans="3:12">
      <c r="C14805" s="1"/>
      <c r="E14805" s="9"/>
      <c r="I14805" s="1"/>
      <c r="L14805" s="1"/>
    </row>
    <row r="14806" spans="3:12">
      <c r="C14806" s="1"/>
      <c r="E14806" s="9"/>
      <c r="I14806" s="1"/>
      <c r="L14806" s="1"/>
    </row>
    <row r="14807" spans="3:12">
      <c r="C14807" s="1"/>
      <c r="E14807" s="9"/>
      <c r="I14807" s="1"/>
      <c r="L14807" s="1"/>
    </row>
    <row r="14808" spans="3:12">
      <c r="C14808" s="1"/>
      <c r="E14808" s="9"/>
      <c r="I14808" s="1"/>
      <c r="L14808" s="1"/>
    </row>
    <row r="14809" spans="3:12">
      <c r="C14809" s="1"/>
      <c r="E14809" s="9"/>
      <c r="I14809" s="1"/>
      <c r="L14809" s="1"/>
    </row>
    <row r="14810" spans="3:12">
      <c r="C14810" s="1"/>
      <c r="E14810" s="9"/>
      <c r="I14810" s="1"/>
      <c r="L14810" s="1"/>
    </row>
    <row r="14811" spans="3:12">
      <c r="C14811" s="1"/>
      <c r="E14811" s="9"/>
      <c r="I14811" s="1"/>
      <c r="L14811" s="1"/>
    </row>
    <row r="14812" spans="3:12">
      <c r="C14812" s="1"/>
      <c r="E14812" s="9"/>
      <c r="I14812" s="1"/>
      <c r="L14812" s="1"/>
    </row>
    <row r="14813" spans="3:12">
      <c r="C14813" s="1"/>
      <c r="E14813" s="9"/>
      <c r="I14813" s="1"/>
      <c r="L14813" s="1"/>
    </row>
    <row r="14814" spans="3:12">
      <c r="C14814" s="1"/>
      <c r="E14814" s="9"/>
      <c r="I14814" s="1"/>
      <c r="L14814" s="1"/>
    </row>
    <row r="14815" spans="3:12">
      <c r="C14815" s="1"/>
      <c r="E14815" s="9"/>
      <c r="I14815" s="1"/>
      <c r="L14815" s="1"/>
    </row>
    <row r="14816" spans="3:12">
      <c r="C14816" s="1"/>
      <c r="E14816" s="9"/>
      <c r="I14816" s="1"/>
      <c r="L14816" s="1"/>
    </row>
    <row r="14817" spans="3:12">
      <c r="C14817" s="1"/>
      <c r="E14817" s="9"/>
      <c r="I14817" s="1"/>
      <c r="L14817" s="1"/>
    </row>
    <row r="14818" spans="3:12">
      <c r="C14818" s="1"/>
      <c r="E14818" s="9"/>
      <c r="I14818" s="1"/>
      <c r="L14818" s="1"/>
    </row>
    <row r="14819" spans="3:12">
      <c r="C14819" s="1"/>
      <c r="E14819" s="9"/>
      <c r="I14819" s="1"/>
      <c r="L14819" s="1"/>
    </row>
    <row r="14820" spans="3:12">
      <c r="C14820" s="1"/>
      <c r="E14820" s="9"/>
      <c r="I14820" s="1"/>
      <c r="L14820" s="1"/>
    </row>
    <row r="14821" spans="3:12">
      <c r="C14821" s="1"/>
      <c r="E14821" s="9"/>
      <c r="I14821" s="1"/>
      <c r="L14821" s="1"/>
    </row>
    <row r="14822" spans="3:12">
      <c r="C14822" s="1"/>
      <c r="E14822" s="9"/>
      <c r="I14822" s="1"/>
      <c r="L14822" s="1"/>
    </row>
    <row r="14823" spans="3:12">
      <c r="C14823" s="1"/>
      <c r="E14823" s="9"/>
      <c r="I14823" s="1"/>
      <c r="L14823" s="1"/>
    </row>
    <row r="14824" spans="3:12">
      <c r="C14824" s="1"/>
      <c r="E14824" s="9"/>
      <c r="I14824" s="1"/>
      <c r="L14824" s="1"/>
    </row>
    <row r="14825" spans="3:12">
      <c r="C14825" s="1"/>
      <c r="E14825" s="9"/>
      <c r="I14825" s="1"/>
      <c r="L14825" s="1"/>
    </row>
    <row r="14826" spans="3:12">
      <c r="C14826" s="1"/>
      <c r="E14826" s="9"/>
      <c r="I14826" s="1"/>
      <c r="L14826" s="1"/>
    </row>
    <row r="14827" spans="3:12">
      <c r="C14827" s="1"/>
      <c r="E14827" s="9"/>
      <c r="I14827" s="1"/>
      <c r="L14827" s="1"/>
    </row>
    <row r="14828" spans="3:12">
      <c r="C14828" s="1"/>
      <c r="E14828" s="9"/>
      <c r="I14828" s="1"/>
      <c r="L14828" s="1"/>
    </row>
    <row r="14829" spans="3:12">
      <c r="C14829" s="1"/>
      <c r="E14829" s="9"/>
      <c r="I14829" s="1"/>
      <c r="L14829" s="1"/>
    </row>
    <row r="14830" spans="3:12">
      <c r="C14830" s="1"/>
      <c r="E14830" s="9"/>
      <c r="I14830" s="1"/>
      <c r="L14830" s="1"/>
    </row>
    <row r="14831" spans="3:12">
      <c r="C14831" s="1"/>
      <c r="E14831" s="9"/>
      <c r="I14831" s="1"/>
      <c r="L14831" s="1"/>
    </row>
    <row r="14832" spans="3:12">
      <c r="C14832" s="1"/>
      <c r="E14832" s="9"/>
      <c r="I14832" s="1"/>
      <c r="L14832" s="1"/>
    </row>
    <row r="14833" spans="3:12">
      <c r="C14833" s="1"/>
      <c r="E14833" s="9"/>
      <c r="I14833" s="1"/>
      <c r="L14833" s="1"/>
    </row>
    <row r="14834" spans="3:12">
      <c r="C14834" s="1"/>
      <c r="E14834" s="9"/>
      <c r="I14834" s="1"/>
      <c r="L14834" s="1"/>
    </row>
    <row r="14835" spans="3:12">
      <c r="C14835" s="1"/>
      <c r="E14835" s="9"/>
      <c r="I14835" s="1"/>
      <c r="L14835" s="1"/>
    </row>
    <row r="14836" spans="3:12">
      <c r="C14836" s="1"/>
      <c r="E14836" s="9"/>
      <c r="I14836" s="1"/>
      <c r="L14836" s="1"/>
    </row>
    <row r="14837" spans="3:12">
      <c r="C14837" s="1"/>
      <c r="E14837" s="9"/>
      <c r="I14837" s="1"/>
      <c r="L14837" s="1"/>
    </row>
    <row r="14838" spans="3:12">
      <c r="C14838" s="1"/>
      <c r="E14838" s="9"/>
      <c r="I14838" s="1"/>
      <c r="L14838" s="1"/>
    </row>
    <row r="14839" spans="3:12">
      <c r="C14839" s="1"/>
      <c r="E14839" s="9"/>
      <c r="I14839" s="1"/>
      <c r="L14839" s="1"/>
    </row>
    <row r="14840" spans="3:12">
      <c r="C14840" s="1"/>
      <c r="E14840" s="9"/>
      <c r="I14840" s="1"/>
      <c r="L14840" s="1"/>
    </row>
    <row r="14841" spans="3:12">
      <c r="C14841" s="1"/>
      <c r="E14841" s="9"/>
      <c r="I14841" s="1"/>
      <c r="L14841" s="1"/>
    </row>
    <row r="14842" spans="3:12">
      <c r="C14842" s="1"/>
      <c r="E14842" s="9"/>
      <c r="I14842" s="1"/>
      <c r="L14842" s="1"/>
    </row>
    <row r="14843" spans="3:12">
      <c r="C14843" s="1"/>
      <c r="E14843" s="9"/>
      <c r="I14843" s="1"/>
      <c r="L14843" s="1"/>
    </row>
    <row r="14844" spans="3:12">
      <c r="C14844" s="1"/>
      <c r="E14844" s="9"/>
      <c r="I14844" s="1"/>
      <c r="L14844" s="1"/>
    </row>
    <row r="14845" spans="3:12">
      <c r="C14845" s="1"/>
      <c r="E14845" s="9"/>
      <c r="I14845" s="1"/>
      <c r="L14845" s="1"/>
    </row>
    <row r="14846" spans="3:12">
      <c r="C14846" s="1"/>
      <c r="E14846" s="9"/>
      <c r="I14846" s="1"/>
      <c r="L14846" s="1"/>
    </row>
    <row r="14847" spans="3:12">
      <c r="C14847" s="1"/>
      <c r="E14847" s="9"/>
      <c r="I14847" s="1"/>
      <c r="L14847" s="1"/>
    </row>
    <row r="14848" spans="3:12">
      <c r="C14848" s="1"/>
      <c r="E14848" s="9"/>
      <c r="I14848" s="1"/>
      <c r="L14848" s="1"/>
    </row>
    <row r="14849" spans="3:12">
      <c r="C14849" s="1"/>
      <c r="E14849" s="9"/>
      <c r="I14849" s="1"/>
      <c r="L14849" s="1"/>
    </row>
    <row r="14850" spans="3:12">
      <c r="C14850" s="1"/>
      <c r="E14850" s="9"/>
      <c r="I14850" s="1"/>
      <c r="L14850" s="1"/>
    </row>
    <row r="14851" spans="3:12">
      <c r="C14851" s="1"/>
      <c r="E14851" s="9"/>
      <c r="I14851" s="1"/>
      <c r="L14851" s="1"/>
    </row>
    <row r="14852" spans="3:12">
      <c r="C14852" s="1"/>
      <c r="E14852" s="9"/>
      <c r="I14852" s="1"/>
      <c r="L14852" s="1"/>
    </row>
    <row r="14853" spans="3:12">
      <c r="C14853" s="1"/>
      <c r="E14853" s="9"/>
      <c r="I14853" s="1"/>
      <c r="L14853" s="1"/>
    </row>
    <row r="14854" spans="3:12">
      <c r="C14854" s="1"/>
      <c r="E14854" s="9"/>
      <c r="I14854" s="1"/>
      <c r="L14854" s="1"/>
    </row>
    <row r="14855" spans="3:12">
      <c r="C14855" s="1"/>
      <c r="E14855" s="9"/>
      <c r="I14855" s="1"/>
      <c r="L14855" s="1"/>
    </row>
    <row r="14856" spans="3:12">
      <c r="C14856" s="1"/>
      <c r="E14856" s="9"/>
      <c r="I14856" s="1"/>
      <c r="L14856" s="1"/>
    </row>
    <row r="14857" spans="3:12">
      <c r="C14857" s="1"/>
      <c r="E14857" s="9"/>
      <c r="I14857" s="1"/>
      <c r="L14857" s="1"/>
    </row>
    <row r="14858" spans="3:12">
      <c r="C14858" s="1"/>
      <c r="E14858" s="9"/>
      <c r="I14858" s="1"/>
      <c r="L14858" s="1"/>
    </row>
    <row r="14859" spans="3:12">
      <c r="C14859" s="1"/>
      <c r="E14859" s="9"/>
      <c r="I14859" s="1"/>
      <c r="L14859" s="1"/>
    </row>
    <row r="14860" spans="3:12">
      <c r="C14860" s="1"/>
      <c r="E14860" s="9"/>
      <c r="I14860" s="1"/>
      <c r="L14860" s="1"/>
    </row>
    <row r="14861" spans="3:12">
      <c r="C14861" s="1"/>
      <c r="E14861" s="9"/>
      <c r="I14861" s="1"/>
      <c r="L14861" s="1"/>
    </row>
    <row r="14862" spans="3:12">
      <c r="C14862" s="1"/>
      <c r="E14862" s="9"/>
      <c r="I14862" s="1"/>
      <c r="L14862" s="1"/>
    </row>
    <row r="14863" spans="3:12">
      <c r="C14863" s="1"/>
      <c r="E14863" s="9"/>
      <c r="I14863" s="1"/>
      <c r="L14863" s="1"/>
    </row>
    <row r="14864" spans="3:12">
      <c r="C14864" s="1"/>
      <c r="E14864" s="9"/>
      <c r="I14864" s="1"/>
      <c r="L14864" s="1"/>
    </row>
    <row r="14865" spans="3:12">
      <c r="C14865" s="1"/>
      <c r="E14865" s="9"/>
      <c r="I14865" s="1"/>
      <c r="L14865" s="1"/>
    </row>
    <row r="14866" spans="3:12">
      <c r="C14866" s="1"/>
      <c r="E14866" s="9"/>
      <c r="I14866" s="1"/>
      <c r="L14866" s="1"/>
    </row>
    <row r="14867" spans="3:12">
      <c r="C14867" s="1"/>
      <c r="E14867" s="9"/>
      <c r="I14867" s="1"/>
      <c r="L14867" s="1"/>
    </row>
    <row r="14868" spans="3:12">
      <c r="C14868" s="1"/>
      <c r="E14868" s="9"/>
      <c r="I14868" s="1"/>
      <c r="L14868" s="1"/>
    </row>
    <row r="14869" spans="3:12">
      <c r="C14869" s="1"/>
      <c r="E14869" s="9"/>
      <c r="I14869" s="1"/>
      <c r="L14869" s="1"/>
    </row>
    <row r="14870" spans="3:12">
      <c r="C14870" s="1"/>
      <c r="E14870" s="9"/>
      <c r="I14870" s="1"/>
      <c r="L14870" s="1"/>
    </row>
    <row r="14871" spans="3:12">
      <c r="C14871" s="1"/>
      <c r="E14871" s="9"/>
      <c r="I14871" s="1"/>
      <c r="L14871" s="1"/>
    </row>
    <row r="14872" spans="3:12">
      <c r="C14872" s="1"/>
      <c r="E14872" s="9"/>
      <c r="I14872" s="1"/>
      <c r="L14872" s="1"/>
    </row>
    <row r="14873" spans="3:12">
      <c r="C14873" s="1"/>
      <c r="E14873" s="9"/>
      <c r="I14873" s="1"/>
      <c r="L14873" s="1"/>
    </row>
    <row r="14874" spans="3:12">
      <c r="C14874" s="1"/>
      <c r="E14874" s="9"/>
      <c r="I14874" s="1"/>
      <c r="L14874" s="1"/>
    </row>
    <row r="14875" spans="3:12">
      <c r="C14875" s="1"/>
      <c r="E14875" s="9"/>
      <c r="I14875" s="1"/>
      <c r="L14875" s="1"/>
    </row>
    <row r="14876" spans="3:12">
      <c r="C14876" s="1"/>
      <c r="E14876" s="9"/>
      <c r="I14876" s="1"/>
      <c r="L14876" s="1"/>
    </row>
    <row r="14877" spans="3:12">
      <c r="C14877" s="1"/>
      <c r="E14877" s="9"/>
      <c r="I14877" s="1"/>
      <c r="L14877" s="1"/>
    </row>
    <row r="14878" spans="3:12">
      <c r="C14878" s="1"/>
      <c r="E14878" s="9"/>
      <c r="I14878" s="1"/>
      <c r="L14878" s="1"/>
    </row>
    <row r="14879" spans="3:12">
      <c r="C14879" s="1"/>
      <c r="E14879" s="9"/>
      <c r="I14879" s="1"/>
      <c r="L14879" s="1"/>
    </row>
    <row r="14880" spans="3:12">
      <c r="C14880" s="1"/>
      <c r="E14880" s="9"/>
      <c r="I14880" s="1"/>
      <c r="L14880" s="1"/>
    </row>
    <row r="14881" spans="3:12">
      <c r="C14881" s="1"/>
      <c r="E14881" s="9"/>
      <c r="I14881" s="1"/>
      <c r="L14881" s="1"/>
    </row>
    <row r="14882" spans="3:12">
      <c r="C14882" s="1"/>
      <c r="E14882" s="9"/>
      <c r="I14882" s="1"/>
      <c r="L14882" s="1"/>
    </row>
    <row r="14883" spans="3:12">
      <c r="C14883" s="1"/>
      <c r="E14883" s="9"/>
      <c r="I14883" s="1"/>
      <c r="L14883" s="1"/>
    </row>
    <row r="14884" spans="3:12">
      <c r="C14884" s="1"/>
      <c r="E14884" s="9"/>
      <c r="I14884" s="1"/>
      <c r="L14884" s="1"/>
    </row>
    <row r="14885" spans="3:12">
      <c r="C14885" s="1"/>
      <c r="E14885" s="9"/>
      <c r="I14885" s="1"/>
      <c r="L14885" s="1"/>
    </row>
    <row r="14886" spans="3:12">
      <c r="C14886" s="1"/>
      <c r="E14886" s="9"/>
      <c r="I14886" s="1"/>
      <c r="L14886" s="1"/>
    </row>
    <row r="14887" spans="3:12">
      <c r="C14887" s="1"/>
      <c r="E14887" s="9"/>
      <c r="I14887" s="1"/>
      <c r="L14887" s="1"/>
    </row>
    <row r="14888" spans="3:12">
      <c r="C14888" s="1"/>
      <c r="E14888" s="9"/>
      <c r="I14888" s="1"/>
      <c r="L14888" s="1"/>
    </row>
    <row r="14889" spans="3:12">
      <c r="C14889" s="1"/>
      <c r="E14889" s="9"/>
      <c r="I14889" s="1"/>
      <c r="L14889" s="1"/>
    </row>
    <row r="14890" spans="3:12">
      <c r="C14890" s="1"/>
      <c r="E14890" s="9"/>
      <c r="I14890" s="1"/>
      <c r="L14890" s="1"/>
    </row>
    <row r="14891" spans="3:12">
      <c r="C14891" s="1"/>
      <c r="E14891" s="9"/>
      <c r="I14891" s="1"/>
      <c r="L14891" s="1"/>
    </row>
    <row r="14892" spans="3:12">
      <c r="C14892" s="1"/>
      <c r="E14892" s="9"/>
      <c r="I14892" s="1"/>
      <c r="L14892" s="1"/>
    </row>
    <row r="14893" spans="3:12">
      <c r="C14893" s="1"/>
      <c r="E14893" s="9"/>
      <c r="I14893" s="1"/>
      <c r="L14893" s="1"/>
    </row>
    <row r="14894" spans="3:12">
      <c r="C14894" s="1"/>
      <c r="E14894" s="9"/>
      <c r="I14894" s="1"/>
      <c r="L14894" s="1"/>
    </row>
    <row r="14895" spans="3:12">
      <c r="C14895" s="1"/>
      <c r="E14895" s="9"/>
      <c r="I14895" s="1"/>
      <c r="L14895" s="1"/>
    </row>
    <row r="14896" spans="3:12">
      <c r="C14896" s="1"/>
      <c r="E14896" s="9"/>
      <c r="I14896" s="1"/>
      <c r="L14896" s="1"/>
    </row>
    <row r="14897" spans="3:12">
      <c r="C14897" s="1"/>
      <c r="E14897" s="9"/>
      <c r="I14897" s="1"/>
      <c r="L14897" s="1"/>
    </row>
    <row r="14898" spans="3:12">
      <c r="C14898" s="1"/>
      <c r="E14898" s="9"/>
      <c r="I14898" s="1"/>
      <c r="L14898" s="1"/>
    </row>
    <row r="14899" spans="3:12">
      <c r="C14899" s="1"/>
      <c r="E14899" s="9"/>
      <c r="I14899" s="1"/>
      <c r="L14899" s="1"/>
    </row>
    <row r="14900" spans="3:12">
      <c r="C14900" s="1"/>
      <c r="E14900" s="9"/>
      <c r="I14900" s="1"/>
      <c r="L14900" s="1"/>
    </row>
    <row r="14901" spans="3:12">
      <c r="C14901" s="1"/>
      <c r="E14901" s="9"/>
      <c r="I14901" s="1"/>
      <c r="L14901" s="1"/>
    </row>
    <row r="14902" spans="3:12">
      <c r="C14902" s="1"/>
      <c r="E14902" s="9"/>
      <c r="I14902" s="1"/>
      <c r="L14902" s="1"/>
    </row>
    <row r="14903" spans="3:12">
      <c r="C14903" s="1"/>
      <c r="E14903" s="9"/>
      <c r="I14903" s="1"/>
      <c r="L14903" s="1"/>
    </row>
    <row r="14904" spans="3:12">
      <c r="C14904" s="1"/>
      <c r="E14904" s="9"/>
      <c r="I14904" s="1"/>
      <c r="L14904" s="1"/>
    </row>
    <row r="14905" spans="3:12">
      <c r="C14905" s="1"/>
      <c r="E14905" s="9"/>
      <c r="I14905" s="1"/>
      <c r="L14905" s="1"/>
    </row>
    <row r="14906" spans="3:12">
      <c r="C14906" s="1"/>
      <c r="E14906" s="9"/>
      <c r="I14906" s="1"/>
      <c r="L14906" s="1"/>
    </row>
    <row r="14907" spans="3:12">
      <c r="C14907" s="1"/>
      <c r="E14907" s="9"/>
      <c r="I14907" s="1"/>
      <c r="L14907" s="1"/>
    </row>
    <row r="14908" spans="3:12">
      <c r="C14908" s="1"/>
      <c r="E14908" s="9"/>
      <c r="I14908" s="1"/>
      <c r="L14908" s="1"/>
    </row>
    <row r="14909" spans="3:12">
      <c r="C14909" s="1"/>
      <c r="E14909" s="9"/>
      <c r="I14909" s="1"/>
      <c r="L14909" s="1"/>
    </row>
    <row r="14910" spans="3:12">
      <c r="C14910" s="1"/>
      <c r="E14910" s="9"/>
      <c r="I14910" s="1"/>
      <c r="L14910" s="1"/>
    </row>
    <row r="14911" spans="3:12">
      <c r="C14911" s="1"/>
      <c r="E14911" s="9"/>
      <c r="I14911" s="1"/>
      <c r="L14911" s="1"/>
    </row>
    <row r="14912" spans="3:12">
      <c r="C14912" s="1"/>
      <c r="E14912" s="9"/>
      <c r="I14912" s="1"/>
      <c r="L14912" s="1"/>
    </row>
    <row r="14913" spans="3:12">
      <c r="C14913" s="1"/>
      <c r="E14913" s="9"/>
      <c r="I14913" s="1"/>
      <c r="L14913" s="1"/>
    </row>
    <row r="14914" spans="3:12">
      <c r="C14914" s="1"/>
      <c r="E14914" s="9"/>
      <c r="I14914" s="1"/>
      <c r="L14914" s="1"/>
    </row>
    <row r="14915" spans="3:12">
      <c r="C14915" s="1"/>
      <c r="E14915" s="9"/>
      <c r="I14915" s="1"/>
      <c r="L14915" s="1"/>
    </row>
    <row r="14916" spans="3:12">
      <c r="C14916" s="1"/>
      <c r="E14916" s="9"/>
      <c r="I14916" s="1"/>
      <c r="L14916" s="1"/>
    </row>
    <row r="14917" spans="3:12">
      <c r="C14917" s="1"/>
      <c r="E14917" s="9"/>
      <c r="I14917" s="1"/>
      <c r="L14917" s="1"/>
    </row>
    <row r="14918" spans="3:12">
      <c r="C14918" s="1"/>
      <c r="E14918" s="9"/>
      <c r="I14918" s="1"/>
      <c r="L14918" s="1"/>
    </row>
    <row r="14919" spans="3:12">
      <c r="C14919" s="1"/>
      <c r="E14919" s="9"/>
      <c r="I14919" s="1"/>
      <c r="L14919" s="1"/>
    </row>
    <row r="14920" spans="3:12">
      <c r="C14920" s="1"/>
      <c r="E14920" s="9"/>
      <c r="I14920" s="1"/>
      <c r="L14920" s="1"/>
    </row>
    <row r="14921" spans="3:12">
      <c r="C14921" s="1"/>
      <c r="E14921" s="9"/>
      <c r="I14921" s="1"/>
      <c r="L14921" s="1"/>
    </row>
    <row r="14922" spans="3:12">
      <c r="C14922" s="1"/>
      <c r="E14922" s="9"/>
      <c r="I14922" s="1"/>
      <c r="L14922" s="1"/>
    </row>
    <row r="14923" spans="3:12">
      <c r="C14923" s="1"/>
      <c r="E14923" s="9"/>
      <c r="I14923" s="1"/>
      <c r="L14923" s="1"/>
    </row>
    <row r="14924" spans="3:12">
      <c r="C14924" s="1"/>
      <c r="E14924" s="9"/>
      <c r="I14924" s="1"/>
      <c r="L14924" s="1"/>
    </row>
    <row r="14925" spans="3:12">
      <c r="C14925" s="1"/>
      <c r="E14925" s="9"/>
      <c r="I14925" s="1"/>
      <c r="L14925" s="1"/>
    </row>
    <row r="14926" spans="3:12">
      <c r="C14926" s="1"/>
      <c r="E14926" s="9"/>
      <c r="I14926" s="1"/>
      <c r="L14926" s="1"/>
    </row>
    <row r="14927" spans="3:12">
      <c r="C14927" s="1"/>
      <c r="E14927" s="9"/>
      <c r="I14927" s="1"/>
      <c r="L14927" s="1"/>
    </row>
    <row r="14928" spans="3:12">
      <c r="C14928" s="1"/>
      <c r="E14928" s="9"/>
      <c r="I14928" s="1"/>
      <c r="L14928" s="1"/>
    </row>
    <row r="14929" spans="3:12">
      <c r="C14929" s="1"/>
      <c r="E14929" s="9"/>
      <c r="I14929" s="1"/>
      <c r="L14929" s="1"/>
    </row>
    <row r="14930" spans="3:12">
      <c r="C14930" s="1"/>
      <c r="E14930" s="9"/>
      <c r="I14930" s="1"/>
      <c r="L14930" s="1"/>
    </row>
    <row r="14931" spans="3:12">
      <c r="C14931" s="1"/>
      <c r="E14931" s="9"/>
      <c r="I14931" s="1"/>
      <c r="L14931" s="1"/>
    </row>
    <row r="14932" spans="3:12">
      <c r="C14932" s="1"/>
      <c r="E14932" s="9"/>
      <c r="I14932" s="1"/>
      <c r="L14932" s="1"/>
    </row>
    <row r="14933" spans="3:12">
      <c r="C14933" s="1"/>
      <c r="E14933" s="9"/>
      <c r="I14933" s="1"/>
      <c r="L14933" s="1"/>
    </row>
    <row r="14934" spans="3:12">
      <c r="C14934" s="1"/>
      <c r="E14934" s="9"/>
      <c r="I14934" s="1"/>
      <c r="L14934" s="1"/>
    </row>
    <row r="14935" spans="3:12">
      <c r="C14935" s="1"/>
      <c r="E14935" s="9"/>
      <c r="I14935" s="1"/>
      <c r="L14935" s="1"/>
    </row>
    <row r="14936" spans="3:12">
      <c r="C14936" s="1"/>
      <c r="E14936" s="9"/>
      <c r="I14936" s="1"/>
      <c r="L14936" s="1"/>
    </row>
    <row r="14937" spans="3:12">
      <c r="C14937" s="1"/>
      <c r="E14937" s="9"/>
      <c r="I14937" s="1"/>
      <c r="L14937" s="1"/>
    </row>
    <row r="14938" spans="3:12">
      <c r="C14938" s="1"/>
      <c r="E14938" s="9"/>
      <c r="I14938" s="1"/>
      <c r="L14938" s="1"/>
    </row>
    <row r="14939" spans="3:12">
      <c r="C14939" s="1"/>
      <c r="E14939" s="9"/>
      <c r="I14939" s="1"/>
      <c r="L14939" s="1"/>
    </row>
    <row r="14940" spans="3:12">
      <c r="C14940" s="1"/>
      <c r="E14940" s="9"/>
      <c r="I14940" s="1"/>
      <c r="L14940" s="1"/>
    </row>
    <row r="14941" spans="3:12">
      <c r="C14941" s="1"/>
      <c r="E14941" s="9"/>
      <c r="I14941" s="1"/>
      <c r="L14941" s="1"/>
    </row>
    <row r="14942" spans="3:12">
      <c r="C14942" s="1"/>
      <c r="E14942" s="9"/>
      <c r="I14942" s="1"/>
      <c r="L14942" s="1"/>
    </row>
    <row r="14943" spans="3:12">
      <c r="C14943" s="1"/>
      <c r="E14943" s="9"/>
      <c r="I14943" s="1"/>
      <c r="L14943" s="1"/>
    </row>
    <row r="14944" spans="3:12">
      <c r="C14944" s="1"/>
      <c r="E14944" s="9"/>
      <c r="I14944" s="1"/>
      <c r="L14944" s="1"/>
    </row>
    <row r="14945" spans="3:12">
      <c r="C14945" s="1"/>
      <c r="E14945" s="9"/>
      <c r="I14945" s="1"/>
      <c r="L14945" s="1"/>
    </row>
    <row r="14946" spans="3:12">
      <c r="C14946" s="1"/>
      <c r="E14946" s="9"/>
      <c r="I14946" s="1"/>
      <c r="L14946" s="1"/>
    </row>
    <row r="14947" spans="3:12">
      <c r="C14947" s="1"/>
      <c r="E14947" s="9"/>
      <c r="I14947" s="1"/>
      <c r="L14947" s="1"/>
    </row>
    <row r="14948" spans="3:12">
      <c r="C14948" s="1"/>
      <c r="E14948" s="9"/>
      <c r="I14948" s="1"/>
      <c r="L14948" s="1"/>
    </row>
    <row r="14949" spans="3:12">
      <c r="C14949" s="1"/>
      <c r="E14949" s="9"/>
      <c r="I14949" s="1"/>
      <c r="L14949" s="1"/>
    </row>
    <row r="14950" spans="3:12">
      <c r="C14950" s="1"/>
      <c r="E14950" s="9"/>
      <c r="I14950" s="1"/>
      <c r="L14950" s="1"/>
    </row>
    <row r="14951" spans="3:12">
      <c r="C14951" s="1"/>
      <c r="E14951" s="9"/>
      <c r="I14951" s="1"/>
      <c r="L14951" s="1"/>
    </row>
    <row r="14952" spans="3:12">
      <c r="C14952" s="1"/>
      <c r="E14952" s="9"/>
      <c r="I14952" s="1"/>
      <c r="L14952" s="1"/>
    </row>
    <row r="14953" spans="3:12">
      <c r="C14953" s="1"/>
      <c r="E14953" s="9"/>
      <c r="I14953" s="1"/>
      <c r="L14953" s="1"/>
    </row>
    <row r="14954" spans="3:12">
      <c r="C14954" s="1"/>
      <c r="E14954" s="9"/>
      <c r="I14954" s="1"/>
      <c r="L14954" s="1"/>
    </row>
    <row r="14955" spans="3:12">
      <c r="C14955" s="1"/>
      <c r="E14955" s="9"/>
      <c r="I14955" s="1"/>
      <c r="L14955" s="1"/>
    </row>
    <row r="14956" spans="3:12">
      <c r="C14956" s="1"/>
      <c r="E14956" s="9"/>
      <c r="I14956" s="1"/>
      <c r="L14956" s="1"/>
    </row>
    <row r="14957" spans="3:12">
      <c r="C14957" s="1"/>
      <c r="E14957" s="9"/>
      <c r="I14957" s="1"/>
      <c r="L14957" s="1"/>
    </row>
    <row r="14958" spans="3:12">
      <c r="C14958" s="1"/>
      <c r="E14958" s="9"/>
      <c r="I14958" s="1"/>
      <c r="L14958" s="1"/>
    </row>
    <row r="14959" spans="3:12">
      <c r="C14959" s="1"/>
      <c r="E14959" s="9"/>
      <c r="I14959" s="1"/>
      <c r="L14959" s="1"/>
    </row>
    <row r="14960" spans="3:12">
      <c r="C14960" s="1"/>
      <c r="E14960" s="9"/>
      <c r="I14960" s="1"/>
      <c r="L14960" s="1"/>
    </row>
    <row r="14961" spans="3:12">
      <c r="C14961" s="1"/>
      <c r="E14961" s="9"/>
      <c r="I14961" s="1"/>
      <c r="L14961" s="1"/>
    </row>
    <row r="14962" spans="3:12">
      <c r="C14962" s="1"/>
      <c r="E14962" s="9"/>
      <c r="I14962" s="1"/>
      <c r="L14962" s="1"/>
    </row>
    <row r="14963" spans="3:12">
      <c r="C14963" s="1"/>
      <c r="E14963" s="9"/>
      <c r="I14963" s="1"/>
      <c r="L14963" s="1"/>
    </row>
    <row r="14964" spans="3:12">
      <c r="C14964" s="1"/>
      <c r="E14964" s="9"/>
      <c r="I14964" s="1"/>
      <c r="L14964" s="1"/>
    </row>
    <row r="14965" spans="3:12">
      <c r="C14965" s="1"/>
      <c r="E14965" s="9"/>
      <c r="I14965" s="1"/>
      <c r="L14965" s="1"/>
    </row>
    <row r="14966" spans="3:12">
      <c r="C14966" s="1"/>
      <c r="E14966" s="9"/>
      <c r="I14966" s="1"/>
      <c r="L14966" s="1"/>
    </row>
    <row r="14967" spans="3:12">
      <c r="C14967" s="1"/>
      <c r="E14967" s="9"/>
      <c r="I14967" s="1"/>
      <c r="L14967" s="1"/>
    </row>
    <row r="14968" spans="3:12">
      <c r="C14968" s="1"/>
      <c r="E14968" s="9"/>
      <c r="I14968" s="1"/>
      <c r="L14968" s="1"/>
    </row>
    <row r="14969" spans="3:12">
      <c r="C14969" s="1"/>
      <c r="E14969" s="9"/>
      <c r="I14969" s="1"/>
      <c r="L14969" s="1"/>
    </row>
    <row r="14970" spans="3:12">
      <c r="C14970" s="1"/>
      <c r="E14970" s="9"/>
      <c r="I14970" s="1"/>
      <c r="L14970" s="1"/>
    </row>
    <row r="14971" spans="3:12">
      <c r="C14971" s="1"/>
      <c r="E14971" s="9"/>
      <c r="I14971" s="1"/>
      <c r="L14971" s="1"/>
    </row>
    <row r="14972" spans="3:12">
      <c r="C14972" s="1"/>
      <c r="E14972" s="9"/>
      <c r="I14972" s="1"/>
      <c r="L14972" s="1"/>
    </row>
    <row r="14973" spans="3:12">
      <c r="C14973" s="1"/>
      <c r="E14973" s="9"/>
      <c r="I14973" s="1"/>
      <c r="L14973" s="1"/>
    </row>
    <row r="14974" spans="3:12">
      <c r="C14974" s="1"/>
      <c r="E14974" s="9"/>
      <c r="I14974" s="1"/>
      <c r="L14974" s="1"/>
    </row>
    <row r="14975" spans="3:12">
      <c r="C14975" s="1"/>
      <c r="E14975" s="9"/>
      <c r="I14975" s="1"/>
      <c r="L14975" s="1"/>
    </row>
    <row r="14976" spans="3:12">
      <c r="C14976" s="1"/>
      <c r="E14976" s="9"/>
      <c r="I14976" s="1"/>
      <c r="L14976" s="1"/>
    </row>
    <row r="14977" spans="3:12">
      <c r="C14977" s="1"/>
      <c r="E14977" s="9"/>
      <c r="I14977" s="1"/>
      <c r="L14977" s="1"/>
    </row>
    <row r="14978" spans="3:12">
      <c r="C14978" s="1"/>
      <c r="E14978" s="9"/>
      <c r="I14978" s="1"/>
      <c r="L14978" s="1"/>
    </row>
    <row r="14979" spans="3:12">
      <c r="C14979" s="1"/>
      <c r="E14979" s="9"/>
      <c r="I14979" s="1"/>
      <c r="L14979" s="1"/>
    </row>
    <row r="14980" spans="3:12">
      <c r="C14980" s="1"/>
      <c r="E14980" s="9"/>
      <c r="I14980" s="1"/>
      <c r="L14980" s="1"/>
    </row>
    <row r="14981" spans="3:12">
      <c r="C14981" s="1"/>
      <c r="E14981" s="9"/>
      <c r="I14981" s="1"/>
      <c r="L14981" s="1"/>
    </row>
    <row r="14982" spans="3:12">
      <c r="C14982" s="1"/>
      <c r="E14982" s="9"/>
      <c r="I14982" s="1"/>
      <c r="L14982" s="1"/>
    </row>
    <row r="14983" spans="3:12">
      <c r="C14983" s="1"/>
      <c r="E14983" s="9"/>
      <c r="I14983" s="1"/>
      <c r="L14983" s="1"/>
    </row>
    <row r="14984" spans="3:12">
      <c r="C14984" s="1"/>
      <c r="E14984" s="9"/>
      <c r="I14984" s="1"/>
      <c r="L14984" s="1"/>
    </row>
    <row r="14985" spans="3:12">
      <c r="C14985" s="1"/>
      <c r="E14985" s="9"/>
      <c r="I14985" s="1"/>
      <c r="L14985" s="1"/>
    </row>
    <row r="14986" spans="3:12">
      <c r="C14986" s="1"/>
      <c r="E14986" s="9"/>
      <c r="I14986" s="1"/>
      <c r="L14986" s="1"/>
    </row>
    <row r="14987" spans="3:12">
      <c r="C14987" s="1"/>
      <c r="E14987" s="9"/>
      <c r="I14987" s="1"/>
      <c r="L14987" s="1"/>
    </row>
    <row r="14988" spans="3:12">
      <c r="C14988" s="1"/>
      <c r="E14988" s="9"/>
      <c r="I14988" s="1"/>
      <c r="L14988" s="1"/>
    </row>
    <row r="14989" spans="3:12">
      <c r="C14989" s="1"/>
      <c r="E14989" s="9"/>
      <c r="I14989" s="1"/>
      <c r="L14989" s="1"/>
    </row>
    <row r="14990" spans="3:12">
      <c r="C14990" s="1"/>
      <c r="E14990" s="9"/>
      <c r="I14990" s="1"/>
      <c r="L14990" s="1"/>
    </row>
    <row r="14991" spans="3:12">
      <c r="C14991" s="1"/>
      <c r="E14991" s="9"/>
      <c r="I14991" s="1"/>
      <c r="L14991" s="1"/>
    </row>
    <row r="14992" spans="3:12">
      <c r="C14992" s="1"/>
      <c r="E14992" s="9"/>
      <c r="I14992" s="1"/>
      <c r="L14992" s="1"/>
    </row>
    <row r="14993" spans="3:12">
      <c r="C14993" s="1"/>
      <c r="E14993" s="9"/>
      <c r="I14993" s="1"/>
      <c r="L14993" s="1"/>
    </row>
    <row r="14994" spans="3:12">
      <c r="C14994" s="1"/>
      <c r="E14994" s="9"/>
      <c r="I14994" s="1"/>
      <c r="L14994" s="1"/>
    </row>
    <row r="14995" spans="3:12">
      <c r="C14995" s="1"/>
      <c r="E14995" s="9"/>
      <c r="I14995" s="1"/>
      <c r="L14995" s="1"/>
    </row>
    <row r="14996" spans="3:12">
      <c r="C14996" s="1"/>
      <c r="E14996" s="9"/>
      <c r="I14996" s="1"/>
      <c r="L14996" s="1"/>
    </row>
    <row r="14997" spans="3:12">
      <c r="C14997" s="1"/>
      <c r="E14997" s="9"/>
      <c r="I14997" s="1"/>
      <c r="L14997" s="1"/>
    </row>
    <row r="14998" spans="3:12">
      <c r="C14998" s="1"/>
      <c r="E14998" s="9"/>
      <c r="I14998" s="1"/>
      <c r="L14998" s="1"/>
    </row>
    <row r="14999" spans="3:12">
      <c r="C14999" s="1"/>
      <c r="E14999" s="9"/>
      <c r="I14999" s="1"/>
      <c r="L14999" s="1"/>
    </row>
    <row r="15000" spans="3:12">
      <c r="C15000" s="1"/>
      <c r="E15000" s="9"/>
      <c r="I15000" s="1"/>
      <c r="L15000" s="1"/>
    </row>
    <row r="15001" spans="3:12">
      <c r="C15001" s="1"/>
      <c r="E15001" s="9"/>
      <c r="I15001" s="1"/>
      <c r="L15001" s="1"/>
    </row>
    <row r="15002" spans="3:12">
      <c r="C15002" s="1"/>
      <c r="E15002" s="9"/>
      <c r="I15002" s="1"/>
      <c r="L15002" s="1"/>
    </row>
    <row r="15003" spans="3:12">
      <c r="C15003" s="1"/>
      <c r="E15003" s="9"/>
      <c r="I15003" s="1"/>
      <c r="L15003" s="1"/>
    </row>
    <row r="15004" spans="3:12">
      <c r="C15004" s="1"/>
      <c r="E15004" s="9"/>
      <c r="I15004" s="1"/>
      <c r="L15004" s="1"/>
    </row>
    <row r="15005" spans="3:12">
      <c r="C15005" s="1"/>
      <c r="E15005" s="9"/>
      <c r="I15005" s="1"/>
      <c r="L15005" s="1"/>
    </row>
    <row r="15006" spans="3:12">
      <c r="C15006" s="1"/>
      <c r="E15006" s="9"/>
      <c r="I15006" s="1"/>
      <c r="L15006" s="1"/>
    </row>
    <row r="15007" spans="3:12">
      <c r="C15007" s="1"/>
      <c r="E15007" s="9"/>
      <c r="I15007" s="1"/>
      <c r="L15007" s="1"/>
    </row>
    <row r="15008" spans="3:12">
      <c r="C15008" s="1"/>
      <c r="E15008" s="9"/>
      <c r="I15008" s="1"/>
      <c r="L15008" s="1"/>
    </row>
    <row r="15009" spans="3:12">
      <c r="C15009" s="1"/>
      <c r="E15009" s="9"/>
      <c r="I15009" s="1"/>
      <c r="L15009" s="1"/>
    </row>
    <row r="15010" spans="3:12">
      <c r="C15010" s="1"/>
      <c r="E15010" s="9"/>
      <c r="I15010" s="1"/>
      <c r="L15010" s="1"/>
    </row>
    <row r="15011" spans="3:12">
      <c r="C15011" s="1"/>
      <c r="E15011" s="9"/>
      <c r="I15011" s="1"/>
      <c r="L15011" s="1"/>
    </row>
    <row r="15012" spans="3:12">
      <c r="C15012" s="1"/>
      <c r="E15012" s="9"/>
      <c r="I15012" s="1"/>
      <c r="L15012" s="1"/>
    </row>
    <row r="15013" spans="3:12">
      <c r="C15013" s="1"/>
      <c r="E15013" s="9"/>
      <c r="I15013" s="1"/>
      <c r="L15013" s="1"/>
    </row>
    <row r="15014" spans="3:12">
      <c r="C15014" s="1"/>
      <c r="E15014" s="9"/>
      <c r="I15014" s="1"/>
      <c r="L15014" s="1"/>
    </row>
    <row r="15015" spans="3:12">
      <c r="C15015" s="1"/>
      <c r="E15015" s="9"/>
      <c r="I15015" s="1"/>
      <c r="L15015" s="1"/>
    </row>
    <row r="15016" spans="3:12">
      <c r="C15016" s="1"/>
      <c r="E15016" s="9"/>
      <c r="I15016" s="1"/>
      <c r="L15016" s="1"/>
    </row>
    <row r="15017" spans="3:12">
      <c r="C15017" s="1"/>
      <c r="E15017" s="9"/>
      <c r="I15017" s="1"/>
      <c r="L15017" s="1"/>
    </row>
    <row r="15018" spans="3:12">
      <c r="C15018" s="1"/>
      <c r="E15018" s="9"/>
      <c r="I15018" s="1"/>
      <c r="L15018" s="1"/>
    </row>
    <row r="15019" spans="3:12">
      <c r="C15019" s="1"/>
      <c r="E15019" s="9"/>
      <c r="I15019" s="1"/>
      <c r="L15019" s="1"/>
    </row>
    <row r="15020" spans="3:12">
      <c r="C15020" s="1"/>
      <c r="E15020" s="9"/>
      <c r="I15020" s="1"/>
      <c r="L15020" s="1"/>
    </row>
    <row r="15021" spans="3:12">
      <c r="C15021" s="1"/>
      <c r="E15021" s="9"/>
      <c r="I15021" s="1"/>
      <c r="L15021" s="1"/>
    </row>
    <row r="15022" spans="3:12">
      <c r="C15022" s="1"/>
      <c r="E15022" s="9"/>
      <c r="I15022" s="1"/>
      <c r="L15022" s="1"/>
    </row>
    <row r="15023" spans="3:12">
      <c r="C15023" s="1"/>
      <c r="E15023" s="9"/>
      <c r="I15023" s="1"/>
      <c r="L15023" s="1"/>
    </row>
    <row r="15024" spans="3:12">
      <c r="C15024" s="1"/>
      <c r="E15024" s="9"/>
      <c r="I15024" s="1"/>
      <c r="L15024" s="1"/>
    </row>
    <row r="15025" spans="3:12">
      <c r="C15025" s="1"/>
      <c r="E15025" s="9"/>
      <c r="I15025" s="1"/>
      <c r="L15025" s="1"/>
    </row>
    <row r="15026" spans="3:12">
      <c r="C15026" s="1"/>
      <c r="E15026" s="9"/>
      <c r="I15026" s="1"/>
      <c r="L15026" s="1"/>
    </row>
    <row r="15027" spans="3:12">
      <c r="C15027" s="1"/>
      <c r="E15027" s="9"/>
      <c r="I15027" s="1"/>
      <c r="L15027" s="1"/>
    </row>
    <row r="15028" spans="3:12">
      <c r="C15028" s="1"/>
      <c r="E15028" s="9"/>
      <c r="I15028" s="1"/>
      <c r="L15028" s="1"/>
    </row>
    <row r="15029" spans="3:12">
      <c r="C15029" s="1"/>
      <c r="E15029" s="9"/>
      <c r="I15029" s="1"/>
      <c r="L15029" s="1"/>
    </row>
    <row r="15030" spans="3:12">
      <c r="C15030" s="1"/>
      <c r="E15030" s="9"/>
      <c r="I15030" s="1"/>
      <c r="L15030" s="1"/>
    </row>
    <row r="15031" spans="3:12">
      <c r="C15031" s="1"/>
      <c r="E15031" s="9"/>
      <c r="I15031" s="1"/>
      <c r="L15031" s="1"/>
    </row>
    <row r="15032" spans="3:12">
      <c r="C15032" s="1"/>
      <c r="E15032" s="9"/>
      <c r="I15032" s="1"/>
      <c r="L15032" s="1"/>
    </row>
    <row r="15033" spans="3:12">
      <c r="C15033" s="1"/>
      <c r="E15033" s="9"/>
      <c r="I15033" s="1"/>
      <c r="L15033" s="1"/>
    </row>
    <row r="15034" spans="3:12">
      <c r="C15034" s="1"/>
      <c r="E15034" s="9"/>
      <c r="I15034" s="1"/>
      <c r="L15034" s="1"/>
    </row>
    <row r="15035" spans="3:12">
      <c r="C15035" s="1"/>
      <c r="E15035" s="9"/>
      <c r="I15035" s="1"/>
      <c r="L15035" s="1"/>
    </row>
    <row r="15036" spans="3:12">
      <c r="C15036" s="1"/>
      <c r="E15036" s="9"/>
      <c r="I15036" s="1"/>
      <c r="L15036" s="1"/>
    </row>
    <row r="15037" spans="3:12">
      <c r="C15037" s="1"/>
      <c r="E15037" s="9"/>
      <c r="I15037" s="1"/>
      <c r="L15037" s="1"/>
    </row>
    <row r="15038" spans="3:12">
      <c r="C15038" s="1"/>
      <c r="E15038" s="9"/>
      <c r="I15038" s="1"/>
      <c r="L15038" s="1"/>
    </row>
    <row r="15039" spans="3:12">
      <c r="C15039" s="1"/>
      <c r="E15039" s="9"/>
      <c r="I15039" s="1"/>
      <c r="L15039" s="1"/>
    </row>
    <row r="15040" spans="3:12">
      <c r="C15040" s="1"/>
      <c r="E15040" s="9"/>
      <c r="I15040" s="1"/>
      <c r="L15040" s="1"/>
    </row>
    <row r="15041" spans="3:12">
      <c r="C15041" s="1"/>
      <c r="E15041" s="9"/>
      <c r="I15041" s="1"/>
      <c r="L15041" s="1"/>
    </row>
    <row r="15042" spans="3:12">
      <c r="C15042" s="1"/>
      <c r="E15042" s="9"/>
      <c r="I15042" s="1"/>
      <c r="L15042" s="1"/>
    </row>
    <row r="15043" spans="3:12">
      <c r="C15043" s="1"/>
      <c r="E15043" s="9"/>
      <c r="I15043" s="1"/>
      <c r="L15043" s="1"/>
    </row>
    <row r="15044" spans="3:12">
      <c r="C15044" s="1"/>
      <c r="E15044" s="9"/>
      <c r="I15044" s="1"/>
      <c r="L15044" s="1"/>
    </row>
    <row r="15045" spans="3:12">
      <c r="C15045" s="1"/>
      <c r="E15045" s="9"/>
      <c r="I15045" s="1"/>
      <c r="L15045" s="1"/>
    </row>
    <row r="15046" spans="3:12">
      <c r="C15046" s="1"/>
      <c r="E15046" s="9"/>
      <c r="I15046" s="1"/>
      <c r="L15046" s="1"/>
    </row>
    <row r="15047" spans="3:12">
      <c r="C15047" s="1"/>
      <c r="E15047" s="9"/>
      <c r="I15047" s="1"/>
      <c r="L15047" s="1"/>
    </row>
    <row r="15048" spans="3:12">
      <c r="C15048" s="1"/>
      <c r="E15048" s="9"/>
      <c r="I15048" s="1"/>
      <c r="L15048" s="1"/>
    </row>
    <row r="15049" spans="3:12">
      <c r="C15049" s="1"/>
      <c r="E15049" s="9"/>
      <c r="I15049" s="1"/>
      <c r="L15049" s="1"/>
    </row>
    <row r="15050" spans="3:12">
      <c r="C15050" s="1"/>
      <c r="E15050" s="9"/>
      <c r="I15050" s="1"/>
      <c r="L15050" s="1"/>
    </row>
    <row r="15051" spans="3:12">
      <c r="C15051" s="1"/>
      <c r="E15051" s="9"/>
      <c r="I15051" s="1"/>
      <c r="L15051" s="1"/>
    </row>
    <row r="15052" spans="3:12">
      <c r="C15052" s="1"/>
      <c r="E15052" s="9"/>
      <c r="I15052" s="1"/>
      <c r="L15052" s="1"/>
    </row>
    <row r="15053" spans="3:12">
      <c r="C15053" s="1"/>
      <c r="E15053" s="9"/>
      <c r="I15053" s="1"/>
      <c r="L15053" s="1"/>
    </row>
    <row r="15054" spans="3:12">
      <c r="C15054" s="1"/>
      <c r="E15054" s="9"/>
      <c r="I15054" s="1"/>
      <c r="L15054" s="1"/>
    </row>
    <row r="15055" spans="3:12">
      <c r="C15055" s="1"/>
      <c r="E15055" s="9"/>
      <c r="I15055" s="1"/>
      <c r="L15055" s="1"/>
    </row>
    <row r="15056" spans="3:12">
      <c r="C15056" s="1"/>
      <c r="E15056" s="9"/>
      <c r="I15056" s="1"/>
      <c r="L15056" s="1"/>
    </row>
    <row r="15057" spans="3:12">
      <c r="C15057" s="1"/>
      <c r="E15057" s="9"/>
      <c r="I15057" s="1"/>
      <c r="L15057" s="1"/>
    </row>
    <row r="15058" spans="3:12">
      <c r="C15058" s="1"/>
      <c r="E15058" s="9"/>
      <c r="I15058" s="1"/>
      <c r="L15058" s="1"/>
    </row>
    <row r="15059" spans="3:12">
      <c r="C15059" s="1"/>
      <c r="E15059" s="9"/>
      <c r="I15059" s="1"/>
      <c r="L15059" s="1"/>
    </row>
    <row r="15060" spans="3:12">
      <c r="C15060" s="1"/>
      <c r="E15060" s="9"/>
      <c r="I15060" s="1"/>
      <c r="L15060" s="1"/>
    </row>
    <row r="15061" spans="3:12">
      <c r="C15061" s="1"/>
      <c r="E15061" s="9"/>
      <c r="I15061" s="1"/>
      <c r="L15061" s="1"/>
    </row>
    <row r="15062" spans="3:12">
      <c r="C15062" s="1"/>
      <c r="E15062" s="9"/>
      <c r="I15062" s="1"/>
      <c r="L15062" s="1"/>
    </row>
    <row r="15063" spans="3:12">
      <c r="C15063" s="1"/>
      <c r="E15063" s="9"/>
      <c r="I15063" s="1"/>
      <c r="L15063" s="1"/>
    </row>
    <row r="15064" spans="3:12">
      <c r="C15064" s="1"/>
      <c r="E15064" s="9"/>
      <c r="I15064" s="1"/>
      <c r="L15064" s="1"/>
    </row>
    <row r="15065" spans="3:12">
      <c r="C15065" s="1"/>
      <c r="E15065" s="9"/>
      <c r="I15065" s="1"/>
      <c r="L15065" s="1"/>
    </row>
    <row r="15066" spans="3:12">
      <c r="C15066" s="1"/>
      <c r="E15066" s="9"/>
      <c r="I15066" s="1"/>
      <c r="L15066" s="1"/>
    </row>
    <row r="15067" spans="3:12">
      <c r="C15067" s="1"/>
      <c r="E15067" s="9"/>
      <c r="I15067" s="1"/>
      <c r="L15067" s="1"/>
    </row>
    <row r="15068" spans="3:12">
      <c r="C15068" s="1"/>
      <c r="E15068" s="9"/>
      <c r="I15068" s="1"/>
      <c r="L15068" s="1"/>
    </row>
    <row r="15069" spans="3:12">
      <c r="C15069" s="1"/>
      <c r="E15069" s="9"/>
      <c r="I15069" s="1"/>
      <c r="L15069" s="1"/>
    </row>
    <row r="15070" spans="3:12">
      <c r="C15070" s="1"/>
      <c r="E15070" s="9"/>
      <c r="I15070" s="1"/>
      <c r="L15070" s="1"/>
    </row>
    <row r="15071" spans="3:12">
      <c r="C15071" s="1"/>
      <c r="E15071" s="9"/>
      <c r="I15071" s="1"/>
      <c r="L15071" s="1"/>
    </row>
    <row r="15072" spans="3:12">
      <c r="C15072" s="1"/>
      <c r="E15072" s="9"/>
      <c r="I15072" s="1"/>
      <c r="L15072" s="1"/>
    </row>
    <row r="15073" spans="3:12">
      <c r="C15073" s="1"/>
      <c r="E15073" s="9"/>
      <c r="I15073" s="1"/>
      <c r="L15073" s="1"/>
    </row>
    <row r="15074" spans="3:12">
      <c r="C15074" s="1"/>
      <c r="E15074" s="9"/>
      <c r="I15074" s="1"/>
      <c r="L15074" s="1"/>
    </row>
    <row r="15075" spans="3:12">
      <c r="C15075" s="1"/>
      <c r="E15075" s="9"/>
      <c r="I15075" s="1"/>
      <c r="L15075" s="1"/>
    </row>
    <row r="15076" spans="3:12">
      <c r="C15076" s="1"/>
      <c r="E15076" s="9"/>
      <c r="I15076" s="1"/>
      <c r="L15076" s="1"/>
    </row>
    <row r="15077" spans="3:12">
      <c r="C15077" s="1"/>
      <c r="E15077" s="9"/>
      <c r="I15077" s="1"/>
      <c r="L15077" s="1"/>
    </row>
    <row r="15078" spans="3:12">
      <c r="C15078" s="1"/>
      <c r="E15078" s="9"/>
      <c r="I15078" s="1"/>
      <c r="L15078" s="1"/>
    </row>
    <row r="15079" spans="3:12">
      <c r="C15079" s="1"/>
      <c r="E15079" s="9"/>
      <c r="I15079" s="1"/>
      <c r="L15079" s="1"/>
    </row>
    <row r="15080" spans="3:12">
      <c r="C15080" s="1"/>
      <c r="E15080" s="9"/>
      <c r="I15080" s="1"/>
      <c r="L15080" s="1"/>
    </row>
    <row r="15081" spans="3:12">
      <c r="C15081" s="1"/>
      <c r="E15081" s="9"/>
      <c r="I15081" s="1"/>
      <c r="L15081" s="1"/>
    </row>
    <row r="15082" spans="3:12">
      <c r="C15082" s="1"/>
      <c r="E15082" s="9"/>
      <c r="I15082" s="1"/>
      <c r="L15082" s="1"/>
    </row>
    <row r="15083" spans="3:12">
      <c r="C15083" s="1"/>
      <c r="E15083" s="9"/>
      <c r="I15083" s="1"/>
      <c r="L15083" s="1"/>
    </row>
    <row r="15084" spans="3:12">
      <c r="C15084" s="1"/>
      <c r="E15084" s="9"/>
      <c r="I15084" s="1"/>
      <c r="L15084" s="1"/>
    </row>
    <row r="15085" spans="3:12">
      <c r="C15085" s="1"/>
      <c r="E15085" s="9"/>
      <c r="I15085" s="1"/>
      <c r="L15085" s="1"/>
    </row>
    <row r="15086" spans="3:12">
      <c r="C15086" s="1"/>
      <c r="E15086" s="9"/>
      <c r="I15086" s="1"/>
      <c r="L15086" s="1"/>
    </row>
    <row r="15087" spans="3:12">
      <c r="C15087" s="1"/>
      <c r="E15087" s="9"/>
      <c r="I15087" s="1"/>
      <c r="L15087" s="1"/>
    </row>
    <row r="15088" spans="3:12">
      <c r="C15088" s="1"/>
      <c r="E15088" s="9"/>
      <c r="I15088" s="1"/>
      <c r="L15088" s="1"/>
    </row>
    <row r="15089" spans="3:12">
      <c r="C15089" s="1"/>
      <c r="E15089" s="9"/>
      <c r="I15089" s="1"/>
      <c r="L15089" s="1"/>
    </row>
    <row r="15090" spans="3:12">
      <c r="C15090" s="1"/>
      <c r="E15090" s="9"/>
      <c r="I15090" s="1"/>
      <c r="L15090" s="1"/>
    </row>
    <row r="15091" spans="3:12">
      <c r="C15091" s="1"/>
      <c r="E15091" s="9"/>
      <c r="I15091" s="1"/>
      <c r="L15091" s="1"/>
    </row>
    <row r="15092" spans="3:12">
      <c r="C15092" s="1"/>
      <c r="E15092" s="9"/>
      <c r="I15092" s="1"/>
      <c r="L15092" s="1"/>
    </row>
    <row r="15093" spans="3:12">
      <c r="C15093" s="1"/>
      <c r="E15093" s="9"/>
      <c r="I15093" s="1"/>
      <c r="L15093" s="1"/>
    </row>
    <row r="15094" spans="3:12">
      <c r="C15094" s="1"/>
      <c r="E15094" s="9"/>
      <c r="I15094" s="1"/>
      <c r="L15094" s="1"/>
    </row>
    <row r="15095" spans="3:12">
      <c r="C15095" s="1"/>
      <c r="E15095" s="9"/>
      <c r="I15095" s="1"/>
      <c r="L15095" s="1"/>
    </row>
    <row r="15096" spans="3:12">
      <c r="C15096" s="1"/>
      <c r="E15096" s="9"/>
      <c r="I15096" s="1"/>
      <c r="L15096" s="1"/>
    </row>
    <row r="15097" spans="3:12">
      <c r="C15097" s="1"/>
      <c r="E15097" s="9"/>
      <c r="I15097" s="1"/>
      <c r="L15097" s="1"/>
    </row>
    <row r="15098" spans="3:12">
      <c r="C15098" s="1"/>
      <c r="E15098" s="9"/>
      <c r="I15098" s="1"/>
      <c r="L15098" s="1"/>
    </row>
    <row r="15099" spans="3:12">
      <c r="C15099" s="1"/>
      <c r="E15099" s="9"/>
      <c r="I15099" s="1"/>
      <c r="L15099" s="1"/>
    </row>
    <row r="15100" spans="3:12">
      <c r="C15100" s="1"/>
      <c r="E15100" s="9"/>
      <c r="I15100" s="1"/>
      <c r="L15100" s="1"/>
    </row>
    <row r="15101" spans="3:12">
      <c r="C15101" s="1"/>
      <c r="E15101" s="9"/>
      <c r="I15101" s="1"/>
      <c r="L15101" s="1"/>
    </row>
    <row r="15102" spans="3:12">
      <c r="C15102" s="1"/>
      <c r="E15102" s="9"/>
      <c r="I15102" s="1"/>
      <c r="L15102" s="1"/>
    </row>
    <row r="15103" spans="3:12">
      <c r="C15103" s="1"/>
      <c r="E15103" s="9"/>
      <c r="I15103" s="1"/>
      <c r="L15103" s="1"/>
    </row>
    <row r="15104" spans="3:12">
      <c r="C15104" s="1"/>
      <c r="E15104" s="9"/>
      <c r="I15104" s="1"/>
      <c r="L15104" s="1"/>
    </row>
    <row r="15105" spans="3:12">
      <c r="C15105" s="1"/>
      <c r="E15105" s="9"/>
      <c r="I15105" s="1"/>
      <c r="L15105" s="1"/>
    </row>
    <row r="15106" spans="3:12">
      <c r="C15106" s="1"/>
      <c r="E15106" s="9"/>
      <c r="I15106" s="1"/>
      <c r="L15106" s="1"/>
    </row>
    <row r="15107" spans="3:12">
      <c r="C15107" s="1"/>
      <c r="E15107" s="9"/>
      <c r="I15107" s="1"/>
      <c r="L15107" s="1"/>
    </row>
    <row r="15108" spans="3:12">
      <c r="C15108" s="1"/>
      <c r="E15108" s="9"/>
      <c r="I15108" s="1"/>
      <c r="L15108" s="1"/>
    </row>
    <row r="15109" spans="3:12">
      <c r="C15109" s="1"/>
      <c r="E15109" s="9"/>
      <c r="I15109" s="1"/>
      <c r="L15109" s="1"/>
    </row>
    <row r="15110" spans="3:12">
      <c r="C15110" s="1"/>
      <c r="E15110" s="9"/>
      <c r="I15110" s="1"/>
      <c r="L15110" s="1"/>
    </row>
    <row r="15111" spans="3:12">
      <c r="C15111" s="1"/>
      <c r="E15111" s="9"/>
      <c r="I15111" s="1"/>
      <c r="L15111" s="1"/>
    </row>
    <row r="15112" spans="3:12">
      <c r="C15112" s="1"/>
      <c r="E15112" s="9"/>
      <c r="I15112" s="1"/>
      <c r="L15112" s="1"/>
    </row>
    <row r="15113" spans="3:12">
      <c r="C15113" s="1"/>
      <c r="E15113" s="9"/>
      <c r="I15113" s="1"/>
      <c r="L15113" s="1"/>
    </row>
    <row r="15114" spans="3:12">
      <c r="C15114" s="1"/>
      <c r="E15114" s="9"/>
      <c r="I15114" s="1"/>
      <c r="L15114" s="1"/>
    </row>
    <row r="15115" spans="3:12">
      <c r="C15115" s="1"/>
      <c r="E15115" s="9"/>
      <c r="I15115" s="1"/>
      <c r="L15115" s="1"/>
    </row>
    <row r="15116" spans="3:12">
      <c r="C15116" s="1"/>
      <c r="E15116" s="9"/>
      <c r="I15116" s="1"/>
      <c r="L15116" s="1"/>
    </row>
    <row r="15117" spans="3:12">
      <c r="C15117" s="1"/>
      <c r="E15117" s="9"/>
      <c r="I15117" s="1"/>
      <c r="L15117" s="1"/>
    </row>
    <row r="15118" spans="3:12">
      <c r="C15118" s="1"/>
      <c r="E15118" s="9"/>
      <c r="I15118" s="1"/>
      <c r="L15118" s="1"/>
    </row>
    <row r="15119" spans="3:12">
      <c r="C15119" s="1"/>
      <c r="E15119" s="9"/>
      <c r="I15119" s="1"/>
      <c r="L15119" s="1"/>
    </row>
    <row r="15120" spans="3:12">
      <c r="C15120" s="1"/>
      <c r="E15120" s="9"/>
      <c r="I15120" s="1"/>
      <c r="L15120" s="1"/>
    </row>
    <row r="15121" spans="3:12">
      <c r="C15121" s="1"/>
      <c r="E15121" s="9"/>
      <c r="I15121" s="1"/>
      <c r="L15121" s="1"/>
    </row>
    <row r="15122" spans="3:12">
      <c r="C15122" s="1"/>
      <c r="E15122" s="9"/>
      <c r="I15122" s="1"/>
      <c r="L15122" s="1"/>
    </row>
    <row r="15123" spans="3:12">
      <c r="C15123" s="1"/>
      <c r="E15123" s="9"/>
      <c r="I15123" s="1"/>
      <c r="L15123" s="1"/>
    </row>
    <row r="15124" spans="3:12">
      <c r="C15124" s="1"/>
      <c r="E15124" s="9"/>
      <c r="I15124" s="1"/>
      <c r="L15124" s="1"/>
    </row>
    <row r="15125" spans="3:12">
      <c r="C15125" s="1"/>
      <c r="E15125" s="9"/>
      <c r="I15125" s="1"/>
      <c r="L15125" s="1"/>
    </row>
    <row r="15126" spans="3:12">
      <c r="C15126" s="1"/>
      <c r="E15126" s="9"/>
      <c r="I15126" s="1"/>
      <c r="L15126" s="1"/>
    </row>
    <row r="15127" spans="3:12">
      <c r="C15127" s="1"/>
      <c r="E15127" s="9"/>
      <c r="I15127" s="1"/>
      <c r="L15127" s="1"/>
    </row>
    <row r="15128" spans="3:12">
      <c r="C15128" s="1"/>
      <c r="E15128" s="9"/>
      <c r="I15128" s="1"/>
      <c r="L15128" s="1"/>
    </row>
    <row r="15129" spans="3:12">
      <c r="C15129" s="1"/>
      <c r="E15129" s="9"/>
      <c r="I15129" s="1"/>
      <c r="L15129" s="1"/>
    </row>
    <row r="15130" spans="3:12">
      <c r="C15130" s="1"/>
      <c r="E15130" s="9"/>
      <c r="I15130" s="1"/>
      <c r="L15130" s="1"/>
    </row>
    <row r="15131" spans="3:12">
      <c r="C15131" s="1"/>
      <c r="E15131" s="9"/>
      <c r="I15131" s="1"/>
      <c r="L15131" s="1"/>
    </row>
    <row r="15132" spans="3:12">
      <c r="C15132" s="1"/>
      <c r="E15132" s="9"/>
      <c r="I15132" s="1"/>
      <c r="L15132" s="1"/>
    </row>
    <row r="15133" spans="3:12">
      <c r="C15133" s="1"/>
      <c r="E15133" s="9"/>
      <c r="I15133" s="1"/>
      <c r="L15133" s="1"/>
    </row>
    <row r="15134" spans="3:12">
      <c r="C15134" s="1"/>
      <c r="E15134" s="9"/>
      <c r="I15134" s="1"/>
      <c r="L15134" s="1"/>
    </row>
    <row r="15135" spans="3:12">
      <c r="C15135" s="1"/>
      <c r="E15135" s="9"/>
      <c r="I15135" s="1"/>
      <c r="L15135" s="1"/>
    </row>
    <row r="15136" spans="3:12">
      <c r="C15136" s="1"/>
      <c r="E15136" s="9"/>
      <c r="I15136" s="1"/>
      <c r="L15136" s="1"/>
    </row>
    <row r="15137" spans="3:12">
      <c r="C15137" s="1"/>
      <c r="E15137" s="9"/>
      <c r="I15137" s="1"/>
      <c r="L15137" s="1"/>
    </row>
    <row r="15138" spans="3:12">
      <c r="C15138" s="1"/>
      <c r="E15138" s="9"/>
      <c r="I15138" s="1"/>
      <c r="L15138" s="1"/>
    </row>
    <row r="15139" spans="3:12">
      <c r="C15139" s="1"/>
      <c r="E15139" s="9"/>
      <c r="I15139" s="1"/>
      <c r="L15139" s="1"/>
    </row>
    <row r="15140" spans="3:12">
      <c r="C15140" s="1"/>
      <c r="E15140" s="9"/>
      <c r="I15140" s="1"/>
      <c r="L15140" s="1"/>
    </row>
    <row r="15141" spans="3:12">
      <c r="C15141" s="1"/>
      <c r="E15141" s="9"/>
      <c r="I15141" s="1"/>
      <c r="L15141" s="1"/>
    </row>
    <row r="15142" spans="3:12">
      <c r="C15142" s="1"/>
      <c r="E15142" s="9"/>
      <c r="I15142" s="1"/>
      <c r="L15142" s="1"/>
    </row>
    <row r="15143" spans="3:12">
      <c r="C15143" s="1"/>
      <c r="E15143" s="9"/>
      <c r="I15143" s="1"/>
      <c r="L15143" s="1"/>
    </row>
    <row r="15144" spans="3:12">
      <c r="C15144" s="1"/>
      <c r="E15144" s="9"/>
      <c r="I15144" s="1"/>
      <c r="L15144" s="1"/>
    </row>
    <row r="15145" spans="3:12">
      <c r="C15145" s="1"/>
      <c r="E15145" s="9"/>
      <c r="I15145" s="1"/>
      <c r="L15145" s="1"/>
    </row>
    <row r="15146" spans="3:12">
      <c r="C15146" s="1"/>
      <c r="E15146" s="9"/>
      <c r="I15146" s="1"/>
      <c r="L15146" s="1"/>
    </row>
    <row r="15147" spans="3:12">
      <c r="C15147" s="1"/>
      <c r="E15147" s="9"/>
      <c r="I15147" s="1"/>
      <c r="L15147" s="1"/>
    </row>
    <row r="15148" spans="3:12">
      <c r="C15148" s="1"/>
      <c r="E15148" s="9"/>
      <c r="I15148" s="1"/>
      <c r="L15148" s="1"/>
    </row>
    <row r="15149" spans="3:12">
      <c r="C15149" s="1"/>
      <c r="E15149" s="9"/>
      <c r="I15149" s="1"/>
      <c r="L15149" s="1"/>
    </row>
    <row r="15150" spans="3:12">
      <c r="C15150" s="1"/>
      <c r="E15150" s="9"/>
      <c r="I15150" s="1"/>
      <c r="L15150" s="1"/>
    </row>
    <row r="15151" spans="3:12">
      <c r="C15151" s="1"/>
      <c r="E15151" s="9"/>
      <c r="I15151" s="1"/>
      <c r="L15151" s="1"/>
    </row>
    <row r="15152" spans="3:12">
      <c r="C15152" s="1"/>
      <c r="E15152" s="9"/>
      <c r="I15152" s="1"/>
      <c r="L15152" s="1"/>
    </row>
    <row r="15153" spans="3:12">
      <c r="C15153" s="1"/>
      <c r="E15153" s="9"/>
      <c r="I15153" s="1"/>
      <c r="L15153" s="1"/>
    </row>
    <row r="15154" spans="3:12">
      <c r="C15154" s="1"/>
      <c r="E15154" s="9"/>
      <c r="I15154" s="1"/>
      <c r="L15154" s="1"/>
    </row>
    <row r="15155" spans="3:12">
      <c r="C15155" s="1"/>
      <c r="E15155" s="9"/>
      <c r="I15155" s="1"/>
      <c r="L15155" s="1"/>
    </row>
    <row r="15156" spans="3:12">
      <c r="C15156" s="1"/>
      <c r="E15156" s="9"/>
      <c r="I15156" s="1"/>
      <c r="L15156" s="1"/>
    </row>
    <row r="15157" spans="3:12">
      <c r="C15157" s="1"/>
      <c r="E15157" s="9"/>
      <c r="I15157" s="1"/>
      <c r="L15157" s="1"/>
    </row>
    <row r="15158" spans="3:12">
      <c r="C15158" s="1"/>
      <c r="E15158" s="9"/>
      <c r="I15158" s="1"/>
      <c r="L15158" s="1"/>
    </row>
    <row r="15159" spans="3:12">
      <c r="C15159" s="1"/>
      <c r="E15159" s="9"/>
      <c r="I15159" s="1"/>
      <c r="L15159" s="1"/>
    </row>
    <row r="15160" spans="3:12">
      <c r="C15160" s="1"/>
      <c r="E15160" s="9"/>
      <c r="I15160" s="1"/>
      <c r="L15160" s="1"/>
    </row>
    <row r="15161" spans="3:12">
      <c r="C15161" s="1"/>
      <c r="E15161" s="9"/>
      <c r="I15161" s="1"/>
      <c r="L15161" s="1"/>
    </row>
    <row r="15162" spans="3:12">
      <c r="C15162" s="1"/>
      <c r="E15162" s="9"/>
      <c r="I15162" s="1"/>
      <c r="L15162" s="1"/>
    </row>
    <row r="15163" spans="3:12">
      <c r="C15163" s="1"/>
      <c r="E15163" s="9"/>
      <c r="I15163" s="1"/>
      <c r="L15163" s="1"/>
    </row>
    <row r="15164" spans="3:12">
      <c r="C15164" s="1"/>
      <c r="E15164" s="9"/>
      <c r="I15164" s="1"/>
      <c r="L15164" s="1"/>
    </row>
    <row r="15165" spans="3:12">
      <c r="C15165" s="1"/>
      <c r="E15165" s="9"/>
      <c r="I15165" s="1"/>
      <c r="L15165" s="1"/>
    </row>
    <row r="15166" spans="3:12">
      <c r="C15166" s="1"/>
      <c r="E15166" s="9"/>
      <c r="I15166" s="1"/>
      <c r="L15166" s="1"/>
    </row>
    <row r="15167" spans="3:12">
      <c r="C15167" s="1"/>
      <c r="E15167" s="9"/>
      <c r="I15167" s="1"/>
      <c r="L15167" s="1"/>
    </row>
    <row r="15168" spans="3:12">
      <c r="C15168" s="1"/>
      <c r="E15168" s="9"/>
      <c r="I15168" s="1"/>
      <c r="L15168" s="1"/>
    </row>
    <row r="15169" spans="3:12">
      <c r="C15169" s="1"/>
      <c r="E15169" s="9"/>
      <c r="I15169" s="1"/>
      <c r="L15169" s="1"/>
    </row>
    <row r="15170" spans="3:12">
      <c r="C15170" s="1"/>
      <c r="E15170" s="9"/>
      <c r="I15170" s="1"/>
      <c r="L15170" s="1"/>
    </row>
    <row r="15171" spans="3:12">
      <c r="C15171" s="1"/>
      <c r="E15171" s="9"/>
      <c r="I15171" s="1"/>
      <c r="L15171" s="1"/>
    </row>
    <row r="15172" spans="3:12">
      <c r="C15172" s="1"/>
      <c r="E15172" s="9"/>
      <c r="I15172" s="1"/>
      <c r="L15172" s="1"/>
    </row>
    <row r="15173" spans="3:12">
      <c r="C15173" s="1"/>
      <c r="E15173" s="9"/>
      <c r="I15173" s="1"/>
      <c r="L15173" s="1"/>
    </row>
    <row r="15174" spans="3:12">
      <c r="C15174" s="1"/>
      <c r="E15174" s="9"/>
      <c r="I15174" s="1"/>
      <c r="L15174" s="1"/>
    </row>
    <row r="15175" spans="3:12">
      <c r="C15175" s="1"/>
      <c r="E15175" s="9"/>
      <c r="I15175" s="1"/>
      <c r="L15175" s="1"/>
    </row>
    <row r="15176" spans="3:12">
      <c r="C15176" s="1"/>
      <c r="E15176" s="9"/>
      <c r="I15176" s="1"/>
      <c r="L15176" s="1"/>
    </row>
    <row r="15177" spans="3:12">
      <c r="C15177" s="1"/>
      <c r="E15177" s="9"/>
      <c r="I15177" s="1"/>
      <c r="L15177" s="1"/>
    </row>
    <row r="15178" spans="3:12">
      <c r="C15178" s="1"/>
      <c r="E15178" s="9"/>
      <c r="I15178" s="1"/>
      <c r="L15178" s="1"/>
    </row>
    <row r="15179" spans="3:12">
      <c r="C15179" s="1"/>
      <c r="E15179" s="9"/>
      <c r="I15179" s="1"/>
      <c r="L15179" s="1"/>
    </row>
    <row r="15180" spans="3:12">
      <c r="C15180" s="1"/>
      <c r="E15180" s="9"/>
      <c r="I15180" s="1"/>
      <c r="L15180" s="1"/>
    </row>
    <row r="15181" spans="3:12">
      <c r="C15181" s="1"/>
      <c r="E15181" s="9"/>
      <c r="I15181" s="1"/>
      <c r="L15181" s="1"/>
    </row>
    <row r="15182" spans="3:12">
      <c r="C15182" s="1"/>
      <c r="E15182" s="9"/>
      <c r="I15182" s="1"/>
      <c r="L15182" s="1"/>
    </row>
    <row r="15183" spans="3:12">
      <c r="C15183" s="1"/>
      <c r="E15183" s="9"/>
      <c r="I15183" s="1"/>
      <c r="L15183" s="1"/>
    </row>
    <row r="15184" spans="3:12">
      <c r="C15184" s="1"/>
      <c r="E15184" s="9"/>
      <c r="I15184" s="1"/>
      <c r="L15184" s="1"/>
    </row>
    <row r="15185" spans="3:12">
      <c r="C15185" s="1"/>
      <c r="E15185" s="9"/>
      <c r="I15185" s="1"/>
      <c r="L15185" s="1"/>
    </row>
    <row r="15186" spans="3:12">
      <c r="C15186" s="1"/>
      <c r="E15186" s="9"/>
      <c r="I15186" s="1"/>
      <c r="L15186" s="1"/>
    </row>
    <row r="15187" spans="3:12">
      <c r="C15187" s="1"/>
      <c r="E15187" s="9"/>
      <c r="I15187" s="1"/>
      <c r="L15187" s="1"/>
    </row>
    <row r="15188" spans="3:12">
      <c r="C15188" s="1"/>
      <c r="E15188" s="9"/>
      <c r="I15188" s="1"/>
      <c r="L15188" s="1"/>
    </row>
    <row r="15189" spans="3:12">
      <c r="C15189" s="1"/>
      <c r="E15189" s="9"/>
      <c r="I15189" s="1"/>
      <c r="L15189" s="1"/>
    </row>
    <row r="15190" spans="3:12">
      <c r="C15190" s="1"/>
      <c r="E15190" s="9"/>
      <c r="I15190" s="1"/>
      <c r="L15190" s="1"/>
    </row>
    <row r="15191" spans="3:12">
      <c r="C15191" s="1"/>
      <c r="E15191" s="9"/>
      <c r="I15191" s="1"/>
      <c r="L15191" s="1"/>
    </row>
    <row r="15192" spans="3:12">
      <c r="C15192" s="1"/>
      <c r="E15192" s="9"/>
      <c r="I15192" s="1"/>
      <c r="L15192" s="1"/>
    </row>
    <row r="15193" spans="3:12">
      <c r="C15193" s="1"/>
      <c r="E15193" s="9"/>
      <c r="I15193" s="1"/>
      <c r="L15193" s="1"/>
    </row>
    <row r="15194" spans="3:12">
      <c r="C15194" s="1"/>
      <c r="E15194" s="9"/>
      <c r="I15194" s="1"/>
      <c r="L15194" s="1"/>
    </row>
    <row r="15195" spans="3:12">
      <c r="C15195" s="1"/>
      <c r="E15195" s="9"/>
      <c r="I15195" s="1"/>
      <c r="L15195" s="1"/>
    </row>
    <row r="15196" spans="3:12">
      <c r="C15196" s="1"/>
      <c r="E15196" s="9"/>
      <c r="I15196" s="1"/>
      <c r="L15196" s="1"/>
    </row>
    <row r="15197" spans="3:12">
      <c r="C15197" s="1"/>
      <c r="E15197" s="9"/>
      <c r="I15197" s="1"/>
      <c r="L15197" s="1"/>
    </row>
    <row r="15198" spans="3:12">
      <c r="C15198" s="1"/>
      <c r="E15198" s="9"/>
      <c r="I15198" s="1"/>
      <c r="L15198" s="1"/>
    </row>
    <row r="15199" spans="3:12">
      <c r="C15199" s="1"/>
      <c r="E15199" s="9"/>
      <c r="I15199" s="1"/>
      <c r="L15199" s="1"/>
    </row>
    <row r="15200" spans="3:12">
      <c r="C15200" s="1"/>
      <c r="E15200" s="9"/>
      <c r="I15200" s="1"/>
      <c r="L15200" s="1"/>
    </row>
    <row r="15201" spans="3:12">
      <c r="C15201" s="1"/>
      <c r="E15201" s="9"/>
      <c r="I15201" s="1"/>
      <c r="L15201" s="1"/>
    </row>
    <row r="15202" spans="3:12">
      <c r="C15202" s="1"/>
      <c r="E15202" s="9"/>
      <c r="I15202" s="1"/>
      <c r="L15202" s="1"/>
    </row>
    <row r="15203" spans="3:12">
      <c r="C15203" s="1"/>
      <c r="E15203" s="9"/>
      <c r="I15203" s="1"/>
      <c r="L15203" s="1"/>
    </row>
    <row r="15204" spans="3:12">
      <c r="C15204" s="1"/>
      <c r="E15204" s="9"/>
      <c r="I15204" s="1"/>
      <c r="L15204" s="1"/>
    </row>
    <row r="15205" spans="3:12">
      <c r="C15205" s="1"/>
      <c r="E15205" s="9"/>
      <c r="I15205" s="1"/>
      <c r="L15205" s="1"/>
    </row>
    <row r="15206" spans="3:12">
      <c r="C15206" s="1"/>
      <c r="E15206" s="9"/>
      <c r="I15206" s="1"/>
      <c r="L15206" s="1"/>
    </row>
    <row r="15207" spans="3:12">
      <c r="C15207" s="1"/>
      <c r="E15207" s="9"/>
      <c r="I15207" s="1"/>
      <c r="L15207" s="1"/>
    </row>
    <row r="15208" spans="3:12">
      <c r="C15208" s="1"/>
      <c r="E15208" s="9"/>
      <c r="I15208" s="1"/>
      <c r="L15208" s="1"/>
    </row>
    <row r="15209" spans="3:12">
      <c r="C15209" s="1"/>
      <c r="E15209" s="9"/>
      <c r="I15209" s="1"/>
      <c r="L15209" s="1"/>
    </row>
    <row r="15210" spans="3:12">
      <c r="C15210" s="1"/>
      <c r="E15210" s="9"/>
      <c r="I15210" s="1"/>
      <c r="L15210" s="1"/>
    </row>
    <row r="15211" spans="3:12">
      <c r="C15211" s="1"/>
      <c r="E15211" s="9"/>
      <c r="I15211" s="1"/>
      <c r="L15211" s="1"/>
    </row>
    <row r="15212" spans="3:12">
      <c r="C15212" s="1"/>
      <c r="E15212" s="9"/>
      <c r="I15212" s="1"/>
      <c r="L15212" s="1"/>
    </row>
    <row r="15213" spans="3:12">
      <c r="C15213" s="1"/>
      <c r="E15213" s="9"/>
      <c r="I15213" s="1"/>
      <c r="L15213" s="1"/>
    </row>
    <row r="15214" spans="3:12">
      <c r="C15214" s="1"/>
      <c r="E15214" s="9"/>
      <c r="I15214" s="1"/>
      <c r="L15214" s="1"/>
    </row>
    <row r="15215" spans="3:12">
      <c r="C15215" s="1"/>
      <c r="E15215" s="9"/>
      <c r="I15215" s="1"/>
      <c r="L15215" s="1"/>
    </row>
    <row r="15216" spans="3:12">
      <c r="C15216" s="1"/>
      <c r="E15216" s="9"/>
      <c r="I15216" s="1"/>
      <c r="L15216" s="1"/>
    </row>
    <row r="15217" spans="3:12">
      <c r="C15217" s="1"/>
      <c r="E15217" s="9"/>
      <c r="I15217" s="1"/>
      <c r="L15217" s="1"/>
    </row>
    <row r="15218" spans="3:12">
      <c r="C15218" s="1"/>
      <c r="E15218" s="9"/>
      <c r="I15218" s="1"/>
      <c r="L15218" s="1"/>
    </row>
    <row r="15219" spans="3:12">
      <c r="C15219" s="1"/>
      <c r="E15219" s="9"/>
      <c r="I15219" s="1"/>
      <c r="L15219" s="1"/>
    </row>
    <row r="15220" spans="3:12">
      <c r="C15220" s="1"/>
      <c r="E15220" s="9"/>
      <c r="I15220" s="1"/>
      <c r="L15220" s="1"/>
    </row>
    <row r="15221" spans="3:12">
      <c r="C15221" s="1"/>
      <c r="E15221" s="9"/>
      <c r="I15221" s="1"/>
      <c r="L15221" s="1"/>
    </row>
    <row r="15222" spans="3:12">
      <c r="C15222" s="1"/>
      <c r="E15222" s="9"/>
      <c r="I15222" s="1"/>
      <c r="L15222" s="1"/>
    </row>
    <row r="15223" spans="3:12">
      <c r="C15223" s="1"/>
      <c r="E15223" s="9"/>
      <c r="I15223" s="1"/>
      <c r="L15223" s="1"/>
    </row>
    <row r="15224" spans="3:12">
      <c r="C15224" s="1"/>
      <c r="E15224" s="9"/>
      <c r="I15224" s="1"/>
      <c r="L15224" s="1"/>
    </row>
    <row r="15225" spans="3:12">
      <c r="C15225" s="1"/>
      <c r="E15225" s="9"/>
      <c r="I15225" s="1"/>
      <c r="L15225" s="1"/>
    </row>
    <row r="15226" spans="3:12">
      <c r="C15226" s="1"/>
      <c r="E15226" s="9"/>
      <c r="I15226" s="1"/>
      <c r="L15226" s="1"/>
    </row>
    <row r="15227" spans="3:12">
      <c r="C15227" s="1"/>
      <c r="E15227" s="9"/>
      <c r="I15227" s="1"/>
      <c r="L15227" s="1"/>
    </row>
    <row r="15228" spans="3:12">
      <c r="C15228" s="1"/>
      <c r="E15228" s="9"/>
      <c r="I15228" s="1"/>
      <c r="L15228" s="1"/>
    </row>
    <row r="15229" spans="3:12">
      <c r="C15229" s="1"/>
      <c r="E15229" s="9"/>
      <c r="I15229" s="1"/>
      <c r="L15229" s="1"/>
    </row>
    <row r="15230" spans="3:12">
      <c r="C15230" s="1"/>
      <c r="E15230" s="9"/>
      <c r="I15230" s="1"/>
      <c r="L15230" s="1"/>
    </row>
    <row r="15231" spans="3:12">
      <c r="C15231" s="1"/>
      <c r="E15231" s="9"/>
      <c r="I15231" s="1"/>
      <c r="L15231" s="1"/>
    </row>
    <row r="15232" spans="3:12">
      <c r="C15232" s="1"/>
      <c r="E15232" s="9"/>
      <c r="I15232" s="1"/>
      <c r="L15232" s="1"/>
    </row>
    <row r="15233" spans="3:12">
      <c r="C15233" s="1"/>
      <c r="E15233" s="9"/>
      <c r="I15233" s="1"/>
      <c r="L15233" s="1"/>
    </row>
    <row r="15234" spans="3:12">
      <c r="C15234" s="1"/>
      <c r="E15234" s="9"/>
      <c r="I15234" s="1"/>
      <c r="L15234" s="1"/>
    </row>
    <row r="15235" spans="3:12">
      <c r="C15235" s="1"/>
      <c r="E15235" s="9"/>
      <c r="I15235" s="1"/>
      <c r="L15235" s="1"/>
    </row>
    <row r="15236" spans="3:12">
      <c r="C15236" s="1"/>
      <c r="E15236" s="9"/>
      <c r="I15236" s="1"/>
      <c r="L15236" s="1"/>
    </row>
    <row r="15237" spans="3:12">
      <c r="C15237" s="1"/>
      <c r="E15237" s="9"/>
      <c r="I15237" s="1"/>
      <c r="L15237" s="1"/>
    </row>
    <row r="15238" spans="3:12">
      <c r="C15238" s="1"/>
      <c r="E15238" s="9"/>
      <c r="I15238" s="1"/>
      <c r="L15238" s="1"/>
    </row>
    <row r="15239" spans="3:12">
      <c r="C15239" s="1"/>
      <c r="E15239" s="9"/>
      <c r="I15239" s="1"/>
      <c r="L15239" s="1"/>
    </row>
    <row r="15240" spans="3:12">
      <c r="C15240" s="1"/>
      <c r="E15240" s="9"/>
      <c r="I15240" s="1"/>
      <c r="L15240" s="1"/>
    </row>
    <row r="15241" spans="3:12">
      <c r="C15241" s="1"/>
      <c r="E15241" s="9"/>
      <c r="I15241" s="1"/>
      <c r="L15241" s="1"/>
    </row>
    <row r="15242" spans="3:12">
      <c r="C15242" s="1"/>
      <c r="E15242" s="9"/>
      <c r="I15242" s="1"/>
      <c r="L15242" s="1"/>
    </row>
    <row r="15243" spans="3:12">
      <c r="C15243" s="1"/>
      <c r="E15243" s="9"/>
      <c r="I15243" s="1"/>
      <c r="L15243" s="1"/>
    </row>
    <row r="15244" spans="3:12">
      <c r="C15244" s="1"/>
      <c r="E15244" s="9"/>
      <c r="I15244" s="1"/>
      <c r="L15244" s="1"/>
    </row>
    <row r="15245" spans="3:12">
      <c r="C15245" s="1"/>
      <c r="E15245" s="9"/>
      <c r="I15245" s="1"/>
      <c r="L15245" s="1"/>
    </row>
    <row r="15246" spans="3:12">
      <c r="C15246" s="1"/>
      <c r="E15246" s="9"/>
      <c r="I15246" s="1"/>
      <c r="L15246" s="1"/>
    </row>
    <row r="15247" spans="3:12">
      <c r="C15247" s="1"/>
      <c r="E15247" s="9"/>
      <c r="I15247" s="1"/>
      <c r="L15247" s="1"/>
    </row>
    <row r="15248" spans="3:12">
      <c r="C15248" s="1"/>
      <c r="E15248" s="9"/>
      <c r="I15248" s="1"/>
      <c r="L15248" s="1"/>
    </row>
    <row r="15249" spans="3:12">
      <c r="C15249" s="1"/>
      <c r="E15249" s="9"/>
      <c r="I15249" s="1"/>
      <c r="L15249" s="1"/>
    </row>
    <row r="15250" spans="3:12">
      <c r="C15250" s="1"/>
      <c r="E15250" s="9"/>
      <c r="I15250" s="1"/>
      <c r="L15250" s="1"/>
    </row>
    <row r="15251" spans="3:12">
      <c r="C15251" s="1"/>
      <c r="E15251" s="9"/>
      <c r="I15251" s="1"/>
      <c r="L15251" s="1"/>
    </row>
    <row r="15252" spans="3:12">
      <c r="C15252" s="1"/>
      <c r="E15252" s="9"/>
      <c r="I15252" s="1"/>
      <c r="L15252" s="1"/>
    </row>
    <row r="15253" spans="3:12">
      <c r="C15253" s="1"/>
      <c r="E15253" s="9"/>
      <c r="I15253" s="1"/>
      <c r="L15253" s="1"/>
    </row>
    <row r="15254" spans="3:12">
      <c r="C15254" s="1"/>
      <c r="E15254" s="9"/>
      <c r="I15254" s="1"/>
      <c r="L15254" s="1"/>
    </row>
    <row r="15255" spans="3:12">
      <c r="C15255" s="1"/>
      <c r="E15255" s="9"/>
      <c r="I15255" s="1"/>
      <c r="L15255" s="1"/>
    </row>
    <row r="15256" spans="3:12">
      <c r="C15256" s="1"/>
      <c r="E15256" s="9"/>
      <c r="I15256" s="1"/>
      <c r="L15256" s="1"/>
    </row>
    <row r="15257" spans="3:12">
      <c r="C15257" s="1"/>
      <c r="E15257" s="9"/>
      <c r="I15257" s="1"/>
      <c r="L15257" s="1"/>
    </row>
    <row r="15258" spans="3:12">
      <c r="C15258" s="1"/>
      <c r="E15258" s="9"/>
      <c r="I15258" s="1"/>
      <c r="L15258" s="1"/>
    </row>
    <row r="15259" spans="3:12">
      <c r="C15259" s="1"/>
      <c r="E15259" s="9"/>
      <c r="I15259" s="1"/>
      <c r="L15259" s="1"/>
    </row>
    <row r="15260" spans="3:12">
      <c r="C15260" s="1"/>
      <c r="E15260" s="9"/>
      <c r="I15260" s="1"/>
      <c r="L15260" s="1"/>
    </row>
    <row r="15261" spans="3:12">
      <c r="C15261" s="1"/>
      <c r="E15261" s="9"/>
      <c r="I15261" s="1"/>
      <c r="L15261" s="1"/>
    </row>
    <row r="15262" spans="3:12">
      <c r="C15262" s="1"/>
      <c r="E15262" s="9"/>
      <c r="I15262" s="1"/>
      <c r="L15262" s="1"/>
    </row>
    <row r="15263" spans="3:12">
      <c r="C15263" s="1"/>
      <c r="E15263" s="9"/>
      <c r="I15263" s="1"/>
      <c r="L15263" s="1"/>
    </row>
    <row r="15264" spans="3:12">
      <c r="C15264" s="1"/>
      <c r="E15264" s="9"/>
      <c r="I15264" s="1"/>
      <c r="L15264" s="1"/>
    </row>
    <row r="15265" spans="3:12">
      <c r="C15265" s="1"/>
      <c r="E15265" s="9"/>
      <c r="I15265" s="1"/>
      <c r="L15265" s="1"/>
    </row>
    <row r="15266" spans="3:12">
      <c r="C15266" s="1"/>
      <c r="E15266" s="9"/>
      <c r="I15266" s="1"/>
      <c r="L15266" s="1"/>
    </row>
    <row r="15267" spans="3:12">
      <c r="C15267" s="1"/>
      <c r="E15267" s="9"/>
      <c r="I15267" s="1"/>
      <c r="L15267" s="1"/>
    </row>
    <row r="15268" spans="3:12">
      <c r="C15268" s="1"/>
      <c r="E15268" s="9"/>
      <c r="I15268" s="1"/>
      <c r="L15268" s="1"/>
    </row>
    <row r="15269" spans="3:12">
      <c r="C15269" s="1"/>
      <c r="E15269" s="9"/>
      <c r="I15269" s="1"/>
      <c r="L15269" s="1"/>
    </row>
    <row r="15270" spans="3:12">
      <c r="C15270" s="1"/>
      <c r="E15270" s="9"/>
      <c r="I15270" s="1"/>
      <c r="L15270" s="1"/>
    </row>
    <row r="15271" spans="3:12">
      <c r="C15271" s="1"/>
      <c r="E15271" s="9"/>
      <c r="I15271" s="1"/>
      <c r="L15271" s="1"/>
    </row>
    <row r="15272" spans="3:12">
      <c r="C15272" s="1"/>
      <c r="E15272" s="9"/>
      <c r="I15272" s="1"/>
      <c r="L15272" s="1"/>
    </row>
    <row r="15273" spans="3:12">
      <c r="C15273" s="1"/>
      <c r="E15273" s="9"/>
      <c r="I15273" s="1"/>
      <c r="L15273" s="1"/>
    </row>
    <row r="15274" spans="3:12">
      <c r="C15274" s="1"/>
      <c r="E15274" s="9"/>
      <c r="I15274" s="1"/>
      <c r="L15274" s="1"/>
    </row>
    <row r="15275" spans="3:12">
      <c r="C15275" s="1"/>
      <c r="E15275" s="9"/>
      <c r="I15275" s="1"/>
      <c r="L15275" s="1"/>
    </row>
    <row r="15276" spans="3:12">
      <c r="C15276" s="1"/>
      <c r="E15276" s="9"/>
      <c r="I15276" s="1"/>
      <c r="L15276" s="1"/>
    </row>
    <row r="15277" spans="3:12">
      <c r="C15277" s="1"/>
      <c r="E15277" s="9"/>
      <c r="I15277" s="1"/>
      <c r="L15277" s="1"/>
    </row>
    <row r="15278" spans="3:12">
      <c r="C15278" s="1"/>
      <c r="E15278" s="9"/>
      <c r="I15278" s="1"/>
      <c r="L15278" s="1"/>
    </row>
    <row r="15279" spans="3:12">
      <c r="C15279" s="1"/>
      <c r="E15279" s="9"/>
      <c r="I15279" s="1"/>
      <c r="L15279" s="1"/>
    </row>
    <row r="15280" spans="3:12">
      <c r="C15280" s="1"/>
      <c r="E15280" s="9"/>
      <c r="I15280" s="1"/>
      <c r="L15280" s="1"/>
    </row>
    <row r="15281" spans="3:12">
      <c r="C15281" s="1"/>
      <c r="E15281" s="9"/>
      <c r="I15281" s="1"/>
      <c r="L15281" s="1"/>
    </row>
    <row r="15282" spans="3:12">
      <c r="C15282" s="1"/>
      <c r="E15282" s="9"/>
      <c r="I15282" s="1"/>
      <c r="L15282" s="1"/>
    </row>
    <row r="15283" spans="3:12">
      <c r="C15283" s="1"/>
      <c r="E15283" s="9"/>
      <c r="I15283" s="1"/>
      <c r="L15283" s="1"/>
    </row>
    <row r="15284" spans="3:12">
      <c r="C15284" s="1"/>
      <c r="E15284" s="9"/>
      <c r="I15284" s="1"/>
      <c r="L15284" s="1"/>
    </row>
    <row r="15285" spans="3:12">
      <c r="C15285" s="1"/>
      <c r="E15285" s="9"/>
      <c r="I15285" s="1"/>
      <c r="L15285" s="1"/>
    </row>
    <row r="15286" spans="3:12">
      <c r="C15286" s="1"/>
      <c r="E15286" s="9"/>
      <c r="I15286" s="1"/>
      <c r="L15286" s="1"/>
    </row>
    <row r="15287" spans="3:12">
      <c r="C15287" s="1"/>
      <c r="E15287" s="9"/>
      <c r="I15287" s="1"/>
      <c r="L15287" s="1"/>
    </row>
    <row r="15288" spans="3:12">
      <c r="C15288" s="1"/>
      <c r="E15288" s="9"/>
      <c r="I15288" s="1"/>
      <c r="L15288" s="1"/>
    </row>
    <row r="15289" spans="3:12">
      <c r="C15289" s="1"/>
      <c r="E15289" s="9"/>
      <c r="I15289" s="1"/>
      <c r="L15289" s="1"/>
    </row>
    <row r="15290" spans="3:12">
      <c r="C15290" s="1"/>
      <c r="E15290" s="9"/>
      <c r="I15290" s="1"/>
      <c r="L15290" s="1"/>
    </row>
    <row r="15291" spans="3:12">
      <c r="C15291" s="1"/>
      <c r="E15291" s="9"/>
      <c r="I15291" s="1"/>
      <c r="L15291" s="1"/>
    </row>
    <row r="15292" spans="3:12">
      <c r="C15292" s="1"/>
      <c r="E15292" s="9"/>
      <c r="I15292" s="1"/>
      <c r="L15292" s="1"/>
    </row>
    <row r="15293" spans="3:12">
      <c r="C15293" s="1"/>
      <c r="E15293" s="9"/>
      <c r="I15293" s="1"/>
      <c r="L15293" s="1"/>
    </row>
    <row r="15294" spans="3:12">
      <c r="C15294" s="1"/>
      <c r="E15294" s="9"/>
      <c r="I15294" s="1"/>
      <c r="L15294" s="1"/>
    </row>
    <row r="15295" spans="3:12">
      <c r="C15295" s="1"/>
      <c r="E15295" s="9"/>
      <c r="I15295" s="1"/>
      <c r="L15295" s="1"/>
    </row>
    <row r="15296" spans="3:12">
      <c r="C15296" s="1"/>
      <c r="E15296" s="9"/>
      <c r="I15296" s="1"/>
      <c r="L15296" s="1"/>
    </row>
    <row r="15297" spans="3:12">
      <c r="C15297" s="1"/>
      <c r="E15297" s="9"/>
      <c r="I15297" s="1"/>
      <c r="L15297" s="1"/>
    </row>
    <row r="15298" spans="3:12">
      <c r="C15298" s="1"/>
      <c r="E15298" s="9"/>
      <c r="I15298" s="1"/>
      <c r="L15298" s="1"/>
    </row>
    <row r="15299" spans="3:12">
      <c r="C15299" s="1"/>
      <c r="E15299" s="9"/>
      <c r="I15299" s="1"/>
      <c r="L15299" s="1"/>
    </row>
    <row r="15300" spans="3:12">
      <c r="C15300" s="1"/>
      <c r="E15300" s="9"/>
      <c r="I15300" s="1"/>
      <c r="L15300" s="1"/>
    </row>
    <row r="15301" spans="3:12">
      <c r="C15301" s="1"/>
      <c r="E15301" s="9"/>
      <c r="I15301" s="1"/>
      <c r="L15301" s="1"/>
    </row>
    <row r="15302" spans="3:12">
      <c r="C15302" s="1"/>
      <c r="E15302" s="9"/>
      <c r="I15302" s="1"/>
      <c r="L15302" s="1"/>
    </row>
    <row r="15303" spans="3:12">
      <c r="C15303" s="1"/>
      <c r="E15303" s="9"/>
      <c r="I15303" s="1"/>
      <c r="L15303" s="1"/>
    </row>
    <row r="15304" spans="3:12">
      <c r="C15304" s="1"/>
      <c r="E15304" s="9"/>
      <c r="I15304" s="1"/>
      <c r="L15304" s="1"/>
    </row>
    <row r="15305" spans="3:12">
      <c r="C15305" s="1"/>
      <c r="E15305" s="9"/>
      <c r="I15305" s="1"/>
      <c r="L15305" s="1"/>
    </row>
    <row r="15306" spans="3:12">
      <c r="C15306" s="1"/>
      <c r="E15306" s="9"/>
      <c r="I15306" s="1"/>
      <c r="L15306" s="1"/>
    </row>
    <row r="15307" spans="3:12">
      <c r="C15307" s="1"/>
      <c r="E15307" s="9"/>
      <c r="I15307" s="1"/>
      <c r="L15307" s="1"/>
    </row>
    <row r="15308" spans="3:12">
      <c r="C15308" s="1"/>
      <c r="E15308" s="9"/>
      <c r="I15308" s="1"/>
      <c r="L15308" s="1"/>
    </row>
    <row r="15309" spans="3:12">
      <c r="C15309" s="1"/>
      <c r="E15309" s="9"/>
      <c r="I15309" s="1"/>
      <c r="L15309" s="1"/>
    </row>
    <row r="15310" spans="3:12">
      <c r="C15310" s="1"/>
      <c r="E15310" s="9"/>
      <c r="I15310" s="1"/>
      <c r="L15310" s="1"/>
    </row>
    <row r="15311" spans="3:12">
      <c r="C15311" s="1"/>
      <c r="E15311" s="9"/>
      <c r="I15311" s="1"/>
      <c r="L15311" s="1"/>
    </row>
    <row r="15312" spans="3:12">
      <c r="C15312" s="1"/>
      <c r="E15312" s="9"/>
      <c r="I15312" s="1"/>
      <c r="L15312" s="1"/>
    </row>
    <row r="15313" spans="3:12">
      <c r="C15313" s="1"/>
      <c r="E15313" s="9"/>
      <c r="I15313" s="1"/>
      <c r="L15313" s="1"/>
    </row>
    <row r="15314" spans="3:12">
      <c r="C15314" s="1"/>
      <c r="E15314" s="9"/>
      <c r="I15314" s="1"/>
      <c r="L15314" s="1"/>
    </row>
    <row r="15315" spans="3:12">
      <c r="C15315" s="1"/>
      <c r="E15315" s="9"/>
      <c r="I15315" s="1"/>
      <c r="L15315" s="1"/>
    </row>
    <row r="15316" spans="3:12">
      <c r="C15316" s="1"/>
      <c r="E15316" s="9"/>
      <c r="I15316" s="1"/>
      <c r="L15316" s="1"/>
    </row>
    <row r="15317" spans="3:12">
      <c r="C15317" s="1"/>
      <c r="E15317" s="9"/>
      <c r="I15317" s="1"/>
      <c r="L15317" s="1"/>
    </row>
    <row r="15318" spans="3:12">
      <c r="C15318" s="1"/>
      <c r="E15318" s="9"/>
      <c r="I15318" s="1"/>
      <c r="L15318" s="1"/>
    </row>
    <row r="15319" spans="3:12">
      <c r="C15319" s="1"/>
      <c r="E15319" s="9"/>
      <c r="I15319" s="1"/>
      <c r="L15319" s="1"/>
    </row>
    <row r="15320" spans="3:12">
      <c r="C15320" s="1"/>
      <c r="E15320" s="9"/>
      <c r="I15320" s="1"/>
      <c r="L15320" s="1"/>
    </row>
    <row r="15321" spans="3:12">
      <c r="C15321" s="1"/>
      <c r="E15321" s="9"/>
      <c r="I15321" s="1"/>
      <c r="L15321" s="1"/>
    </row>
    <row r="15322" spans="3:12">
      <c r="C15322" s="1"/>
      <c r="E15322" s="9"/>
      <c r="I15322" s="1"/>
      <c r="L15322" s="1"/>
    </row>
    <row r="15323" spans="3:12">
      <c r="C15323" s="1"/>
      <c r="E15323" s="9"/>
      <c r="I15323" s="1"/>
      <c r="L15323" s="1"/>
    </row>
    <row r="15324" spans="3:12">
      <c r="C15324" s="1"/>
      <c r="E15324" s="9"/>
      <c r="I15324" s="1"/>
      <c r="L15324" s="1"/>
    </row>
    <row r="15325" spans="3:12">
      <c r="C15325" s="1"/>
      <c r="E15325" s="9"/>
      <c r="I15325" s="1"/>
      <c r="L15325" s="1"/>
    </row>
    <row r="15326" spans="3:12">
      <c r="C15326" s="1"/>
      <c r="E15326" s="9"/>
      <c r="I15326" s="1"/>
      <c r="L15326" s="1"/>
    </row>
    <row r="15327" spans="3:12">
      <c r="C15327" s="1"/>
      <c r="E15327" s="9"/>
      <c r="I15327" s="1"/>
      <c r="L15327" s="1"/>
    </row>
    <row r="15328" spans="3:12">
      <c r="C15328" s="1"/>
      <c r="E15328" s="9"/>
      <c r="I15328" s="1"/>
      <c r="L15328" s="1"/>
    </row>
    <row r="15329" spans="3:12">
      <c r="C15329" s="1"/>
      <c r="E15329" s="9"/>
      <c r="I15329" s="1"/>
      <c r="L15329" s="1"/>
    </row>
    <row r="15330" spans="3:12">
      <c r="C15330" s="1"/>
      <c r="E15330" s="9"/>
      <c r="I15330" s="1"/>
      <c r="L15330" s="1"/>
    </row>
    <row r="15331" spans="3:12">
      <c r="C15331" s="1"/>
      <c r="E15331" s="9"/>
      <c r="I15331" s="1"/>
      <c r="L15331" s="1"/>
    </row>
    <row r="15332" spans="3:12">
      <c r="C15332" s="1"/>
      <c r="E15332" s="9"/>
      <c r="I15332" s="1"/>
      <c r="L15332" s="1"/>
    </row>
    <row r="15333" spans="3:12">
      <c r="C15333" s="1"/>
      <c r="E15333" s="9"/>
      <c r="I15333" s="1"/>
      <c r="L15333" s="1"/>
    </row>
    <row r="15334" spans="3:12">
      <c r="C15334" s="1"/>
      <c r="E15334" s="9"/>
      <c r="I15334" s="1"/>
      <c r="L15334" s="1"/>
    </row>
    <row r="15335" spans="3:12">
      <c r="C15335" s="1"/>
      <c r="E15335" s="9"/>
      <c r="I15335" s="1"/>
      <c r="L15335" s="1"/>
    </row>
    <row r="15336" spans="3:12">
      <c r="C15336" s="1"/>
      <c r="E15336" s="9"/>
      <c r="I15336" s="1"/>
      <c r="L15336" s="1"/>
    </row>
    <row r="15337" spans="3:12">
      <c r="C15337" s="1"/>
      <c r="E15337" s="9"/>
      <c r="I15337" s="1"/>
      <c r="L15337" s="1"/>
    </row>
    <row r="15338" spans="3:12">
      <c r="C15338" s="1"/>
      <c r="E15338" s="9"/>
      <c r="I15338" s="1"/>
      <c r="L15338" s="1"/>
    </row>
    <row r="15339" spans="3:12">
      <c r="C15339" s="1"/>
      <c r="E15339" s="9"/>
      <c r="I15339" s="1"/>
      <c r="L15339" s="1"/>
    </row>
    <row r="15340" spans="3:12">
      <c r="C15340" s="1"/>
      <c r="E15340" s="9"/>
      <c r="I15340" s="1"/>
      <c r="L15340" s="1"/>
    </row>
    <row r="15341" spans="3:12">
      <c r="C15341" s="1"/>
      <c r="E15341" s="9"/>
      <c r="I15341" s="1"/>
      <c r="L15341" s="1"/>
    </row>
    <row r="15342" spans="3:12">
      <c r="C15342" s="1"/>
      <c r="E15342" s="9"/>
      <c r="I15342" s="1"/>
      <c r="L15342" s="1"/>
    </row>
    <row r="15343" spans="3:12">
      <c r="C15343" s="1"/>
      <c r="E15343" s="9"/>
      <c r="I15343" s="1"/>
      <c r="L15343" s="1"/>
    </row>
    <row r="15344" spans="3:12">
      <c r="C15344" s="1"/>
      <c r="E15344" s="9"/>
      <c r="I15344" s="1"/>
      <c r="L15344" s="1"/>
    </row>
    <row r="15345" spans="3:12">
      <c r="C15345" s="1"/>
      <c r="E15345" s="9"/>
      <c r="I15345" s="1"/>
      <c r="L15345" s="1"/>
    </row>
    <row r="15346" spans="3:12">
      <c r="C15346" s="1"/>
      <c r="E15346" s="9"/>
      <c r="I15346" s="1"/>
      <c r="L15346" s="1"/>
    </row>
    <row r="15347" spans="3:12">
      <c r="C15347" s="1"/>
      <c r="E15347" s="9"/>
      <c r="I15347" s="1"/>
      <c r="L15347" s="1"/>
    </row>
    <row r="15348" spans="3:12">
      <c r="C15348" s="1"/>
      <c r="E15348" s="9"/>
      <c r="I15348" s="1"/>
      <c r="L15348" s="1"/>
    </row>
    <row r="15349" spans="3:12">
      <c r="C15349" s="1"/>
      <c r="E15349" s="9"/>
      <c r="I15349" s="1"/>
      <c r="L15349" s="1"/>
    </row>
    <row r="15350" spans="3:12">
      <c r="C15350" s="1"/>
      <c r="E15350" s="9"/>
      <c r="I15350" s="1"/>
      <c r="L15350" s="1"/>
    </row>
    <row r="15351" spans="3:12">
      <c r="C15351" s="1"/>
      <c r="E15351" s="9"/>
      <c r="I15351" s="1"/>
      <c r="L15351" s="1"/>
    </row>
    <row r="15352" spans="3:12">
      <c r="C15352" s="1"/>
      <c r="E15352" s="9"/>
      <c r="I15352" s="1"/>
      <c r="L15352" s="1"/>
    </row>
    <row r="15353" spans="3:12">
      <c r="C15353" s="1"/>
      <c r="E15353" s="9"/>
      <c r="I15353" s="1"/>
      <c r="L15353" s="1"/>
    </row>
    <row r="15354" spans="3:12">
      <c r="C15354" s="1"/>
      <c r="E15354" s="9"/>
      <c r="I15354" s="1"/>
      <c r="L15354" s="1"/>
    </row>
    <row r="15355" spans="3:12">
      <c r="C15355" s="1"/>
      <c r="E15355" s="9"/>
      <c r="I15355" s="1"/>
      <c r="L15355" s="1"/>
    </row>
    <row r="15356" spans="3:12">
      <c r="C15356" s="1"/>
      <c r="E15356" s="9"/>
      <c r="I15356" s="1"/>
      <c r="L15356" s="1"/>
    </row>
    <row r="15357" spans="3:12">
      <c r="C15357" s="1"/>
      <c r="E15357" s="9"/>
      <c r="I15357" s="1"/>
      <c r="L15357" s="1"/>
    </row>
    <row r="15358" spans="3:12">
      <c r="C15358" s="1"/>
      <c r="E15358" s="9"/>
      <c r="I15358" s="1"/>
      <c r="L15358" s="1"/>
    </row>
    <row r="15359" spans="3:12">
      <c r="C15359" s="1"/>
      <c r="E15359" s="9"/>
      <c r="I15359" s="1"/>
      <c r="L15359" s="1"/>
    </row>
    <row r="15360" spans="3:12">
      <c r="C15360" s="1"/>
      <c r="E15360" s="9"/>
      <c r="I15360" s="1"/>
      <c r="L15360" s="1"/>
    </row>
    <row r="15361" spans="3:12">
      <c r="C15361" s="1"/>
      <c r="E15361" s="9"/>
      <c r="I15361" s="1"/>
      <c r="L15361" s="1"/>
    </row>
    <row r="15362" spans="3:12">
      <c r="C15362" s="1"/>
      <c r="E15362" s="9"/>
      <c r="I15362" s="1"/>
      <c r="L15362" s="1"/>
    </row>
    <row r="15363" spans="3:12">
      <c r="C15363" s="1"/>
      <c r="E15363" s="9"/>
      <c r="I15363" s="1"/>
      <c r="L15363" s="1"/>
    </row>
    <row r="15364" spans="3:12">
      <c r="C15364" s="1"/>
      <c r="E15364" s="9"/>
      <c r="I15364" s="1"/>
      <c r="L15364" s="1"/>
    </row>
    <row r="15365" spans="3:12">
      <c r="C15365" s="1"/>
      <c r="E15365" s="9"/>
      <c r="I15365" s="1"/>
      <c r="L15365" s="1"/>
    </row>
    <row r="15366" spans="3:12">
      <c r="C15366" s="1"/>
      <c r="E15366" s="9"/>
      <c r="I15366" s="1"/>
      <c r="L15366" s="1"/>
    </row>
    <row r="15367" spans="3:12">
      <c r="C15367" s="1"/>
      <c r="E15367" s="9"/>
      <c r="I15367" s="1"/>
      <c r="L15367" s="1"/>
    </row>
    <row r="15368" spans="3:12">
      <c r="C15368" s="1"/>
      <c r="E15368" s="9"/>
      <c r="I15368" s="1"/>
      <c r="L15368" s="1"/>
    </row>
    <row r="15369" spans="3:12">
      <c r="C15369" s="1"/>
      <c r="E15369" s="9"/>
      <c r="I15369" s="1"/>
      <c r="L15369" s="1"/>
    </row>
    <row r="15370" spans="3:12">
      <c r="C15370" s="1"/>
      <c r="E15370" s="9"/>
      <c r="I15370" s="1"/>
      <c r="L15370" s="1"/>
    </row>
    <row r="15371" spans="3:12">
      <c r="C15371" s="1"/>
      <c r="E15371" s="9"/>
      <c r="I15371" s="1"/>
      <c r="L15371" s="1"/>
    </row>
    <row r="15372" spans="3:12">
      <c r="C15372" s="1"/>
      <c r="E15372" s="9"/>
      <c r="I15372" s="1"/>
      <c r="L15372" s="1"/>
    </row>
    <row r="15373" spans="3:12">
      <c r="C15373" s="1"/>
      <c r="E15373" s="9"/>
      <c r="I15373" s="1"/>
      <c r="L15373" s="1"/>
    </row>
    <row r="15374" spans="3:12">
      <c r="C15374" s="1"/>
      <c r="E15374" s="9"/>
      <c r="I15374" s="1"/>
      <c r="L15374" s="1"/>
    </row>
    <row r="15375" spans="3:12">
      <c r="C15375" s="1"/>
      <c r="E15375" s="9"/>
      <c r="I15375" s="1"/>
      <c r="L15375" s="1"/>
    </row>
    <row r="15376" spans="3:12">
      <c r="C15376" s="1"/>
      <c r="E15376" s="9"/>
      <c r="I15376" s="1"/>
      <c r="L15376" s="1"/>
    </row>
    <row r="15377" spans="3:12">
      <c r="C15377" s="1"/>
      <c r="E15377" s="9"/>
      <c r="I15377" s="1"/>
      <c r="L15377" s="1"/>
    </row>
    <row r="15378" spans="3:12">
      <c r="C15378" s="1"/>
      <c r="E15378" s="9"/>
      <c r="I15378" s="1"/>
      <c r="L15378" s="1"/>
    </row>
    <row r="15379" spans="3:12">
      <c r="C15379" s="1"/>
      <c r="E15379" s="9"/>
      <c r="I15379" s="1"/>
      <c r="L15379" s="1"/>
    </row>
    <row r="15380" spans="3:12">
      <c r="C15380" s="1"/>
      <c r="E15380" s="9"/>
      <c r="I15380" s="1"/>
      <c r="L15380" s="1"/>
    </row>
    <row r="15381" spans="3:12">
      <c r="C15381" s="1"/>
      <c r="E15381" s="9"/>
      <c r="I15381" s="1"/>
      <c r="L15381" s="1"/>
    </row>
    <row r="15382" spans="3:12">
      <c r="C15382" s="1"/>
      <c r="E15382" s="9"/>
      <c r="I15382" s="1"/>
      <c r="L15382" s="1"/>
    </row>
    <row r="15383" spans="3:12">
      <c r="C15383" s="1"/>
      <c r="E15383" s="9"/>
      <c r="I15383" s="1"/>
      <c r="L15383" s="1"/>
    </row>
    <row r="15384" spans="3:12">
      <c r="C15384" s="1"/>
      <c r="E15384" s="9"/>
      <c r="I15384" s="1"/>
      <c r="L15384" s="1"/>
    </row>
    <row r="15385" spans="3:12">
      <c r="C15385" s="1"/>
      <c r="E15385" s="9"/>
      <c r="I15385" s="1"/>
      <c r="L15385" s="1"/>
    </row>
    <row r="15386" spans="3:12">
      <c r="C15386" s="1"/>
      <c r="E15386" s="9"/>
      <c r="I15386" s="1"/>
      <c r="L15386" s="1"/>
    </row>
    <row r="15387" spans="3:12">
      <c r="C15387" s="1"/>
      <c r="E15387" s="9"/>
      <c r="I15387" s="1"/>
      <c r="L15387" s="1"/>
    </row>
    <row r="15388" spans="3:12">
      <c r="C15388" s="1"/>
      <c r="E15388" s="9"/>
      <c r="I15388" s="1"/>
      <c r="L15388" s="1"/>
    </row>
    <row r="15389" spans="3:12">
      <c r="C15389" s="1"/>
      <c r="E15389" s="9"/>
      <c r="I15389" s="1"/>
      <c r="L15389" s="1"/>
    </row>
    <row r="15390" spans="3:12">
      <c r="C15390" s="1"/>
      <c r="E15390" s="9"/>
      <c r="I15390" s="1"/>
      <c r="L15390" s="1"/>
    </row>
    <row r="15391" spans="3:12">
      <c r="C15391" s="1"/>
      <c r="E15391" s="9"/>
      <c r="I15391" s="1"/>
      <c r="L15391" s="1"/>
    </row>
    <row r="15392" spans="3:12">
      <c r="C15392" s="1"/>
      <c r="E15392" s="9"/>
      <c r="I15392" s="1"/>
      <c r="L15392" s="1"/>
    </row>
    <row r="15393" spans="3:12">
      <c r="C15393" s="1"/>
      <c r="E15393" s="9"/>
      <c r="I15393" s="1"/>
      <c r="L15393" s="1"/>
    </row>
    <row r="15394" spans="3:12">
      <c r="C15394" s="1"/>
      <c r="E15394" s="9"/>
      <c r="I15394" s="1"/>
      <c r="L15394" s="1"/>
    </row>
    <row r="15395" spans="3:12">
      <c r="C15395" s="1"/>
      <c r="E15395" s="9"/>
      <c r="I15395" s="1"/>
      <c r="L15395" s="1"/>
    </row>
    <row r="15396" spans="3:12">
      <c r="C15396" s="1"/>
      <c r="E15396" s="9"/>
      <c r="I15396" s="1"/>
      <c r="L15396" s="1"/>
    </row>
    <row r="15397" spans="3:12">
      <c r="C15397" s="1"/>
      <c r="E15397" s="9"/>
      <c r="I15397" s="1"/>
      <c r="L15397" s="1"/>
    </row>
    <row r="15398" spans="3:12">
      <c r="C15398" s="1"/>
      <c r="E15398" s="9"/>
      <c r="I15398" s="1"/>
      <c r="L15398" s="1"/>
    </row>
    <row r="15399" spans="3:12">
      <c r="C15399" s="1"/>
      <c r="E15399" s="9"/>
      <c r="I15399" s="1"/>
      <c r="L15399" s="1"/>
    </row>
    <row r="15400" spans="3:12">
      <c r="C15400" s="1"/>
      <c r="E15400" s="9"/>
      <c r="I15400" s="1"/>
      <c r="L15400" s="1"/>
    </row>
    <row r="15401" spans="3:12">
      <c r="C15401" s="1"/>
      <c r="E15401" s="9"/>
      <c r="I15401" s="1"/>
      <c r="L15401" s="1"/>
    </row>
    <row r="15402" spans="3:12">
      <c r="C15402" s="1"/>
      <c r="E15402" s="9"/>
      <c r="I15402" s="1"/>
      <c r="L15402" s="1"/>
    </row>
    <row r="15403" spans="3:12">
      <c r="C15403" s="1"/>
      <c r="E15403" s="9"/>
      <c r="I15403" s="1"/>
      <c r="L15403" s="1"/>
    </row>
    <row r="15404" spans="3:12">
      <c r="C15404" s="1"/>
      <c r="E15404" s="9"/>
      <c r="I15404" s="1"/>
      <c r="L15404" s="1"/>
    </row>
    <row r="15405" spans="3:12">
      <c r="C15405" s="1"/>
      <c r="E15405" s="9"/>
      <c r="I15405" s="1"/>
      <c r="L15405" s="1"/>
    </row>
    <row r="15406" spans="3:12">
      <c r="C15406" s="1"/>
      <c r="E15406" s="9"/>
      <c r="I15406" s="1"/>
      <c r="L15406" s="1"/>
    </row>
    <row r="15407" spans="3:12">
      <c r="C15407" s="1"/>
      <c r="E15407" s="9"/>
      <c r="I15407" s="1"/>
      <c r="L15407" s="1"/>
    </row>
    <row r="15408" spans="3:12">
      <c r="C15408" s="1"/>
      <c r="E15408" s="9"/>
      <c r="I15408" s="1"/>
      <c r="L15408" s="1"/>
    </row>
    <row r="15409" spans="3:12">
      <c r="C15409" s="1"/>
      <c r="E15409" s="9"/>
      <c r="I15409" s="1"/>
      <c r="L15409" s="1"/>
    </row>
    <row r="15410" spans="3:12">
      <c r="C15410" s="1"/>
      <c r="E15410" s="9"/>
      <c r="I15410" s="1"/>
      <c r="L15410" s="1"/>
    </row>
    <row r="15411" spans="3:12">
      <c r="C15411" s="1"/>
      <c r="E15411" s="9"/>
      <c r="I15411" s="1"/>
      <c r="L15411" s="1"/>
    </row>
    <row r="15412" spans="3:12">
      <c r="C15412" s="1"/>
      <c r="E15412" s="9"/>
      <c r="I15412" s="1"/>
      <c r="L15412" s="1"/>
    </row>
    <row r="15413" spans="3:12">
      <c r="C15413" s="1"/>
      <c r="E15413" s="9"/>
      <c r="I15413" s="1"/>
      <c r="L15413" s="1"/>
    </row>
    <row r="15414" spans="3:12">
      <c r="C15414" s="1"/>
      <c r="E15414" s="9"/>
      <c r="I15414" s="1"/>
      <c r="L15414" s="1"/>
    </row>
    <row r="15415" spans="3:12">
      <c r="C15415" s="1"/>
      <c r="E15415" s="9"/>
      <c r="I15415" s="1"/>
      <c r="L15415" s="1"/>
    </row>
    <row r="15416" spans="3:12">
      <c r="C15416" s="1"/>
      <c r="E15416" s="9"/>
      <c r="I15416" s="1"/>
      <c r="L15416" s="1"/>
    </row>
    <row r="15417" spans="3:12">
      <c r="C15417" s="1"/>
      <c r="E15417" s="9"/>
      <c r="I15417" s="1"/>
      <c r="L15417" s="1"/>
    </row>
    <row r="15418" spans="3:12">
      <c r="C15418" s="1"/>
      <c r="E15418" s="9"/>
      <c r="I15418" s="1"/>
      <c r="L15418" s="1"/>
    </row>
    <row r="15419" spans="3:12">
      <c r="C15419" s="1"/>
      <c r="E15419" s="9"/>
      <c r="I15419" s="1"/>
      <c r="L15419" s="1"/>
    </row>
    <row r="15420" spans="3:12">
      <c r="C15420" s="1"/>
      <c r="E15420" s="9"/>
      <c r="I15420" s="1"/>
      <c r="L15420" s="1"/>
    </row>
    <row r="15421" spans="3:12">
      <c r="C15421" s="1"/>
      <c r="E15421" s="9"/>
      <c r="I15421" s="1"/>
      <c r="L15421" s="1"/>
    </row>
    <row r="15422" spans="3:12">
      <c r="C15422" s="1"/>
      <c r="E15422" s="9"/>
      <c r="I15422" s="1"/>
      <c r="L15422" s="1"/>
    </row>
    <row r="15423" spans="3:12">
      <c r="C15423" s="1"/>
      <c r="E15423" s="9"/>
      <c r="I15423" s="1"/>
      <c r="L15423" s="1"/>
    </row>
    <row r="15424" spans="3:12">
      <c r="C15424" s="1"/>
      <c r="E15424" s="9"/>
      <c r="I15424" s="1"/>
      <c r="L15424" s="1"/>
    </row>
    <row r="15425" spans="3:12">
      <c r="C15425" s="1"/>
      <c r="E15425" s="9"/>
      <c r="I15425" s="1"/>
      <c r="L15425" s="1"/>
    </row>
    <row r="15426" spans="3:12">
      <c r="C15426" s="1"/>
      <c r="E15426" s="9"/>
      <c r="I15426" s="1"/>
      <c r="L15426" s="1"/>
    </row>
    <row r="15427" spans="3:12">
      <c r="C15427" s="1"/>
      <c r="E15427" s="9"/>
      <c r="I15427" s="1"/>
      <c r="L15427" s="1"/>
    </row>
    <row r="15428" spans="3:12">
      <c r="C15428" s="1"/>
      <c r="E15428" s="9"/>
      <c r="I15428" s="1"/>
      <c r="L15428" s="1"/>
    </row>
    <row r="15429" spans="3:12">
      <c r="C15429" s="1"/>
      <c r="E15429" s="9"/>
      <c r="I15429" s="1"/>
      <c r="L15429" s="1"/>
    </row>
    <row r="15430" spans="3:12">
      <c r="C15430" s="1"/>
      <c r="E15430" s="9"/>
      <c r="I15430" s="1"/>
      <c r="L15430" s="1"/>
    </row>
    <row r="15431" spans="3:12">
      <c r="C15431" s="1"/>
      <c r="E15431" s="9"/>
      <c r="I15431" s="1"/>
      <c r="L15431" s="1"/>
    </row>
    <row r="15432" spans="3:12">
      <c r="C15432" s="1"/>
      <c r="E15432" s="9"/>
      <c r="I15432" s="1"/>
      <c r="L15432" s="1"/>
    </row>
    <row r="15433" spans="3:12">
      <c r="C15433" s="1"/>
      <c r="E15433" s="9"/>
      <c r="I15433" s="1"/>
      <c r="L15433" s="1"/>
    </row>
    <row r="15434" spans="3:12">
      <c r="C15434" s="1"/>
      <c r="E15434" s="9"/>
      <c r="I15434" s="1"/>
      <c r="L15434" s="1"/>
    </row>
    <row r="15435" spans="3:12">
      <c r="C15435" s="1"/>
      <c r="E15435" s="9"/>
      <c r="I15435" s="1"/>
      <c r="L15435" s="1"/>
    </row>
    <row r="15436" spans="3:12">
      <c r="C15436" s="1"/>
      <c r="E15436" s="9"/>
      <c r="I15436" s="1"/>
      <c r="L15436" s="1"/>
    </row>
    <row r="15437" spans="3:12">
      <c r="C15437" s="1"/>
      <c r="E15437" s="9"/>
      <c r="I15437" s="1"/>
      <c r="L15437" s="1"/>
    </row>
    <row r="15438" spans="3:12">
      <c r="C15438" s="1"/>
      <c r="E15438" s="9"/>
      <c r="I15438" s="1"/>
      <c r="L15438" s="1"/>
    </row>
    <row r="15439" spans="3:12">
      <c r="C15439" s="1"/>
      <c r="E15439" s="9"/>
      <c r="I15439" s="1"/>
      <c r="L15439" s="1"/>
    </row>
    <row r="15440" spans="3:12">
      <c r="C15440" s="1"/>
      <c r="E15440" s="9"/>
      <c r="I15440" s="1"/>
      <c r="L15440" s="1"/>
    </row>
    <row r="15441" spans="3:12">
      <c r="C15441" s="1"/>
      <c r="E15441" s="9"/>
      <c r="I15441" s="1"/>
      <c r="L15441" s="1"/>
    </row>
    <row r="15442" spans="3:12">
      <c r="C15442" s="1"/>
      <c r="E15442" s="9"/>
      <c r="I15442" s="1"/>
      <c r="L15442" s="1"/>
    </row>
    <row r="15443" spans="3:12">
      <c r="C15443" s="1"/>
      <c r="E15443" s="9"/>
      <c r="I15443" s="1"/>
      <c r="L15443" s="1"/>
    </row>
    <row r="15444" spans="3:12">
      <c r="C15444" s="1"/>
      <c r="E15444" s="9"/>
      <c r="I15444" s="1"/>
      <c r="L15444" s="1"/>
    </row>
    <row r="15445" spans="3:12">
      <c r="C15445" s="1"/>
      <c r="E15445" s="9"/>
      <c r="I15445" s="1"/>
      <c r="L15445" s="1"/>
    </row>
    <row r="15446" spans="3:12">
      <c r="C15446" s="1"/>
      <c r="E15446" s="9"/>
      <c r="I15446" s="1"/>
      <c r="L15446" s="1"/>
    </row>
    <row r="15447" spans="3:12">
      <c r="C15447" s="1"/>
      <c r="E15447" s="9"/>
      <c r="I15447" s="1"/>
      <c r="L15447" s="1"/>
    </row>
    <row r="15448" spans="3:12">
      <c r="C15448" s="1"/>
      <c r="E15448" s="9"/>
      <c r="I15448" s="1"/>
      <c r="L15448" s="1"/>
    </row>
    <row r="15449" spans="3:12">
      <c r="C15449" s="1"/>
      <c r="E15449" s="9"/>
      <c r="I15449" s="1"/>
      <c r="L15449" s="1"/>
    </row>
    <row r="15450" spans="3:12">
      <c r="C15450" s="1"/>
      <c r="E15450" s="9"/>
      <c r="I15450" s="1"/>
      <c r="L15450" s="1"/>
    </row>
    <row r="15451" spans="3:12">
      <c r="C15451" s="1"/>
      <c r="E15451" s="9"/>
      <c r="I15451" s="1"/>
      <c r="L15451" s="1"/>
    </row>
    <row r="15452" spans="3:12">
      <c r="C15452" s="1"/>
      <c r="E15452" s="9"/>
      <c r="I15452" s="1"/>
      <c r="L15452" s="1"/>
    </row>
    <row r="15453" spans="3:12">
      <c r="C15453" s="1"/>
      <c r="E15453" s="9"/>
      <c r="I15453" s="1"/>
      <c r="L15453" s="1"/>
    </row>
    <row r="15454" spans="3:12">
      <c r="C15454" s="1"/>
      <c r="E15454" s="9"/>
      <c r="I15454" s="1"/>
      <c r="L15454" s="1"/>
    </row>
    <row r="15455" spans="3:12">
      <c r="C15455" s="1"/>
      <c r="E15455" s="9"/>
      <c r="I15455" s="1"/>
      <c r="L15455" s="1"/>
    </row>
    <row r="15456" spans="3:12">
      <c r="C15456" s="1"/>
      <c r="E15456" s="9"/>
      <c r="I15456" s="1"/>
      <c r="L15456" s="1"/>
    </row>
    <row r="15457" spans="3:12">
      <c r="C15457" s="1"/>
      <c r="E15457" s="9"/>
      <c r="I15457" s="1"/>
      <c r="L15457" s="1"/>
    </row>
    <row r="15458" spans="3:12">
      <c r="C15458" s="1"/>
      <c r="E15458" s="9"/>
      <c r="I15458" s="1"/>
      <c r="L15458" s="1"/>
    </row>
    <row r="15459" spans="3:12">
      <c r="C15459" s="1"/>
      <c r="E15459" s="9"/>
      <c r="I15459" s="1"/>
      <c r="L15459" s="1"/>
    </row>
    <row r="15460" spans="3:12">
      <c r="C15460" s="1"/>
      <c r="E15460" s="9"/>
      <c r="I15460" s="1"/>
      <c r="L15460" s="1"/>
    </row>
    <row r="15461" spans="3:12">
      <c r="C15461" s="1"/>
      <c r="E15461" s="9"/>
      <c r="I15461" s="1"/>
      <c r="L15461" s="1"/>
    </row>
    <row r="15462" spans="3:12">
      <c r="C15462" s="1"/>
      <c r="E15462" s="9"/>
      <c r="I15462" s="1"/>
      <c r="L15462" s="1"/>
    </row>
    <row r="15463" spans="3:12">
      <c r="C15463" s="1"/>
      <c r="E15463" s="9"/>
      <c r="I15463" s="1"/>
      <c r="L15463" s="1"/>
    </row>
    <row r="15464" spans="3:12">
      <c r="C15464" s="1"/>
      <c r="E15464" s="9"/>
      <c r="I15464" s="1"/>
      <c r="L15464" s="1"/>
    </row>
    <row r="15465" spans="3:12">
      <c r="C15465" s="1"/>
      <c r="E15465" s="9"/>
      <c r="I15465" s="1"/>
      <c r="L15465" s="1"/>
    </row>
    <row r="15466" spans="3:12">
      <c r="C15466" s="1"/>
      <c r="E15466" s="9"/>
      <c r="I15466" s="1"/>
      <c r="L15466" s="1"/>
    </row>
    <row r="15467" spans="3:12">
      <c r="C15467" s="1"/>
      <c r="E15467" s="9"/>
      <c r="I15467" s="1"/>
      <c r="L15467" s="1"/>
    </row>
    <row r="15468" spans="3:12">
      <c r="C15468" s="1"/>
      <c r="E15468" s="9"/>
      <c r="I15468" s="1"/>
      <c r="L15468" s="1"/>
    </row>
    <row r="15469" spans="3:12">
      <c r="C15469" s="1"/>
      <c r="E15469" s="9"/>
      <c r="I15469" s="1"/>
      <c r="L15469" s="1"/>
    </row>
    <row r="15470" spans="3:12">
      <c r="C15470" s="1"/>
      <c r="E15470" s="9"/>
      <c r="I15470" s="1"/>
      <c r="L15470" s="1"/>
    </row>
    <row r="15471" spans="3:12">
      <c r="C15471" s="1"/>
      <c r="E15471" s="9"/>
      <c r="I15471" s="1"/>
      <c r="L15471" s="1"/>
    </row>
    <row r="15472" spans="3:12">
      <c r="C15472" s="1"/>
      <c r="E15472" s="9"/>
      <c r="I15472" s="1"/>
      <c r="L15472" s="1"/>
    </row>
    <row r="15473" spans="3:12">
      <c r="C15473" s="1"/>
      <c r="E15473" s="9"/>
      <c r="I15473" s="1"/>
      <c r="L15473" s="1"/>
    </row>
    <row r="15474" spans="3:12">
      <c r="C15474" s="1"/>
      <c r="E15474" s="9"/>
      <c r="I15474" s="1"/>
      <c r="L15474" s="1"/>
    </row>
    <row r="15475" spans="3:12">
      <c r="C15475" s="1"/>
      <c r="E15475" s="9"/>
      <c r="I15475" s="1"/>
      <c r="L15475" s="1"/>
    </row>
    <row r="15476" spans="3:12">
      <c r="C15476" s="1"/>
      <c r="E15476" s="9"/>
      <c r="I15476" s="1"/>
      <c r="L15476" s="1"/>
    </row>
    <row r="15477" spans="3:12">
      <c r="C15477" s="1"/>
      <c r="E15477" s="9"/>
      <c r="I15477" s="1"/>
      <c r="L15477" s="1"/>
    </row>
    <row r="15478" spans="3:12">
      <c r="C15478" s="1"/>
      <c r="E15478" s="9"/>
      <c r="I15478" s="1"/>
      <c r="L15478" s="1"/>
    </row>
    <row r="15479" spans="3:12">
      <c r="C15479" s="1"/>
      <c r="E15479" s="9"/>
      <c r="I15479" s="1"/>
      <c r="L15479" s="1"/>
    </row>
    <row r="15480" spans="3:12">
      <c r="C15480" s="1"/>
      <c r="E15480" s="9"/>
      <c r="I15480" s="1"/>
      <c r="L15480" s="1"/>
    </row>
    <row r="15481" spans="3:12">
      <c r="C15481" s="1"/>
      <c r="E15481" s="9"/>
      <c r="I15481" s="1"/>
      <c r="L15481" s="1"/>
    </row>
    <row r="15482" spans="3:12">
      <c r="C15482" s="1"/>
      <c r="E15482" s="9"/>
      <c r="I15482" s="1"/>
      <c r="L15482" s="1"/>
    </row>
    <row r="15483" spans="3:12">
      <c r="C15483" s="1"/>
      <c r="E15483" s="9"/>
      <c r="I15483" s="1"/>
      <c r="L15483" s="1"/>
    </row>
    <row r="15484" spans="3:12">
      <c r="C15484" s="1"/>
      <c r="E15484" s="9"/>
      <c r="I15484" s="1"/>
      <c r="L15484" s="1"/>
    </row>
    <row r="15485" spans="3:12">
      <c r="C15485" s="1"/>
      <c r="E15485" s="9"/>
      <c r="I15485" s="1"/>
      <c r="L15485" s="1"/>
    </row>
    <row r="15486" spans="3:12">
      <c r="C15486" s="1"/>
      <c r="E15486" s="9"/>
      <c r="I15486" s="1"/>
      <c r="L15486" s="1"/>
    </row>
    <row r="15487" spans="3:12">
      <c r="C15487" s="1"/>
      <c r="E15487" s="9"/>
      <c r="I15487" s="1"/>
      <c r="L15487" s="1"/>
    </row>
    <row r="15488" spans="3:12">
      <c r="C15488" s="1"/>
      <c r="E15488" s="9"/>
      <c r="I15488" s="1"/>
      <c r="L15488" s="1"/>
    </row>
    <row r="15489" spans="3:12">
      <c r="C15489" s="1"/>
      <c r="E15489" s="9"/>
      <c r="I15489" s="1"/>
      <c r="L15489" s="1"/>
    </row>
    <row r="15490" spans="3:12">
      <c r="C15490" s="1"/>
      <c r="E15490" s="9"/>
      <c r="I15490" s="1"/>
      <c r="L15490" s="1"/>
    </row>
    <row r="15491" spans="3:12">
      <c r="C15491" s="1"/>
      <c r="E15491" s="9"/>
      <c r="I15491" s="1"/>
      <c r="L15491" s="1"/>
    </row>
    <row r="15492" spans="3:12">
      <c r="C15492" s="1"/>
      <c r="E15492" s="9"/>
      <c r="I15492" s="1"/>
      <c r="L15492" s="1"/>
    </row>
    <row r="15493" spans="3:12">
      <c r="C15493" s="1"/>
      <c r="E15493" s="9"/>
      <c r="I15493" s="1"/>
      <c r="L15493" s="1"/>
    </row>
    <row r="15494" spans="3:12">
      <c r="C15494" s="1"/>
      <c r="E15494" s="9"/>
      <c r="I15494" s="1"/>
      <c r="L15494" s="1"/>
    </row>
    <row r="15495" spans="3:12">
      <c r="C15495" s="1"/>
      <c r="E15495" s="9"/>
      <c r="I15495" s="1"/>
      <c r="L15495" s="1"/>
    </row>
    <row r="15496" spans="3:12">
      <c r="C15496" s="1"/>
      <c r="E15496" s="9"/>
      <c r="I15496" s="1"/>
      <c r="L15496" s="1"/>
    </row>
    <row r="15497" spans="3:12">
      <c r="C15497" s="1"/>
      <c r="E15497" s="9"/>
      <c r="I15497" s="1"/>
      <c r="L15497" s="1"/>
    </row>
    <row r="15498" spans="3:12">
      <c r="C15498" s="1"/>
      <c r="E15498" s="9"/>
      <c r="I15498" s="1"/>
      <c r="L15498" s="1"/>
    </row>
    <row r="15499" spans="3:12">
      <c r="C15499" s="1"/>
      <c r="E15499" s="9"/>
      <c r="I15499" s="1"/>
      <c r="L15499" s="1"/>
    </row>
    <row r="15500" spans="3:12">
      <c r="C15500" s="1"/>
      <c r="E15500" s="9"/>
      <c r="I15500" s="1"/>
      <c r="L15500" s="1"/>
    </row>
    <row r="15501" spans="3:12">
      <c r="C15501" s="1"/>
      <c r="E15501" s="9"/>
      <c r="I15501" s="1"/>
      <c r="L15501" s="1"/>
    </row>
    <row r="15502" spans="3:12">
      <c r="C15502" s="1"/>
      <c r="E15502" s="9"/>
      <c r="I15502" s="1"/>
      <c r="L15502" s="1"/>
    </row>
    <row r="15503" spans="3:12">
      <c r="C15503" s="1"/>
      <c r="E15503" s="9"/>
      <c r="I15503" s="1"/>
      <c r="L15503" s="1"/>
    </row>
    <row r="15504" spans="3:12">
      <c r="C15504" s="1"/>
      <c r="E15504" s="9"/>
      <c r="I15504" s="1"/>
      <c r="L15504" s="1"/>
    </row>
    <row r="15505" spans="3:12">
      <c r="C15505" s="1"/>
      <c r="E15505" s="9"/>
      <c r="I15505" s="1"/>
      <c r="L15505" s="1"/>
    </row>
    <row r="15506" spans="3:12">
      <c r="C15506" s="1"/>
      <c r="E15506" s="9"/>
      <c r="I15506" s="1"/>
      <c r="L15506" s="1"/>
    </row>
    <row r="15507" spans="3:12">
      <c r="C15507" s="1"/>
      <c r="E15507" s="9"/>
      <c r="I15507" s="1"/>
      <c r="L15507" s="1"/>
    </row>
    <row r="15508" spans="3:12">
      <c r="C15508" s="1"/>
      <c r="E15508" s="9"/>
      <c r="I15508" s="1"/>
      <c r="L15508" s="1"/>
    </row>
    <row r="15509" spans="3:12">
      <c r="C15509" s="1"/>
      <c r="E15509" s="9"/>
      <c r="I15509" s="1"/>
      <c r="L15509" s="1"/>
    </row>
    <row r="15510" spans="3:12">
      <c r="C15510" s="1"/>
      <c r="E15510" s="9"/>
      <c r="I15510" s="1"/>
      <c r="L15510" s="1"/>
    </row>
    <row r="15511" spans="3:12">
      <c r="C15511" s="1"/>
      <c r="E15511" s="9"/>
      <c r="I15511" s="1"/>
      <c r="L15511" s="1"/>
    </row>
    <row r="15512" spans="3:12">
      <c r="C15512" s="1"/>
      <c r="E15512" s="9"/>
      <c r="I15512" s="1"/>
      <c r="L15512" s="1"/>
    </row>
    <row r="15513" spans="3:12">
      <c r="C15513" s="1"/>
      <c r="E15513" s="9"/>
      <c r="I15513" s="1"/>
      <c r="L15513" s="1"/>
    </row>
    <row r="15514" spans="3:12">
      <c r="C15514" s="1"/>
      <c r="E15514" s="9"/>
      <c r="I15514" s="1"/>
      <c r="L15514" s="1"/>
    </row>
    <row r="15515" spans="3:12">
      <c r="C15515" s="1"/>
      <c r="E15515" s="9"/>
      <c r="I15515" s="1"/>
      <c r="L15515" s="1"/>
    </row>
    <row r="15516" spans="3:12">
      <c r="C15516" s="1"/>
      <c r="E15516" s="9"/>
      <c r="I15516" s="1"/>
      <c r="L15516" s="1"/>
    </row>
    <row r="15517" spans="3:12">
      <c r="C15517" s="1"/>
      <c r="E15517" s="9"/>
      <c r="I15517" s="1"/>
      <c r="L15517" s="1"/>
    </row>
    <row r="15518" spans="3:12">
      <c r="C15518" s="1"/>
      <c r="E15518" s="9"/>
      <c r="I15518" s="1"/>
      <c r="L15518" s="1"/>
    </row>
    <row r="15519" spans="3:12">
      <c r="C15519" s="1"/>
      <c r="E15519" s="9"/>
      <c r="I15519" s="1"/>
      <c r="L15519" s="1"/>
    </row>
    <row r="15520" spans="3:12">
      <c r="C15520" s="1"/>
      <c r="E15520" s="9"/>
      <c r="I15520" s="1"/>
      <c r="L15520" s="1"/>
    </row>
    <row r="15521" spans="3:12">
      <c r="C15521" s="1"/>
      <c r="E15521" s="9"/>
      <c r="I15521" s="1"/>
      <c r="L15521" s="1"/>
    </row>
    <row r="15522" spans="3:12">
      <c r="C15522" s="1"/>
      <c r="E15522" s="9"/>
      <c r="I15522" s="1"/>
      <c r="L15522" s="1"/>
    </row>
    <row r="15523" spans="3:12">
      <c r="C15523" s="1"/>
      <c r="E15523" s="9"/>
      <c r="I15523" s="1"/>
      <c r="L15523" s="1"/>
    </row>
    <row r="15524" spans="3:12">
      <c r="C15524" s="1"/>
      <c r="E15524" s="9"/>
      <c r="I15524" s="1"/>
      <c r="L15524" s="1"/>
    </row>
    <row r="15525" spans="3:12">
      <c r="C15525" s="1"/>
      <c r="E15525" s="9"/>
      <c r="I15525" s="1"/>
      <c r="L15525" s="1"/>
    </row>
    <row r="15526" spans="3:12">
      <c r="C15526" s="1"/>
      <c r="E15526" s="9"/>
      <c r="I15526" s="1"/>
      <c r="L15526" s="1"/>
    </row>
    <row r="15527" spans="3:12">
      <c r="C15527" s="1"/>
      <c r="E15527" s="9"/>
      <c r="I15527" s="1"/>
      <c r="L15527" s="1"/>
    </row>
    <row r="15528" spans="3:12">
      <c r="C15528" s="1"/>
      <c r="E15528" s="9"/>
      <c r="I15528" s="1"/>
      <c r="L15528" s="1"/>
    </row>
    <row r="15529" spans="3:12">
      <c r="C15529" s="1"/>
      <c r="E15529" s="9"/>
      <c r="I15529" s="1"/>
      <c r="L15529" s="1"/>
    </row>
    <row r="15530" spans="3:12">
      <c r="C15530" s="1"/>
      <c r="E15530" s="9"/>
      <c r="I15530" s="1"/>
      <c r="L15530" s="1"/>
    </row>
    <row r="15531" spans="3:12">
      <c r="C15531" s="1"/>
      <c r="E15531" s="9"/>
      <c r="I15531" s="1"/>
      <c r="L15531" s="1"/>
    </row>
    <row r="15532" spans="3:12">
      <c r="C15532" s="1"/>
      <c r="E15532" s="9"/>
      <c r="I15532" s="1"/>
      <c r="L15532" s="1"/>
    </row>
    <row r="15533" spans="3:12">
      <c r="C15533" s="1"/>
      <c r="E15533" s="9"/>
      <c r="I15533" s="1"/>
      <c r="L15533" s="1"/>
    </row>
    <row r="15534" spans="3:12">
      <c r="C15534" s="1"/>
      <c r="E15534" s="9"/>
      <c r="I15534" s="1"/>
      <c r="L15534" s="1"/>
    </row>
    <row r="15535" spans="3:12">
      <c r="C15535" s="1"/>
      <c r="E15535" s="9"/>
      <c r="I15535" s="1"/>
      <c r="L15535" s="1"/>
    </row>
    <row r="15536" spans="3:12">
      <c r="C15536" s="1"/>
      <c r="E15536" s="9"/>
      <c r="I15536" s="1"/>
      <c r="L15536" s="1"/>
    </row>
    <row r="15537" spans="3:12">
      <c r="C15537" s="1"/>
      <c r="E15537" s="9"/>
      <c r="I15537" s="1"/>
      <c r="L15537" s="1"/>
    </row>
    <row r="15538" spans="3:12">
      <c r="C15538" s="1"/>
      <c r="E15538" s="9"/>
      <c r="I15538" s="1"/>
      <c r="L15538" s="1"/>
    </row>
    <row r="15539" spans="3:12">
      <c r="C15539" s="1"/>
      <c r="E15539" s="9"/>
      <c r="I15539" s="1"/>
      <c r="L15539" s="1"/>
    </row>
    <row r="15540" spans="3:12">
      <c r="C15540" s="1"/>
      <c r="E15540" s="9"/>
      <c r="I15540" s="1"/>
      <c r="L15540" s="1"/>
    </row>
    <row r="15541" spans="3:12">
      <c r="C15541" s="1"/>
      <c r="E15541" s="9"/>
      <c r="I15541" s="1"/>
      <c r="L15541" s="1"/>
    </row>
    <row r="15542" spans="3:12">
      <c r="C15542" s="1"/>
      <c r="E15542" s="9"/>
      <c r="I15542" s="1"/>
      <c r="L15542" s="1"/>
    </row>
    <row r="15543" spans="3:12">
      <c r="C15543" s="1"/>
      <c r="E15543" s="9"/>
      <c r="I15543" s="1"/>
      <c r="L15543" s="1"/>
    </row>
    <row r="15544" spans="3:12">
      <c r="C15544" s="1"/>
      <c r="E15544" s="9"/>
      <c r="I15544" s="1"/>
      <c r="L15544" s="1"/>
    </row>
    <row r="15545" spans="3:12">
      <c r="C15545" s="1"/>
      <c r="E15545" s="9"/>
      <c r="I15545" s="1"/>
      <c r="L15545" s="1"/>
    </row>
    <row r="15546" spans="3:12">
      <c r="C15546" s="1"/>
      <c r="E15546" s="9"/>
      <c r="I15546" s="1"/>
      <c r="L15546" s="1"/>
    </row>
    <row r="15547" spans="3:12">
      <c r="C15547" s="1"/>
      <c r="E15547" s="9"/>
      <c r="I15547" s="1"/>
      <c r="L15547" s="1"/>
    </row>
    <row r="15548" spans="3:12">
      <c r="C15548" s="1"/>
      <c r="E15548" s="9"/>
      <c r="I15548" s="1"/>
      <c r="L15548" s="1"/>
    </row>
    <row r="15549" spans="3:12">
      <c r="C15549" s="1"/>
      <c r="E15549" s="9"/>
      <c r="I15549" s="1"/>
      <c r="L15549" s="1"/>
    </row>
    <row r="15550" spans="3:12">
      <c r="C15550" s="1"/>
      <c r="E15550" s="9"/>
      <c r="I15550" s="1"/>
      <c r="L15550" s="1"/>
    </row>
    <row r="15551" spans="3:12">
      <c r="C15551" s="1"/>
      <c r="E15551" s="9"/>
      <c r="I15551" s="1"/>
      <c r="L15551" s="1"/>
    </row>
    <row r="15552" spans="3:12">
      <c r="C15552" s="1"/>
      <c r="E15552" s="9"/>
      <c r="I15552" s="1"/>
      <c r="L15552" s="1"/>
    </row>
    <row r="15553" spans="3:12">
      <c r="C15553" s="1"/>
      <c r="E15553" s="9"/>
      <c r="I15553" s="1"/>
      <c r="L15553" s="1"/>
    </row>
    <row r="15554" spans="3:12">
      <c r="C15554" s="1"/>
      <c r="E15554" s="9"/>
      <c r="I15554" s="1"/>
      <c r="L15554" s="1"/>
    </row>
    <row r="15555" spans="3:12">
      <c r="C15555" s="1"/>
      <c r="E15555" s="9"/>
      <c r="I15555" s="1"/>
      <c r="L15555" s="1"/>
    </row>
    <row r="15556" spans="3:12">
      <c r="C15556" s="1"/>
      <c r="E15556" s="9"/>
      <c r="I15556" s="1"/>
      <c r="L15556" s="1"/>
    </row>
    <row r="15557" spans="3:12">
      <c r="C15557" s="1"/>
      <c r="E15557" s="9"/>
      <c r="I15557" s="1"/>
      <c r="L15557" s="1"/>
    </row>
    <row r="15558" spans="3:12">
      <c r="C15558" s="1"/>
      <c r="E15558" s="9"/>
      <c r="I15558" s="1"/>
      <c r="L15558" s="1"/>
    </row>
    <row r="15559" spans="3:12">
      <c r="C15559" s="1"/>
      <c r="E15559" s="9"/>
      <c r="I15559" s="1"/>
      <c r="L15559" s="1"/>
    </row>
    <row r="15560" spans="3:12">
      <c r="C15560" s="1"/>
      <c r="E15560" s="9"/>
      <c r="I15560" s="1"/>
      <c r="L15560" s="1"/>
    </row>
    <row r="15561" spans="3:12">
      <c r="C15561" s="1"/>
      <c r="E15561" s="9"/>
      <c r="I15561" s="1"/>
      <c r="L15561" s="1"/>
    </row>
    <row r="15562" spans="3:12">
      <c r="C15562" s="1"/>
      <c r="E15562" s="9"/>
      <c r="I15562" s="1"/>
      <c r="L15562" s="1"/>
    </row>
    <row r="15563" spans="3:12">
      <c r="C15563" s="1"/>
      <c r="E15563" s="9"/>
      <c r="I15563" s="1"/>
      <c r="L15563" s="1"/>
    </row>
    <row r="15564" spans="3:12">
      <c r="C15564" s="1"/>
      <c r="E15564" s="9"/>
      <c r="I15564" s="1"/>
      <c r="L15564" s="1"/>
    </row>
    <row r="15565" spans="3:12">
      <c r="C15565" s="1"/>
      <c r="E15565" s="9"/>
      <c r="I15565" s="1"/>
      <c r="L15565" s="1"/>
    </row>
    <row r="15566" spans="3:12">
      <c r="C15566" s="1"/>
      <c r="E15566" s="9"/>
      <c r="I15566" s="1"/>
      <c r="L15566" s="1"/>
    </row>
    <row r="15567" spans="3:12">
      <c r="C15567" s="1"/>
      <c r="E15567" s="9"/>
      <c r="I15567" s="1"/>
      <c r="L15567" s="1"/>
    </row>
    <row r="15568" spans="3:12">
      <c r="C15568" s="1"/>
      <c r="E15568" s="9"/>
      <c r="I15568" s="1"/>
      <c r="L15568" s="1"/>
    </row>
    <row r="15569" spans="3:12">
      <c r="C15569" s="1"/>
      <c r="E15569" s="9"/>
      <c r="I15569" s="1"/>
      <c r="L15569" s="1"/>
    </row>
    <row r="15570" spans="3:12">
      <c r="C15570" s="1"/>
      <c r="E15570" s="9"/>
      <c r="I15570" s="1"/>
      <c r="L15570" s="1"/>
    </row>
    <row r="15571" spans="3:12">
      <c r="C15571" s="1"/>
      <c r="E15571" s="9"/>
      <c r="I15571" s="1"/>
      <c r="L15571" s="1"/>
    </row>
    <row r="15572" spans="3:12">
      <c r="C15572" s="1"/>
      <c r="E15572" s="9"/>
      <c r="I15572" s="1"/>
      <c r="L15572" s="1"/>
    </row>
    <row r="15573" spans="3:12">
      <c r="C15573" s="1"/>
      <c r="E15573" s="9"/>
      <c r="I15573" s="1"/>
      <c r="L15573" s="1"/>
    </row>
    <row r="15574" spans="3:12">
      <c r="C15574" s="1"/>
      <c r="E15574" s="9"/>
      <c r="I15574" s="1"/>
      <c r="L15574" s="1"/>
    </row>
    <row r="15575" spans="3:12">
      <c r="C15575" s="1"/>
      <c r="E15575" s="9"/>
      <c r="I15575" s="1"/>
      <c r="L15575" s="1"/>
    </row>
    <row r="15576" spans="3:12">
      <c r="C15576" s="1"/>
      <c r="E15576" s="9"/>
      <c r="I15576" s="1"/>
      <c r="L15576" s="1"/>
    </row>
    <row r="15577" spans="3:12">
      <c r="C15577" s="1"/>
      <c r="E15577" s="9"/>
      <c r="I15577" s="1"/>
      <c r="L15577" s="1"/>
    </row>
    <row r="15578" spans="3:12">
      <c r="C15578" s="1"/>
      <c r="E15578" s="9"/>
      <c r="I15578" s="1"/>
      <c r="L15578" s="1"/>
    </row>
    <row r="15579" spans="3:12">
      <c r="C15579" s="1"/>
      <c r="E15579" s="9"/>
      <c r="I15579" s="1"/>
      <c r="L15579" s="1"/>
    </row>
    <row r="15580" spans="3:12">
      <c r="C15580" s="1"/>
      <c r="E15580" s="9"/>
      <c r="I15580" s="1"/>
      <c r="L15580" s="1"/>
    </row>
    <row r="15581" spans="3:12">
      <c r="C15581" s="1"/>
      <c r="E15581" s="9"/>
      <c r="I15581" s="1"/>
      <c r="L15581" s="1"/>
    </row>
    <row r="15582" spans="3:12">
      <c r="C15582" s="1"/>
      <c r="E15582" s="9"/>
      <c r="I15582" s="1"/>
      <c r="L15582" s="1"/>
    </row>
    <row r="15583" spans="3:12">
      <c r="C15583" s="1"/>
      <c r="E15583" s="9"/>
      <c r="I15583" s="1"/>
      <c r="L15583" s="1"/>
    </row>
    <row r="15584" spans="3:12">
      <c r="C15584" s="1"/>
      <c r="E15584" s="9"/>
      <c r="I15584" s="1"/>
      <c r="L15584" s="1"/>
    </row>
    <row r="15585" spans="3:12">
      <c r="C15585" s="1"/>
      <c r="E15585" s="9"/>
      <c r="I15585" s="1"/>
      <c r="L15585" s="1"/>
    </row>
    <row r="15586" spans="3:12">
      <c r="C15586" s="1"/>
      <c r="E15586" s="9"/>
      <c r="I15586" s="1"/>
      <c r="L15586" s="1"/>
    </row>
    <row r="15587" spans="3:12">
      <c r="C15587" s="1"/>
      <c r="E15587" s="9"/>
      <c r="I15587" s="1"/>
      <c r="L15587" s="1"/>
    </row>
    <row r="15588" spans="3:12">
      <c r="C15588" s="1"/>
      <c r="E15588" s="9"/>
      <c r="I15588" s="1"/>
      <c r="L15588" s="1"/>
    </row>
    <row r="15589" spans="3:12">
      <c r="C15589" s="1"/>
      <c r="E15589" s="9"/>
      <c r="I15589" s="1"/>
      <c r="L15589" s="1"/>
    </row>
    <row r="15590" spans="3:12">
      <c r="C15590" s="1"/>
      <c r="E15590" s="9"/>
      <c r="I15590" s="1"/>
      <c r="L15590" s="1"/>
    </row>
    <row r="15591" spans="3:12">
      <c r="C15591" s="1"/>
      <c r="E15591" s="9"/>
      <c r="I15591" s="1"/>
      <c r="L15591" s="1"/>
    </row>
    <row r="15592" spans="3:12">
      <c r="C15592" s="1"/>
      <c r="E15592" s="9"/>
      <c r="I15592" s="1"/>
      <c r="L15592" s="1"/>
    </row>
    <row r="15593" spans="3:12">
      <c r="C15593" s="1"/>
      <c r="E15593" s="9"/>
      <c r="I15593" s="1"/>
      <c r="L15593" s="1"/>
    </row>
    <row r="15594" spans="3:12">
      <c r="C15594" s="1"/>
      <c r="E15594" s="9"/>
      <c r="I15594" s="1"/>
      <c r="L15594" s="1"/>
    </row>
    <row r="15595" spans="3:12">
      <c r="C15595" s="1"/>
      <c r="E15595" s="9"/>
      <c r="I15595" s="1"/>
      <c r="L15595" s="1"/>
    </row>
    <row r="15596" spans="3:12">
      <c r="C15596" s="1"/>
      <c r="E15596" s="9"/>
      <c r="I15596" s="1"/>
      <c r="L15596" s="1"/>
    </row>
    <row r="15597" spans="3:12">
      <c r="C15597" s="1"/>
      <c r="E15597" s="9"/>
      <c r="I15597" s="1"/>
      <c r="L15597" s="1"/>
    </row>
    <row r="15598" spans="3:12">
      <c r="C15598" s="1"/>
      <c r="E15598" s="9"/>
      <c r="I15598" s="1"/>
      <c r="L15598" s="1"/>
    </row>
    <row r="15599" spans="3:12">
      <c r="C15599" s="1"/>
      <c r="E15599" s="9"/>
      <c r="I15599" s="1"/>
      <c r="L15599" s="1"/>
    </row>
    <row r="15600" spans="3:12">
      <c r="C15600" s="1"/>
      <c r="E15600" s="9"/>
      <c r="I15600" s="1"/>
      <c r="L15600" s="1"/>
    </row>
    <row r="15601" spans="3:12">
      <c r="C15601" s="1"/>
      <c r="E15601" s="9"/>
      <c r="I15601" s="1"/>
      <c r="L15601" s="1"/>
    </row>
    <row r="15602" spans="3:12">
      <c r="C15602" s="1"/>
      <c r="E15602" s="9"/>
      <c r="I15602" s="1"/>
      <c r="L15602" s="1"/>
    </row>
    <row r="15603" spans="3:12">
      <c r="C15603" s="1"/>
      <c r="E15603" s="9"/>
      <c r="I15603" s="1"/>
      <c r="L15603" s="1"/>
    </row>
    <row r="15604" spans="3:12">
      <c r="C15604" s="1"/>
      <c r="E15604" s="9"/>
      <c r="I15604" s="1"/>
      <c r="L15604" s="1"/>
    </row>
    <row r="15605" spans="3:12">
      <c r="C15605" s="1"/>
      <c r="E15605" s="9"/>
      <c r="I15605" s="1"/>
      <c r="L15605" s="1"/>
    </row>
    <row r="15606" spans="3:12">
      <c r="C15606" s="1"/>
      <c r="E15606" s="9"/>
      <c r="I15606" s="1"/>
      <c r="L15606" s="1"/>
    </row>
    <row r="15607" spans="3:12">
      <c r="C15607" s="1"/>
      <c r="E15607" s="9"/>
      <c r="I15607" s="1"/>
      <c r="L15607" s="1"/>
    </row>
    <row r="15608" spans="3:12">
      <c r="C15608" s="1"/>
      <c r="E15608" s="9"/>
      <c r="I15608" s="1"/>
      <c r="L15608" s="1"/>
    </row>
    <row r="15609" spans="3:12">
      <c r="C15609" s="1"/>
      <c r="E15609" s="9"/>
      <c r="I15609" s="1"/>
      <c r="L15609" s="1"/>
    </row>
    <row r="15610" spans="3:12">
      <c r="C15610" s="1"/>
      <c r="E15610" s="9"/>
      <c r="I15610" s="1"/>
      <c r="L15610" s="1"/>
    </row>
    <row r="15611" spans="3:12">
      <c r="C15611" s="1"/>
      <c r="E15611" s="9"/>
      <c r="I15611" s="1"/>
      <c r="L15611" s="1"/>
    </row>
    <row r="15612" spans="3:12">
      <c r="C15612" s="1"/>
      <c r="E15612" s="9"/>
      <c r="I15612" s="1"/>
      <c r="L15612" s="1"/>
    </row>
    <row r="15613" spans="3:12">
      <c r="C15613" s="1"/>
      <c r="E15613" s="9"/>
      <c r="I15613" s="1"/>
      <c r="L15613" s="1"/>
    </row>
    <row r="15614" spans="3:12">
      <c r="C15614" s="1"/>
      <c r="E15614" s="9"/>
      <c r="I15614" s="1"/>
      <c r="L15614" s="1"/>
    </row>
    <row r="15615" spans="3:12">
      <c r="C15615" s="1"/>
      <c r="E15615" s="9"/>
      <c r="I15615" s="1"/>
      <c r="L15615" s="1"/>
    </row>
    <row r="15616" spans="3:12">
      <c r="C15616" s="1"/>
      <c r="E15616" s="9"/>
      <c r="I15616" s="1"/>
      <c r="L15616" s="1"/>
    </row>
    <row r="15617" spans="3:12">
      <c r="C15617" s="1"/>
      <c r="E15617" s="9"/>
      <c r="I15617" s="1"/>
      <c r="L15617" s="1"/>
    </row>
    <row r="15618" spans="3:12">
      <c r="C15618" s="1"/>
      <c r="E15618" s="9"/>
      <c r="I15618" s="1"/>
      <c r="L15618" s="1"/>
    </row>
    <row r="15619" spans="3:12">
      <c r="C15619" s="1"/>
      <c r="E15619" s="9"/>
      <c r="I15619" s="1"/>
      <c r="L15619" s="1"/>
    </row>
    <row r="15620" spans="3:12">
      <c r="C15620" s="1"/>
      <c r="E15620" s="9"/>
      <c r="I15620" s="1"/>
      <c r="L15620" s="1"/>
    </row>
    <row r="15621" spans="3:12">
      <c r="C15621" s="1"/>
      <c r="E15621" s="9"/>
      <c r="I15621" s="1"/>
      <c r="L15621" s="1"/>
    </row>
    <row r="15622" spans="3:12">
      <c r="C15622" s="1"/>
      <c r="E15622" s="9"/>
      <c r="I15622" s="1"/>
      <c r="L15622" s="1"/>
    </row>
    <row r="15623" spans="3:12">
      <c r="C15623" s="1"/>
      <c r="E15623" s="9"/>
      <c r="I15623" s="1"/>
      <c r="L15623" s="1"/>
    </row>
    <row r="15624" spans="3:12">
      <c r="C15624" s="1"/>
      <c r="E15624" s="9"/>
      <c r="I15624" s="1"/>
      <c r="L15624" s="1"/>
    </row>
    <row r="15625" spans="3:12">
      <c r="C15625" s="1"/>
      <c r="E15625" s="9"/>
      <c r="I15625" s="1"/>
      <c r="L15625" s="1"/>
    </row>
    <row r="15626" spans="3:12">
      <c r="C15626" s="1"/>
      <c r="E15626" s="9"/>
      <c r="I15626" s="1"/>
      <c r="L15626" s="1"/>
    </row>
    <row r="15627" spans="3:12">
      <c r="C15627" s="1"/>
      <c r="E15627" s="9"/>
      <c r="I15627" s="1"/>
      <c r="L15627" s="1"/>
    </row>
    <row r="15628" spans="3:12">
      <c r="C15628" s="1"/>
      <c r="E15628" s="9"/>
      <c r="I15628" s="1"/>
      <c r="L15628" s="1"/>
    </row>
    <row r="15629" spans="3:12">
      <c r="C15629" s="1"/>
      <c r="E15629" s="9"/>
      <c r="I15629" s="1"/>
      <c r="L15629" s="1"/>
    </row>
    <row r="15630" spans="3:12">
      <c r="C15630" s="1"/>
      <c r="E15630" s="9"/>
      <c r="I15630" s="1"/>
      <c r="L15630" s="1"/>
    </row>
    <row r="15631" spans="3:12">
      <c r="C15631" s="1"/>
      <c r="E15631" s="9"/>
      <c r="I15631" s="1"/>
      <c r="L15631" s="1"/>
    </row>
    <row r="15632" spans="3:12">
      <c r="C15632" s="1"/>
      <c r="E15632" s="9"/>
      <c r="I15632" s="1"/>
      <c r="L15632" s="1"/>
    </row>
    <row r="15633" spans="3:12">
      <c r="C15633" s="1"/>
      <c r="E15633" s="9"/>
      <c r="I15633" s="1"/>
      <c r="L15633" s="1"/>
    </row>
    <row r="15634" spans="3:12">
      <c r="C15634" s="1"/>
      <c r="E15634" s="9"/>
      <c r="I15634" s="1"/>
      <c r="L15634" s="1"/>
    </row>
    <row r="15635" spans="3:12">
      <c r="C15635" s="1"/>
      <c r="E15635" s="9"/>
      <c r="I15635" s="1"/>
      <c r="L15635" s="1"/>
    </row>
    <row r="15636" spans="3:12">
      <c r="C15636" s="1"/>
      <c r="E15636" s="9"/>
      <c r="I15636" s="1"/>
      <c r="L15636" s="1"/>
    </row>
    <row r="15637" spans="3:12">
      <c r="C15637" s="1"/>
      <c r="E15637" s="9"/>
      <c r="I15637" s="1"/>
      <c r="L15637" s="1"/>
    </row>
    <row r="15638" spans="3:12">
      <c r="C15638" s="1"/>
      <c r="E15638" s="9"/>
      <c r="I15638" s="1"/>
      <c r="L15638" s="1"/>
    </row>
    <row r="15639" spans="3:12">
      <c r="C15639" s="1"/>
      <c r="E15639" s="9"/>
      <c r="I15639" s="1"/>
      <c r="L15639" s="1"/>
    </row>
    <row r="15640" spans="3:12">
      <c r="C15640" s="1"/>
      <c r="E15640" s="9"/>
      <c r="I15640" s="1"/>
      <c r="L15640" s="1"/>
    </row>
    <row r="15641" spans="3:12">
      <c r="C15641" s="1"/>
      <c r="E15641" s="9"/>
      <c r="I15641" s="1"/>
      <c r="L15641" s="1"/>
    </row>
    <row r="15642" spans="3:12">
      <c r="C15642" s="1"/>
      <c r="E15642" s="9"/>
      <c r="I15642" s="1"/>
      <c r="L15642" s="1"/>
    </row>
    <row r="15643" spans="3:12">
      <c r="C15643" s="1"/>
      <c r="E15643" s="9"/>
      <c r="I15643" s="1"/>
      <c r="L15643" s="1"/>
    </row>
    <row r="15644" spans="3:12">
      <c r="C15644" s="1"/>
      <c r="E15644" s="9"/>
      <c r="I15644" s="1"/>
      <c r="L15644" s="1"/>
    </row>
    <row r="15645" spans="3:12">
      <c r="C15645" s="1"/>
      <c r="E15645" s="9"/>
      <c r="I15645" s="1"/>
      <c r="L15645" s="1"/>
    </row>
    <row r="15646" spans="3:12">
      <c r="C15646" s="1"/>
      <c r="E15646" s="9"/>
      <c r="I15646" s="1"/>
      <c r="L15646" s="1"/>
    </row>
    <row r="15647" spans="3:12">
      <c r="C15647" s="1"/>
      <c r="E15647" s="9"/>
      <c r="I15647" s="1"/>
      <c r="L15647" s="1"/>
    </row>
    <row r="15648" spans="3:12">
      <c r="C15648" s="1"/>
      <c r="E15648" s="9"/>
      <c r="I15648" s="1"/>
      <c r="L15648" s="1"/>
    </row>
    <row r="15649" spans="3:12">
      <c r="C15649" s="1"/>
      <c r="E15649" s="9"/>
      <c r="I15649" s="1"/>
      <c r="L15649" s="1"/>
    </row>
    <row r="15650" spans="3:12">
      <c r="C15650" s="1"/>
      <c r="E15650" s="9"/>
      <c r="I15650" s="1"/>
      <c r="L15650" s="1"/>
    </row>
    <row r="15651" spans="3:12">
      <c r="C15651" s="1"/>
      <c r="E15651" s="9"/>
      <c r="I15651" s="1"/>
      <c r="L15651" s="1"/>
    </row>
    <row r="15652" spans="3:12">
      <c r="C15652" s="1"/>
      <c r="E15652" s="9"/>
      <c r="I15652" s="1"/>
      <c r="L15652" s="1"/>
    </row>
    <row r="15653" spans="3:12">
      <c r="C15653" s="1"/>
      <c r="E15653" s="9"/>
      <c r="I15653" s="1"/>
      <c r="L15653" s="1"/>
    </row>
    <row r="15654" spans="3:12">
      <c r="C15654" s="1"/>
      <c r="E15654" s="9"/>
      <c r="I15654" s="1"/>
      <c r="L15654" s="1"/>
    </row>
    <row r="15655" spans="3:12">
      <c r="C15655" s="1"/>
      <c r="E15655" s="9"/>
      <c r="I15655" s="1"/>
      <c r="L15655" s="1"/>
    </row>
    <row r="15656" spans="3:12">
      <c r="C15656" s="1"/>
      <c r="E15656" s="9"/>
      <c r="I15656" s="1"/>
      <c r="L15656" s="1"/>
    </row>
    <row r="15657" spans="3:12">
      <c r="C15657" s="1"/>
      <c r="E15657" s="9"/>
      <c r="I15657" s="1"/>
      <c r="L15657" s="1"/>
    </row>
    <row r="15658" spans="3:12">
      <c r="C15658" s="1"/>
      <c r="E15658" s="9"/>
      <c r="I15658" s="1"/>
      <c r="L15658" s="1"/>
    </row>
    <row r="15659" spans="3:12">
      <c r="C15659" s="1"/>
      <c r="E15659" s="9"/>
      <c r="I15659" s="1"/>
      <c r="L15659" s="1"/>
    </row>
    <row r="15660" spans="3:12">
      <c r="C15660" s="1"/>
      <c r="E15660" s="9"/>
      <c r="I15660" s="1"/>
      <c r="L15660" s="1"/>
    </row>
    <row r="15661" spans="3:12">
      <c r="C15661" s="1"/>
      <c r="E15661" s="9"/>
      <c r="I15661" s="1"/>
      <c r="L15661" s="1"/>
    </row>
    <row r="15662" spans="3:12">
      <c r="C15662" s="1"/>
      <c r="E15662" s="9"/>
      <c r="I15662" s="1"/>
      <c r="L15662" s="1"/>
    </row>
    <row r="15663" spans="3:12">
      <c r="C15663" s="1"/>
      <c r="E15663" s="9"/>
      <c r="I15663" s="1"/>
      <c r="L15663" s="1"/>
    </row>
    <row r="15664" spans="3:12">
      <c r="C15664" s="1"/>
      <c r="E15664" s="9"/>
      <c r="I15664" s="1"/>
      <c r="L15664" s="1"/>
    </row>
    <row r="15665" spans="3:12">
      <c r="C15665" s="1"/>
      <c r="E15665" s="9"/>
      <c r="I15665" s="1"/>
      <c r="L15665" s="1"/>
    </row>
    <row r="15666" spans="3:12">
      <c r="C15666" s="1"/>
      <c r="E15666" s="9"/>
      <c r="I15666" s="1"/>
      <c r="L15666" s="1"/>
    </row>
    <row r="15667" spans="3:12">
      <c r="C15667" s="1"/>
      <c r="E15667" s="9"/>
      <c r="I15667" s="1"/>
      <c r="L15667" s="1"/>
    </row>
    <row r="15668" spans="3:12">
      <c r="C15668" s="1"/>
      <c r="E15668" s="9"/>
      <c r="I15668" s="1"/>
      <c r="L15668" s="1"/>
    </row>
    <row r="15669" spans="3:12">
      <c r="C15669" s="1"/>
      <c r="E15669" s="9"/>
      <c r="I15669" s="1"/>
      <c r="L15669" s="1"/>
    </row>
    <row r="15670" spans="3:12">
      <c r="C15670" s="1"/>
      <c r="E15670" s="9"/>
      <c r="I15670" s="1"/>
      <c r="L15670" s="1"/>
    </row>
    <row r="15671" spans="3:12">
      <c r="C15671" s="1"/>
      <c r="E15671" s="9"/>
      <c r="I15671" s="1"/>
      <c r="L15671" s="1"/>
    </row>
    <row r="15672" spans="3:12">
      <c r="C15672" s="1"/>
      <c r="E15672" s="9"/>
      <c r="I15672" s="1"/>
      <c r="L15672" s="1"/>
    </row>
    <row r="15673" spans="3:12">
      <c r="C15673" s="1"/>
      <c r="E15673" s="9"/>
      <c r="I15673" s="1"/>
      <c r="L15673" s="1"/>
    </row>
    <row r="15674" spans="3:12">
      <c r="C15674" s="1"/>
      <c r="E15674" s="9"/>
      <c r="I15674" s="1"/>
      <c r="L15674" s="1"/>
    </row>
    <row r="15675" spans="3:12">
      <c r="C15675" s="1"/>
      <c r="E15675" s="9"/>
      <c r="I15675" s="1"/>
      <c r="L15675" s="1"/>
    </row>
    <row r="15676" spans="3:12">
      <c r="C15676" s="1"/>
      <c r="E15676" s="9"/>
      <c r="I15676" s="1"/>
      <c r="L15676" s="1"/>
    </row>
    <row r="15677" spans="3:12">
      <c r="C15677" s="1"/>
      <c r="E15677" s="9"/>
      <c r="I15677" s="1"/>
      <c r="L15677" s="1"/>
    </row>
    <row r="15678" spans="3:12">
      <c r="C15678" s="1"/>
      <c r="E15678" s="9"/>
      <c r="I15678" s="1"/>
      <c r="L15678" s="1"/>
    </row>
    <row r="15679" spans="3:12">
      <c r="C15679" s="1"/>
      <c r="E15679" s="9"/>
      <c r="I15679" s="1"/>
      <c r="L15679" s="1"/>
    </row>
    <row r="15680" spans="3:12">
      <c r="C15680" s="1"/>
      <c r="E15680" s="9"/>
      <c r="I15680" s="1"/>
      <c r="L15680" s="1"/>
    </row>
    <row r="15681" spans="3:12">
      <c r="C15681" s="1"/>
      <c r="E15681" s="9"/>
      <c r="I15681" s="1"/>
      <c r="L15681" s="1"/>
    </row>
    <row r="15682" spans="3:12">
      <c r="C15682" s="1"/>
      <c r="E15682" s="9"/>
      <c r="I15682" s="1"/>
      <c r="L15682" s="1"/>
    </row>
    <row r="15683" spans="3:12">
      <c r="C15683" s="1"/>
      <c r="E15683" s="9"/>
      <c r="I15683" s="1"/>
      <c r="L15683" s="1"/>
    </row>
    <row r="15684" spans="3:12">
      <c r="C15684" s="1"/>
      <c r="E15684" s="9"/>
      <c r="I15684" s="1"/>
      <c r="L15684" s="1"/>
    </row>
    <row r="15685" spans="3:12">
      <c r="C15685" s="1"/>
      <c r="E15685" s="9"/>
      <c r="I15685" s="1"/>
      <c r="L15685" s="1"/>
    </row>
    <row r="15686" spans="3:12">
      <c r="C15686" s="1"/>
      <c r="E15686" s="9"/>
      <c r="I15686" s="1"/>
      <c r="L15686" s="1"/>
    </row>
    <row r="15687" spans="3:12">
      <c r="C15687" s="1"/>
      <c r="E15687" s="9"/>
      <c r="I15687" s="1"/>
      <c r="L15687" s="1"/>
    </row>
    <row r="15688" spans="3:12">
      <c r="C15688" s="1"/>
      <c r="E15688" s="9"/>
      <c r="I15688" s="1"/>
      <c r="L15688" s="1"/>
    </row>
    <row r="15689" spans="3:12">
      <c r="C15689" s="1"/>
      <c r="E15689" s="9"/>
      <c r="I15689" s="1"/>
      <c r="L15689" s="1"/>
    </row>
    <row r="15690" spans="3:12">
      <c r="C15690" s="1"/>
      <c r="E15690" s="9"/>
      <c r="I15690" s="1"/>
      <c r="L15690" s="1"/>
    </row>
    <row r="15691" spans="3:12">
      <c r="C15691" s="1"/>
      <c r="E15691" s="9"/>
      <c r="I15691" s="1"/>
      <c r="L15691" s="1"/>
    </row>
    <row r="15692" spans="3:12">
      <c r="C15692" s="1"/>
      <c r="E15692" s="9"/>
      <c r="I15692" s="1"/>
      <c r="L15692" s="1"/>
    </row>
    <row r="15693" spans="3:12">
      <c r="C15693" s="1"/>
      <c r="E15693" s="9"/>
      <c r="I15693" s="1"/>
      <c r="L15693" s="1"/>
    </row>
    <row r="15694" spans="3:12">
      <c r="C15694" s="1"/>
      <c r="E15694" s="9"/>
      <c r="I15694" s="1"/>
      <c r="L15694" s="1"/>
    </row>
    <row r="15695" spans="3:12">
      <c r="C15695" s="1"/>
      <c r="E15695" s="9"/>
      <c r="I15695" s="1"/>
      <c r="L15695" s="1"/>
    </row>
    <row r="15696" spans="3:12">
      <c r="C15696" s="1"/>
      <c r="E15696" s="9"/>
      <c r="I15696" s="1"/>
      <c r="L15696" s="1"/>
    </row>
    <row r="15697" spans="3:12">
      <c r="C15697" s="1"/>
      <c r="E15697" s="9"/>
      <c r="I15697" s="1"/>
      <c r="L15697" s="1"/>
    </row>
    <row r="15698" spans="3:12">
      <c r="C15698" s="1"/>
      <c r="E15698" s="9"/>
      <c r="I15698" s="1"/>
      <c r="L15698" s="1"/>
    </row>
    <row r="15699" spans="3:12">
      <c r="C15699" s="1"/>
      <c r="E15699" s="9"/>
      <c r="I15699" s="1"/>
      <c r="L15699" s="1"/>
    </row>
    <row r="15700" spans="3:12">
      <c r="C15700" s="1"/>
      <c r="E15700" s="9"/>
      <c r="I15700" s="1"/>
      <c r="L15700" s="1"/>
    </row>
    <row r="15701" spans="3:12">
      <c r="C15701" s="1"/>
      <c r="E15701" s="9"/>
      <c r="I15701" s="1"/>
      <c r="L15701" s="1"/>
    </row>
    <row r="15702" spans="3:12">
      <c r="C15702" s="1"/>
      <c r="E15702" s="9"/>
      <c r="I15702" s="1"/>
      <c r="L15702" s="1"/>
    </row>
    <row r="15703" spans="3:12">
      <c r="C15703" s="1"/>
      <c r="E15703" s="9"/>
      <c r="I15703" s="1"/>
      <c r="L15703" s="1"/>
    </row>
    <row r="15704" spans="3:12">
      <c r="C15704" s="1"/>
      <c r="E15704" s="9"/>
      <c r="I15704" s="1"/>
      <c r="L15704" s="1"/>
    </row>
    <row r="15705" spans="3:12">
      <c r="C15705" s="1"/>
      <c r="E15705" s="9"/>
      <c r="I15705" s="1"/>
      <c r="L15705" s="1"/>
    </row>
    <row r="15706" spans="3:12">
      <c r="C15706" s="1"/>
      <c r="E15706" s="9"/>
      <c r="I15706" s="1"/>
      <c r="L15706" s="1"/>
    </row>
    <row r="15707" spans="3:12">
      <c r="C15707" s="1"/>
      <c r="E15707" s="9"/>
      <c r="I15707" s="1"/>
      <c r="L15707" s="1"/>
    </row>
    <row r="15708" spans="3:12">
      <c r="C15708" s="1"/>
      <c r="E15708" s="9"/>
      <c r="I15708" s="1"/>
      <c r="L15708" s="1"/>
    </row>
    <row r="15709" spans="3:12">
      <c r="C15709" s="1"/>
      <c r="E15709" s="9"/>
      <c r="I15709" s="1"/>
      <c r="L15709" s="1"/>
    </row>
    <row r="15710" spans="3:12">
      <c r="C15710" s="1"/>
      <c r="E15710" s="9"/>
      <c r="I15710" s="1"/>
      <c r="L15710" s="1"/>
    </row>
    <row r="15711" spans="3:12">
      <c r="C15711" s="1"/>
      <c r="E15711" s="9"/>
      <c r="I15711" s="1"/>
      <c r="L15711" s="1"/>
    </row>
    <row r="15712" spans="3:12">
      <c r="C15712" s="1"/>
      <c r="E15712" s="9"/>
      <c r="I15712" s="1"/>
      <c r="L15712" s="1"/>
    </row>
    <row r="15713" spans="3:12">
      <c r="C15713" s="1"/>
      <c r="E15713" s="9"/>
      <c r="I15713" s="1"/>
      <c r="L15713" s="1"/>
    </row>
    <row r="15714" spans="3:12">
      <c r="C15714" s="1"/>
      <c r="E15714" s="9"/>
      <c r="I15714" s="1"/>
      <c r="L15714" s="1"/>
    </row>
    <row r="15715" spans="3:12">
      <c r="C15715" s="1"/>
      <c r="E15715" s="9"/>
      <c r="I15715" s="1"/>
      <c r="L15715" s="1"/>
    </row>
    <row r="15716" spans="3:12">
      <c r="C15716" s="1"/>
      <c r="E15716" s="9"/>
      <c r="I15716" s="1"/>
      <c r="L15716" s="1"/>
    </row>
    <row r="15717" spans="3:12">
      <c r="C15717" s="1"/>
      <c r="E15717" s="9"/>
      <c r="I15717" s="1"/>
      <c r="L15717" s="1"/>
    </row>
    <row r="15718" spans="3:12">
      <c r="C15718" s="1"/>
      <c r="E15718" s="9"/>
      <c r="I15718" s="1"/>
      <c r="L15718" s="1"/>
    </row>
    <row r="15719" spans="3:12">
      <c r="C15719" s="1"/>
      <c r="E15719" s="9"/>
      <c r="I15719" s="1"/>
      <c r="L15719" s="1"/>
    </row>
    <row r="15720" spans="3:12">
      <c r="C15720" s="1"/>
      <c r="E15720" s="9"/>
      <c r="I15720" s="1"/>
      <c r="L15720" s="1"/>
    </row>
    <row r="15721" spans="3:12">
      <c r="C15721" s="1"/>
      <c r="E15721" s="9"/>
      <c r="I15721" s="1"/>
      <c r="L15721" s="1"/>
    </row>
    <row r="15722" spans="3:12">
      <c r="C15722" s="1"/>
      <c r="E15722" s="9"/>
      <c r="I15722" s="1"/>
      <c r="L15722" s="1"/>
    </row>
    <row r="15723" spans="3:12">
      <c r="C15723" s="1"/>
      <c r="E15723" s="9"/>
      <c r="I15723" s="1"/>
      <c r="L15723" s="1"/>
    </row>
    <row r="15724" spans="3:12">
      <c r="C15724" s="1"/>
      <c r="E15724" s="9"/>
      <c r="I15724" s="1"/>
      <c r="L15724" s="1"/>
    </row>
    <row r="15725" spans="3:12">
      <c r="C15725" s="1"/>
      <c r="E15725" s="9"/>
      <c r="I15725" s="1"/>
      <c r="L15725" s="1"/>
    </row>
    <row r="15726" spans="3:12">
      <c r="C15726" s="1"/>
      <c r="E15726" s="9"/>
      <c r="I15726" s="1"/>
      <c r="L15726" s="1"/>
    </row>
    <row r="15727" spans="3:12">
      <c r="C15727" s="1"/>
      <c r="E15727" s="9"/>
      <c r="I15727" s="1"/>
      <c r="L15727" s="1"/>
    </row>
    <row r="15728" spans="3:12">
      <c r="C15728" s="1"/>
      <c r="E15728" s="9"/>
      <c r="I15728" s="1"/>
      <c r="L15728" s="1"/>
    </row>
    <row r="15729" spans="3:12">
      <c r="C15729" s="1"/>
      <c r="E15729" s="9"/>
      <c r="I15729" s="1"/>
      <c r="L15729" s="1"/>
    </row>
    <row r="15730" spans="3:12">
      <c r="C15730" s="1"/>
      <c r="E15730" s="9"/>
      <c r="I15730" s="1"/>
      <c r="L15730" s="1"/>
    </row>
    <row r="15731" spans="3:12">
      <c r="C15731" s="1"/>
      <c r="E15731" s="9"/>
      <c r="I15731" s="1"/>
      <c r="L15731" s="1"/>
    </row>
    <row r="15732" spans="3:12">
      <c r="C15732" s="1"/>
      <c r="E15732" s="9"/>
      <c r="I15732" s="1"/>
      <c r="L15732" s="1"/>
    </row>
    <row r="15733" spans="3:12">
      <c r="C15733" s="1"/>
      <c r="E15733" s="9"/>
      <c r="I15733" s="1"/>
      <c r="L15733" s="1"/>
    </row>
    <row r="15734" spans="3:12">
      <c r="C15734" s="1"/>
      <c r="E15734" s="9"/>
      <c r="I15734" s="1"/>
      <c r="L15734" s="1"/>
    </row>
    <row r="15735" spans="3:12">
      <c r="C15735" s="1"/>
      <c r="E15735" s="9"/>
      <c r="I15735" s="1"/>
      <c r="L15735" s="1"/>
    </row>
    <row r="15736" spans="3:12">
      <c r="C15736" s="1"/>
      <c r="E15736" s="9"/>
      <c r="I15736" s="1"/>
      <c r="L15736" s="1"/>
    </row>
    <row r="15737" spans="3:12">
      <c r="C15737" s="1"/>
      <c r="E15737" s="9"/>
      <c r="I15737" s="1"/>
      <c r="L15737" s="1"/>
    </row>
    <row r="15738" spans="3:12">
      <c r="C15738" s="1"/>
      <c r="E15738" s="9"/>
      <c r="I15738" s="1"/>
      <c r="L15738" s="1"/>
    </row>
    <row r="15739" spans="3:12">
      <c r="C15739" s="1"/>
      <c r="E15739" s="9"/>
      <c r="I15739" s="1"/>
      <c r="L15739" s="1"/>
    </row>
    <row r="15740" spans="3:12">
      <c r="C15740" s="1"/>
      <c r="E15740" s="9"/>
      <c r="I15740" s="1"/>
      <c r="L15740" s="1"/>
    </row>
    <row r="15741" spans="3:12">
      <c r="C15741" s="1"/>
      <c r="E15741" s="9"/>
      <c r="I15741" s="1"/>
      <c r="L15741" s="1"/>
    </row>
    <row r="15742" spans="3:12">
      <c r="C15742" s="1"/>
      <c r="E15742" s="9"/>
      <c r="I15742" s="1"/>
      <c r="L15742" s="1"/>
    </row>
    <row r="15743" spans="3:12">
      <c r="C15743" s="1"/>
      <c r="E15743" s="9"/>
      <c r="I15743" s="1"/>
      <c r="L15743" s="1"/>
    </row>
    <row r="15744" spans="3:12">
      <c r="C15744" s="1"/>
      <c r="E15744" s="9"/>
      <c r="I15744" s="1"/>
      <c r="L15744" s="1"/>
    </row>
    <row r="15745" spans="3:12">
      <c r="C15745" s="1"/>
      <c r="E15745" s="9"/>
      <c r="I15745" s="1"/>
      <c r="L15745" s="1"/>
    </row>
    <row r="15746" spans="3:12">
      <c r="C15746" s="1"/>
      <c r="E15746" s="9"/>
      <c r="I15746" s="1"/>
      <c r="L15746" s="1"/>
    </row>
    <row r="15747" spans="3:12">
      <c r="C15747" s="1"/>
      <c r="E15747" s="9"/>
      <c r="I15747" s="1"/>
      <c r="L15747" s="1"/>
    </row>
    <row r="15748" spans="3:12">
      <c r="C15748" s="1"/>
      <c r="E15748" s="9"/>
      <c r="I15748" s="1"/>
      <c r="L15748" s="1"/>
    </row>
    <row r="15749" spans="3:12">
      <c r="C15749" s="1"/>
      <c r="E15749" s="9"/>
      <c r="I15749" s="1"/>
      <c r="L15749" s="1"/>
    </row>
    <row r="15750" spans="3:12">
      <c r="C15750" s="1"/>
      <c r="E15750" s="9"/>
      <c r="I15750" s="1"/>
      <c r="L15750" s="1"/>
    </row>
    <row r="15751" spans="3:12">
      <c r="C15751" s="1"/>
      <c r="E15751" s="9"/>
      <c r="I15751" s="1"/>
      <c r="L15751" s="1"/>
    </row>
    <row r="15752" spans="3:12">
      <c r="C15752" s="1"/>
      <c r="E15752" s="9"/>
      <c r="I15752" s="1"/>
      <c r="L15752" s="1"/>
    </row>
    <row r="15753" spans="3:12">
      <c r="C15753" s="1"/>
      <c r="E15753" s="9"/>
      <c r="I15753" s="1"/>
      <c r="L15753" s="1"/>
    </row>
    <row r="15754" spans="3:12">
      <c r="C15754" s="1"/>
      <c r="E15754" s="9"/>
      <c r="I15754" s="1"/>
      <c r="L15754" s="1"/>
    </row>
    <row r="15755" spans="3:12">
      <c r="C15755" s="1"/>
      <c r="E15755" s="9"/>
      <c r="I15755" s="1"/>
      <c r="L15755" s="1"/>
    </row>
    <row r="15756" spans="3:12">
      <c r="C15756" s="1"/>
      <c r="E15756" s="9"/>
      <c r="I15756" s="1"/>
      <c r="L15756" s="1"/>
    </row>
    <row r="15757" spans="3:12">
      <c r="C15757" s="1"/>
      <c r="E15757" s="9"/>
      <c r="I15757" s="1"/>
      <c r="L15757" s="1"/>
    </row>
    <row r="15758" spans="3:12">
      <c r="C15758" s="1"/>
      <c r="E15758" s="9"/>
      <c r="I15758" s="1"/>
      <c r="L15758" s="1"/>
    </row>
    <row r="15759" spans="3:12">
      <c r="C15759" s="1"/>
      <c r="E15759" s="9"/>
      <c r="I15759" s="1"/>
      <c r="L15759" s="1"/>
    </row>
    <row r="15760" spans="3:12">
      <c r="C15760" s="1"/>
      <c r="E15760" s="9"/>
      <c r="I15760" s="1"/>
      <c r="L15760" s="1"/>
    </row>
    <row r="15761" spans="3:12">
      <c r="C15761" s="1"/>
      <c r="E15761" s="9"/>
      <c r="I15761" s="1"/>
      <c r="L15761" s="1"/>
    </row>
    <row r="15762" spans="3:12">
      <c r="C15762" s="1"/>
      <c r="E15762" s="9"/>
      <c r="I15762" s="1"/>
      <c r="L15762" s="1"/>
    </row>
    <row r="15763" spans="3:12">
      <c r="C15763" s="1"/>
      <c r="E15763" s="9"/>
      <c r="I15763" s="1"/>
      <c r="L15763" s="1"/>
    </row>
    <row r="15764" spans="3:12">
      <c r="C15764" s="1"/>
      <c r="E15764" s="9"/>
      <c r="I15764" s="1"/>
      <c r="L15764" s="1"/>
    </row>
    <row r="15765" spans="3:12">
      <c r="C15765" s="1"/>
      <c r="E15765" s="9"/>
      <c r="I15765" s="1"/>
      <c r="L15765" s="1"/>
    </row>
    <row r="15766" spans="3:12">
      <c r="C15766" s="1"/>
      <c r="E15766" s="9"/>
      <c r="I15766" s="1"/>
      <c r="L15766" s="1"/>
    </row>
    <row r="15767" spans="3:12">
      <c r="C15767" s="1"/>
      <c r="E15767" s="9"/>
      <c r="I15767" s="1"/>
      <c r="L15767" s="1"/>
    </row>
    <row r="15768" spans="3:12">
      <c r="C15768" s="1"/>
      <c r="E15768" s="9"/>
      <c r="I15768" s="1"/>
      <c r="L15768" s="1"/>
    </row>
    <row r="15769" spans="3:12">
      <c r="C15769" s="1"/>
      <c r="E15769" s="9"/>
      <c r="I15769" s="1"/>
      <c r="L15769" s="1"/>
    </row>
    <row r="15770" spans="3:12">
      <c r="C15770" s="1"/>
      <c r="E15770" s="9"/>
      <c r="I15770" s="1"/>
      <c r="L15770" s="1"/>
    </row>
    <row r="15771" spans="3:12">
      <c r="C15771" s="1"/>
      <c r="E15771" s="9"/>
      <c r="I15771" s="1"/>
      <c r="L15771" s="1"/>
    </row>
    <row r="15772" spans="3:12">
      <c r="C15772" s="1"/>
      <c r="E15772" s="9"/>
      <c r="I15772" s="1"/>
      <c r="L15772" s="1"/>
    </row>
    <row r="15773" spans="3:12">
      <c r="C15773" s="1"/>
      <c r="E15773" s="9"/>
      <c r="I15773" s="1"/>
      <c r="L15773" s="1"/>
    </row>
    <row r="15774" spans="3:12">
      <c r="C15774" s="1"/>
      <c r="E15774" s="9"/>
      <c r="I15774" s="1"/>
      <c r="L15774" s="1"/>
    </row>
    <row r="15775" spans="3:12">
      <c r="C15775" s="1"/>
      <c r="E15775" s="9"/>
      <c r="I15775" s="1"/>
      <c r="L15775" s="1"/>
    </row>
    <row r="15776" spans="3:12">
      <c r="C15776" s="1"/>
      <c r="E15776" s="9"/>
      <c r="I15776" s="1"/>
      <c r="L15776" s="1"/>
    </row>
    <row r="15777" spans="3:12">
      <c r="C15777" s="1"/>
      <c r="E15777" s="9"/>
      <c r="I15777" s="1"/>
      <c r="L15777" s="1"/>
    </row>
    <row r="15778" spans="3:12">
      <c r="C15778" s="1"/>
      <c r="E15778" s="9"/>
      <c r="I15778" s="1"/>
      <c r="L15778" s="1"/>
    </row>
    <row r="15779" spans="3:12">
      <c r="C15779" s="1"/>
      <c r="E15779" s="9"/>
      <c r="I15779" s="1"/>
      <c r="L15779" s="1"/>
    </row>
    <row r="15780" spans="3:12">
      <c r="C15780" s="1"/>
      <c r="E15780" s="9"/>
      <c r="I15780" s="1"/>
      <c r="L15780" s="1"/>
    </row>
    <row r="15781" spans="3:12">
      <c r="C15781" s="1"/>
      <c r="E15781" s="9"/>
      <c r="I15781" s="1"/>
      <c r="L15781" s="1"/>
    </row>
    <row r="15782" spans="3:12">
      <c r="C15782" s="1"/>
      <c r="E15782" s="9"/>
      <c r="I15782" s="1"/>
      <c r="L15782" s="1"/>
    </row>
    <row r="15783" spans="3:12">
      <c r="C15783" s="1"/>
      <c r="E15783" s="9"/>
      <c r="I15783" s="1"/>
      <c r="L15783" s="1"/>
    </row>
    <row r="15784" spans="3:12">
      <c r="C15784" s="1"/>
      <c r="E15784" s="9"/>
      <c r="I15784" s="1"/>
      <c r="L15784" s="1"/>
    </row>
    <row r="15785" spans="3:12">
      <c r="C15785" s="1"/>
      <c r="E15785" s="9"/>
      <c r="I15785" s="1"/>
      <c r="L15785" s="1"/>
    </row>
    <row r="15786" spans="3:12">
      <c r="C15786" s="1"/>
      <c r="E15786" s="9"/>
      <c r="I15786" s="1"/>
      <c r="L15786" s="1"/>
    </row>
    <row r="15787" spans="3:12">
      <c r="C15787" s="1"/>
      <c r="E15787" s="9"/>
      <c r="I15787" s="1"/>
      <c r="L15787" s="1"/>
    </row>
    <row r="15788" spans="3:12">
      <c r="C15788" s="1"/>
      <c r="E15788" s="9"/>
      <c r="I15788" s="1"/>
      <c r="L15788" s="1"/>
    </row>
    <row r="15789" spans="3:12">
      <c r="C15789" s="1"/>
      <c r="E15789" s="9"/>
      <c r="I15789" s="1"/>
      <c r="L15789" s="1"/>
    </row>
    <row r="15790" spans="3:12">
      <c r="C15790" s="1"/>
      <c r="E15790" s="9"/>
      <c r="I15790" s="1"/>
      <c r="L15790" s="1"/>
    </row>
    <row r="15791" spans="3:12">
      <c r="C15791" s="1"/>
      <c r="E15791" s="9"/>
      <c r="I15791" s="1"/>
      <c r="L15791" s="1"/>
    </row>
    <row r="15792" spans="3:12">
      <c r="C15792" s="1"/>
      <c r="E15792" s="9"/>
      <c r="I15792" s="1"/>
      <c r="L15792" s="1"/>
    </row>
    <row r="15793" spans="3:12">
      <c r="C15793" s="1"/>
      <c r="E15793" s="9"/>
      <c r="I15793" s="1"/>
      <c r="L15793" s="1"/>
    </row>
    <row r="15794" spans="3:12">
      <c r="C15794" s="1"/>
      <c r="E15794" s="9"/>
      <c r="I15794" s="1"/>
      <c r="L15794" s="1"/>
    </row>
    <row r="15795" spans="3:12">
      <c r="C15795" s="1"/>
      <c r="E15795" s="9"/>
      <c r="I15795" s="1"/>
      <c r="L15795" s="1"/>
    </row>
    <row r="15796" spans="3:12">
      <c r="C15796" s="1"/>
      <c r="E15796" s="9"/>
      <c r="I15796" s="1"/>
      <c r="L15796" s="1"/>
    </row>
    <row r="15797" spans="3:12">
      <c r="C15797" s="1"/>
      <c r="E15797" s="9"/>
      <c r="I15797" s="1"/>
      <c r="L15797" s="1"/>
    </row>
    <row r="15798" spans="3:12">
      <c r="C15798" s="1"/>
      <c r="E15798" s="9"/>
      <c r="I15798" s="1"/>
      <c r="L15798" s="1"/>
    </row>
    <row r="15799" spans="3:12">
      <c r="C15799" s="1"/>
      <c r="E15799" s="9"/>
      <c r="I15799" s="1"/>
      <c r="L15799" s="1"/>
    </row>
    <row r="15800" spans="3:12">
      <c r="C15800" s="1"/>
      <c r="E15800" s="9"/>
      <c r="I15800" s="1"/>
      <c r="L15800" s="1"/>
    </row>
    <row r="15801" spans="3:12">
      <c r="C15801" s="1"/>
      <c r="E15801" s="9"/>
      <c r="I15801" s="1"/>
      <c r="L15801" s="1"/>
    </row>
    <row r="15802" spans="3:12">
      <c r="C15802" s="1"/>
      <c r="E15802" s="9"/>
      <c r="I15802" s="1"/>
      <c r="L15802" s="1"/>
    </row>
    <row r="15803" spans="3:12">
      <c r="C15803" s="1"/>
      <c r="E15803" s="9"/>
      <c r="I15803" s="1"/>
      <c r="L15803" s="1"/>
    </row>
    <row r="15804" spans="3:12">
      <c r="C15804" s="1"/>
      <c r="E15804" s="9"/>
      <c r="I15804" s="1"/>
      <c r="L15804" s="1"/>
    </row>
    <row r="15805" spans="3:12">
      <c r="C15805" s="1"/>
      <c r="E15805" s="9"/>
      <c r="I15805" s="1"/>
      <c r="L15805" s="1"/>
    </row>
    <row r="15806" spans="3:12">
      <c r="C15806" s="1"/>
      <c r="E15806" s="9"/>
      <c r="I15806" s="1"/>
      <c r="L15806" s="1"/>
    </row>
    <row r="15807" spans="3:12">
      <c r="C15807" s="1"/>
      <c r="E15807" s="9"/>
      <c r="I15807" s="1"/>
      <c r="L15807" s="1"/>
    </row>
    <row r="15808" spans="3:12">
      <c r="C15808" s="1"/>
      <c r="E15808" s="9"/>
      <c r="I15808" s="1"/>
      <c r="L15808" s="1"/>
    </row>
    <row r="15809" spans="3:12">
      <c r="C15809" s="1"/>
      <c r="E15809" s="9"/>
      <c r="I15809" s="1"/>
      <c r="L15809" s="1"/>
    </row>
    <row r="15810" spans="3:12">
      <c r="C15810" s="1"/>
      <c r="E15810" s="9"/>
      <c r="I15810" s="1"/>
      <c r="L15810" s="1"/>
    </row>
    <row r="15811" spans="3:12">
      <c r="C15811" s="1"/>
      <c r="E15811" s="9"/>
      <c r="I15811" s="1"/>
      <c r="L15811" s="1"/>
    </row>
    <row r="15812" spans="3:12">
      <c r="C15812" s="1"/>
      <c r="E15812" s="9"/>
      <c r="I15812" s="1"/>
      <c r="L15812" s="1"/>
    </row>
    <row r="15813" spans="3:12">
      <c r="C15813" s="1"/>
      <c r="E15813" s="9"/>
      <c r="I15813" s="1"/>
      <c r="L15813" s="1"/>
    </row>
    <row r="15814" spans="3:12">
      <c r="C15814" s="1"/>
      <c r="E15814" s="9"/>
      <c r="I15814" s="1"/>
      <c r="L15814" s="1"/>
    </row>
    <row r="15815" spans="3:12">
      <c r="C15815" s="1"/>
      <c r="E15815" s="9"/>
      <c r="I15815" s="1"/>
      <c r="L15815" s="1"/>
    </row>
    <row r="15816" spans="3:12">
      <c r="C15816" s="1"/>
      <c r="E15816" s="9"/>
      <c r="I15816" s="1"/>
      <c r="L15816" s="1"/>
    </row>
    <row r="15817" spans="3:12">
      <c r="C15817" s="1"/>
      <c r="E15817" s="9"/>
      <c r="I15817" s="1"/>
      <c r="L15817" s="1"/>
    </row>
    <row r="15818" spans="3:12">
      <c r="C15818" s="1"/>
      <c r="E15818" s="9"/>
      <c r="I15818" s="1"/>
      <c r="L15818" s="1"/>
    </row>
    <row r="15819" spans="3:12">
      <c r="C15819" s="1"/>
      <c r="E15819" s="9"/>
      <c r="I15819" s="1"/>
      <c r="L15819" s="1"/>
    </row>
    <row r="15820" spans="3:12">
      <c r="C15820" s="1"/>
      <c r="E15820" s="9"/>
      <c r="I15820" s="1"/>
      <c r="L15820" s="1"/>
    </row>
    <row r="15821" spans="3:12">
      <c r="C15821" s="1"/>
      <c r="E15821" s="9"/>
      <c r="I15821" s="1"/>
      <c r="L15821" s="1"/>
    </row>
    <row r="15822" spans="3:12">
      <c r="C15822" s="1"/>
      <c r="E15822" s="9"/>
      <c r="I15822" s="1"/>
      <c r="L15822" s="1"/>
    </row>
    <row r="15823" spans="3:12">
      <c r="C15823" s="1"/>
      <c r="E15823" s="9"/>
      <c r="I15823" s="1"/>
      <c r="L15823" s="1"/>
    </row>
    <row r="15824" spans="3:12">
      <c r="C15824" s="1"/>
      <c r="E15824" s="9"/>
      <c r="I15824" s="1"/>
      <c r="L15824" s="1"/>
    </row>
    <row r="15825" spans="3:12">
      <c r="C15825" s="1"/>
      <c r="E15825" s="9"/>
      <c r="I15825" s="1"/>
      <c r="L15825" s="1"/>
    </row>
    <row r="15826" spans="3:12">
      <c r="C15826" s="1"/>
      <c r="E15826" s="9"/>
      <c r="I15826" s="1"/>
      <c r="L15826" s="1"/>
    </row>
    <row r="15827" spans="3:12">
      <c r="C15827" s="1"/>
      <c r="E15827" s="9"/>
      <c r="I15827" s="1"/>
      <c r="L15827" s="1"/>
    </row>
    <row r="15828" spans="3:12">
      <c r="C15828" s="1"/>
      <c r="E15828" s="9"/>
      <c r="I15828" s="1"/>
      <c r="L15828" s="1"/>
    </row>
    <row r="15829" spans="3:12">
      <c r="C15829" s="1"/>
      <c r="E15829" s="9"/>
      <c r="I15829" s="1"/>
      <c r="L15829" s="1"/>
    </row>
    <row r="15830" spans="3:12">
      <c r="C15830" s="1"/>
      <c r="E15830" s="9"/>
      <c r="I15830" s="1"/>
      <c r="L15830" s="1"/>
    </row>
    <row r="15831" spans="3:12">
      <c r="C15831" s="1"/>
      <c r="E15831" s="9"/>
      <c r="I15831" s="1"/>
      <c r="L15831" s="1"/>
    </row>
    <row r="15832" spans="3:12">
      <c r="C15832" s="1"/>
      <c r="E15832" s="9"/>
      <c r="I15832" s="1"/>
      <c r="L15832" s="1"/>
    </row>
    <row r="15833" spans="3:12">
      <c r="C15833" s="1"/>
      <c r="E15833" s="9"/>
      <c r="I15833" s="1"/>
      <c r="L15833" s="1"/>
    </row>
    <row r="15834" spans="3:12">
      <c r="C15834" s="1"/>
      <c r="E15834" s="9"/>
      <c r="I15834" s="1"/>
      <c r="L15834" s="1"/>
    </row>
    <row r="15835" spans="3:12">
      <c r="C15835" s="1"/>
      <c r="E15835" s="9"/>
      <c r="I15835" s="1"/>
      <c r="L15835" s="1"/>
    </row>
    <row r="15836" spans="3:12">
      <c r="C15836" s="1"/>
      <c r="E15836" s="9"/>
      <c r="I15836" s="1"/>
      <c r="L15836" s="1"/>
    </row>
    <row r="15837" spans="3:12">
      <c r="C15837" s="1"/>
      <c r="E15837" s="9"/>
      <c r="I15837" s="1"/>
      <c r="L15837" s="1"/>
    </row>
    <row r="15838" spans="3:12">
      <c r="C15838" s="1"/>
      <c r="E15838" s="9"/>
      <c r="I15838" s="1"/>
      <c r="L15838" s="1"/>
    </row>
    <row r="15839" spans="3:12">
      <c r="C15839" s="1"/>
      <c r="E15839" s="9"/>
      <c r="I15839" s="1"/>
      <c r="L15839" s="1"/>
    </row>
    <row r="15840" spans="3:12">
      <c r="C15840" s="1"/>
      <c r="E15840" s="9"/>
      <c r="I15840" s="1"/>
      <c r="L15840" s="1"/>
    </row>
    <row r="15841" spans="3:12">
      <c r="C15841" s="1"/>
      <c r="E15841" s="9"/>
      <c r="I15841" s="1"/>
      <c r="L15841" s="1"/>
    </row>
    <row r="15842" spans="3:12">
      <c r="C15842" s="1"/>
      <c r="E15842" s="9"/>
      <c r="I15842" s="1"/>
      <c r="L15842" s="1"/>
    </row>
    <row r="15843" spans="3:12">
      <c r="C15843" s="1"/>
      <c r="E15843" s="9"/>
      <c r="I15843" s="1"/>
      <c r="L15843" s="1"/>
    </row>
    <row r="15844" spans="3:12">
      <c r="C15844" s="1"/>
      <c r="E15844" s="9"/>
      <c r="I15844" s="1"/>
      <c r="L15844" s="1"/>
    </row>
    <row r="15845" spans="3:12">
      <c r="C15845" s="1"/>
      <c r="E15845" s="9"/>
      <c r="I15845" s="1"/>
      <c r="L15845" s="1"/>
    </row>
    <row r="15846" spans="3:12">
      <c r="C15846" s="1"/>
      <c r="E15846" s="9"/>
      <c r="I15846" s="1"/>
      <c r="L15846" s="1"/>
    </row>
    <row r="15847" spans="3:12">
      <c r="C15847" s="1"/>
      <c r="E15847" s="9"/>
      <c r="I15847" s="1"/>
      <c r="L15847" s="1"/>
    </row>
    <row r="15848" spans="3:12">
      <c r="C15848" s="1"/>
      <c r="E15848" s="9"/>
      <c r="I15848" s="1"/>
      <c r="L15848" s="1"/>
    </row>
    <row r="15849" spans="3:12">
      <c r="C15849" s="1"/>
      <c r="E15849" s="9"/>
      <c r="I15849" s="1"/>
      <c r="L15849" s="1"/>
    </row>
    <row r="15850" spans="3:12">
      <c r="C15850" s="1"/>
      <c r="E15850" s="9"/>
      <c r="I15850" s="1"/>
      <c r="L15850" s="1"/>
    </row>
    <row r="15851" spans="3:12">
      <c r="C15851" s="1"/>
      <c r="E15851" s="9"/>
      <c r="I15851" s="1"/>
      <c r="L15851" s="1"/>
    </row>
    <row r="15852" spans="3:12">
      <c r="C15852" s="1"/>
      <c r="E15852" s="9"/>
      <c r="I15852" s="1"/>
      <c r="L15852" s="1"/>
    </row>
    <row r="15853" spans="3:12">
      <c r="C15853" s="1"/>
      <c r="E15853" s="9"/>
      <c r="I15853" s="1"/>
      <c r="L15853" s="1"/>
    </row>
    <row r="15854" spans="3:12">
      <c r="C15854" s="1"/>
      <c r="E15854" s="9"/>
      <c r="I15854" s="1"/>
      <c r="L15854" s="1"/>
    </row>
    <row r="15855" spans="3:12">
      <c r="C15855" s="1"/>
      <c r="E15855" s="9"/>
      <c r="I15855" s="1"/>
      <c r="L15855" s="1"/>
    </row>
    <row r="15856" spans="3:12">
      <c r="C15856" s="1"/>
      <c r="E15856" s="9"/>
      <c r="I15856" s="1"/>
      <c r="L15856" s="1"/>
    </row>
    <row r="15857" spans="3:12">
      <c r="C15857" s="1"/>
      <c r="E15857" s="9"/>
      <c r="I15857" s="1"/>
      <c r="L15857" s="1"/>
    </row>
    <row r="15858" spans="3:12">
      <c r="C15858" s="1"/>
      <c r="E15858" s="9"/>
      <c r="I15858" s="1"/>
      <c r="L15858" s="1"/>
    </row>
    <row r="15859" spans="3:12">
      <c r="C15859" s="1"/>
      <c r="E15859" s="9"/>
      <c r="I15859" s="1"/>
      <c r="L15859" s="1"/>
    </row>
    <row r="15860" spans="3:12">
      <c r="C15860" s="1"/>
      <c r="E15860" s="9"/>
      <c r="I15860" s="1"/>
      <c r="L15860" s="1"/>
    </row>
    <row r="15861" spans="3:12">
      <c r="C15861" s="1"/>
      <c r="E15861" s="9"/>
      <c r="I15861" s="1"/>
      <c r="L15861" s="1"/>
    </row>
    <row r="15862" spans="3:12">
      <c r="C15862" s="1"/>
      <c r="E15862" s="9"/>
      <c r="I15862" s="1"/>
      <c r="L15862" s="1"/>
    </row>
    <row r="15863" spans="3:12">
      <c r="C15863" s="1"/>
      <c r="E15863" s="9"/>
      <c r="I15863" s="1"/>
      <c r="L15863" s="1"/>
    </row>
    <row r="15864" spans="3:12">
      <c r="C15864" s="1"/>
      <c r="E15864" s="9"/>
      <c r="I15864" s="1"/>
      <c r="L15864" s="1"/>
    </row>
    <row r="15865" spans="3:12">
      <c r="C15865" s="1"/>
      <c r="E15865" s="9"/>
      <c r="I15865" s="1"/>
      <c r="L15865" s="1"/>
    </row>
    <row r="15866" spans="3:12">
      <c r="C15866" s="1"/>
      <c r="E15866" s="9"/>
      <c r="I15866" s="1"/>
      <c r="L15866" s="1"/>
    </row>
    <row r="15867" spans="3:12">
      <c r="C15867" s="1"/>
      <c r="E15867" s="9"/>
      <c r="I15867" s="1"/>
      <c r="L15867" s="1"/>
    </row>
    <row r="15868" spans="3:12">
      <c r="C15868" s="1"/>
      <c r="E15868" s="9"/>
      <c r="I15868" s="1"/>
      <c r="L15868" s="1"/>
    </row>
    <row r="15869" spans="3:12">
      <c r="C15869" s="1"/>
      <c r="E15869" s="9"/>
      <c r="I15869" s="1"/>
      <c r="L15869" s="1"/>
    </row>
    <row r="15870" spans="3:12">
      <c r="C15870" s="1"/>
      <c r="E15870" s="9"/>
      <c r="I15870" s="1"/>
      <c r="L15870" s="1"/>
    </row>
    <row r="15871" spans="3:12">
      <c r="C15871" s="1"/>
      <c r="E15871" s="9"/>
      <c r="I15871" s="1"/>
      <c r="L15871" s="1"/>
    </row>
    <row r="15872" spans="3:12">
      <c r="C15872" s="1"/>
      <c r="E15872" s="9"/>
      <c r="I15872" s="1"/>
      <c r="L15872" s="1"/>
    </row>
    <row r="15873" spans="3:12">
      <c r="C15873" s="1"/>
      <c r="E15873" s="9"/>
      <c r="I15873" s="1"/>
      <c r="L15873" s="1"/>
    </row>
    <row r="15874" spans="3:12">
      <c r="C15874" s="1"/>
      <c r="E15874" s="9"/>
      <c r="I15874" s="1"/>
      <c r="L15874" s="1"/>
    </row>
    <row r="15875" spans="3:12">
      <c r="C15875" s="1"/>
      <c r="E15875" s="9"/>
      <c r="I15875" s="1"/>
      <c r="L15875" s="1"/>
    </row>
    <row r="15876" spans="3:12">
      <c r="C15876" s="1"/>
      <c r="E15876" s="9"/>
      <c r="I15876" s="1"/>
      <c r="L15876" s="1"/>
    </row>
    <row r="15877" spans="3:12">
      <c r="C15877" s="1"/>
      <c r="E15877" s="9"/>
      <c r="I15877" s="1"/>
      <c r="L15877" s="1"/>
    </row>
    <row r="15878" spans="3:12">
      <c r="C15878" s="1"/>
      <c r="E15878" s="9"/>
      <c r="I15878" s="1"/>
      <c r="L15878" s="1"/>
    </row>
    <row r="15879" spans="3:12">
      <c r="C15879" s="1"/>
      <c r="E15879" s="9"/>
      <c r="I15879" s="1"/>
      <c r="L15879" s="1"/>
    </row>
    <row r="15880" spans="3:12">
      <c r="C15880" s="1"/>
      <c r="E15880" s="9"/>
      <c r="I15880" s="1"/>
      <c r="L15880" s="1"/>
    </row>
    <row r="15881" spans="3:12">
      <c r="C15881" s="1"/>
      <c r="E15881" s="9"/>
      <c r="I15881" s="1"/>
      <c r="L15881" s="1"/>
    </row>
    <row r="15882" spans="3:12">
      <c r="C15882" s="1"/>
      <c r="E15882" s="9"/>
      <c r="I15882" s="1"/>
      <c r="L15882" s="1"/>
    </row>
    <row r="15883" spans="3:12">
      <c r="C15883" s="1"/>
      <c r="E15883" s="9"/>
      <c r="I15883" s="1"/>
      <c r="L15883" s="1"/>
    </row>
    <row r="15884" spans="3:12">
      <c r="C15884" s="1"/>
      <c r="E15884" s="9"/>
      <c r="I15884" s="1"/>
      <c r="L15884" s="1"/>
    </row>
    <row r="15885" spans="3:12">
      <c r="C15885" s="1"/>
      <c r="E15885" s="9"/>
      <c r="I15885" s="1"/>
      <c r="L15885" s="1"/>
    </row>
    <row r="15886" spans="3:12">
      <c r="C15886" s="1"/>
      <c r="E15886" s="9"/>
      <c r="I15886" s="1"/>
      <c r="L15886" s="1"/>
    </row>
    <row r="15887" spans="3:12">
      <c r="C15887" s="1"/>
      <c r="E15887" s="9"/>
      <c r="I15887" s="1"/>
      <c r="L15887" s="1"/>
    </row>
    <row r="15888" spans="3:12">
      <c r="C15888" s="1"/>
      <c r="E15888" s="9"/>
      <c r="I15888" s="1"/>
      <c r="L15888" s="1"/>
    </row>
    <row r="15889" spans="3:12">
      <c r="C15889" s="1"/>
      <c r="E15889" s="9"/>
      <c r="I15889" s="1"/>
      <c r="L15889" s="1"/>
    </row>
    <row r="15890" spans="3:12">
      <c r="C15890" s="1"/>
      <c r="E15890" s="9"/>
      <c r="I15890" s="1"/>
      <c r="L15890" s="1"/>
    </row>
    <row r="15891" spans="3:12">
      <c r="C15891" s="1"/>
      <c r="E15891" s="9"/>
      <c r="I15891" s="1"/>
      <c r="L15891" s="1"/>
    </row>
    <row r="15892" spans="3:12">
      <c r="C15892" s="1"/>
      <c r="E15892" s="9"/>
      <c r="I15892" s="1"/>
      <c r="L15892" s="1"/>
    </row>
    <row r="15893" spans="3:12">
      <c r="C15893" s="1"/>
      <c r="E15893" s="9"/>
      <c r="I15893" s="1"/>
      <c r="L15893" s="1"/>
    </row>
    <row r="15894" spans="3:12">
      <c r="C15894" s="1"/>
      <c r="E15894" s="9"/>
      <c r="I15894" s="1"/>
      <c r="L15894" s="1"/>
    </row>
    <row r="15895" spans="3:12">
      <c r="C15895" s="1"/>
      <c r="E15895" s="9"/>
      <c r="I15895" s="1"/>
      <c r="L15895" s="1"/>
    </row>
    <row r="15896" spans="3:12">
      <c r="C15896" s="1"/>
      <c r="E15896" s="9"/>
      <c r="I15896" s="1"/>
      <c r="L15896" s="1"/>
    </row>
    <row r="15897" spans="3:12">
      <c r="C15897" s="1"/>
      <c r="E15897" s="9"/>
      <c r="I15897" s="1"/>
      <c r="L15897" s="1"/>
    </row>
    <row r="15898" spans="3:12">
      <c r="C15898" s="1"/>
      <c r="E15898" s="9"/>
      <c r="I15898" s="1"/>
      <c r="L15898" s="1"/>
    </row>
    <row r="15899" spans="3:12">
      <c r="C15899" s="1"/>
      <c r="E15899" s="9"/>
      <c r="I15899" s="1"/>
      <c r="L15899" s="1"/>
    </row>
    <row r="15900" spans="3:12">
      <c r="C15900" s="1"/>
      <c r="E15900" s="9"/>
      <c r="I15900" s="1"/>
      <c r="L15900" s="1"/>
    </row>
    <row r="15901" spans="3:12">
      <c r="C15901" s="1"/>
      <c r="E15901" s="9"/>
      <c r="I15901" s="1"/>
      <c r="L15901" s="1"/>
    </row>
    <row r="15902" spans="3:12">
      <c r="C15902" s="1"/>
      <c r="E15902" s="9"/>
      <c r="I15902" s="1"/>
      <c r="L15902" s="1"/>
    </row>
    <row r="15903" spans="3:12">
      <c r="C15903" s="1"/>
      <c r="E15903" s="9"/>
      <c r="I15903" s="1"/>
      <c r="L15903" s="1"/>
    </row>
    <row r="15904" spans="3:12">
      <c r="C15904" s="1"/>
      <c r="E15904" s="9"/>
      <c r="I15904" s="1"/>
      <c r="L15904" s="1"/>
    </row>
    <row r="15905" spans="3:12">
      <c r="C15905" s="1"/>
      <c r="E15905" s="9"/>
      <c r="I15905" s="1"/>
      <c r="L15905" s="1"/>
    </row>
    <row r="15906" spans="3:12">
      <c r="C15906" s="1"/>
      <c r="E15906" s="9"/>
      <c r="I15906" s="1"/>
      <c r="L15906" s="1"/>
    </row>
    <row r="15907" spans="3:12">
      <c r="C15907" s="1"/>
      <c r="E15907" s="9"/>
      <c r="I15907" s="1"/>
      <c r="L15907" s="1"/>
    </row>
    <row r="15908" spans="3:12">
      <c r="C15908" s="1"/>
      <c r="E15908" s="9"/>
      <c r="I15908" s="1"/>
      <c r="L15908" s="1"/>
    </row>
    <row r="15909" spans="3:12">
      <c r="C15909" s="1"/>
      <c r="E15909" s="9"/>
      <c r="I15909" s="1"/>
      <c r="L15909" s="1"/>
    </row>
    <row r="15910" spans="3:12">
      <c r="C15910" s="1"/>
      <c r="E15910" s="9"/>
      <c r="I15910" s="1"/>
      <c r="L15910" s="1"/>
    </row>
    <row r="15911" spans="3:12">
      <c r="C15911" s="1"/>
      <c r="E15911" s="9"/>
      <c r="I15911" s="1"/>
      <c r="L15911" s="1"/>
    </row>
    <row r="15912" spans="3:12">
      <c r="C15912" s="1"/>
      <c r="E15912" s="9"/>
      <c r="I15912" s="1"/>
      <c r="L15912" s="1"/>
    </row>
    <row r="15913" spans="3:12">
      <c r="C15913" s="1"/>
      <c r="E15913" s="9"/>
      <c r="I15913" s="1"/>
      <c r="L15913" s="1"/>
    </row>
    <row r="15914" spans="3:12">
      <c r="C15914" s="1"/>
      <c r="E15914" s="9"/>
      <c r="I15914" s="1"/>
      <c r="L15914" s="1"/>
    </row>
    <row r="15915" spans="3:12">
      <c r="C15915" s="1"/>
      <c r="E15915" s="9"/>
      <c r="I15915" s="1"/>
      <c r="L15915" s="1"/>
    </row>
    <row r="15916" spans="3:12">
      <c r="C15916" s="1"/>
      <c r="E15916" s="9"/>
      <c r="I15916" s="1"/>
      <c r="L15916" s="1"/>
    </row>
    <row r="15917" spans="3:12">
      <c r="C15917" s="1"/>
      <c r="E15917" s="9"/>
      <c r="I15917" s="1"/>
      <c r="L15917" s="1"/>
    </row>
    <row r="15918" spans="3:12">
      <c r="C15918" s="1"/>
      <c r="E15918" s="9"/>
      <c r="I15918" s="1"/>
      <c r="L15918" s="1"/>
    </row>
    <row r="15919" spans="3:12">
      <c r="C15919" s="1"/>
      <c r="E15919" s="9"/>
      <c r="I15919" s="1"/>
      <c r="L15919" s="1"/>
    </row>
    <row r="15920" spans="3:12">
      <c r="C15920" s="1"/>
      <c r="E15920" s="9"/>
      <c r="I15920" s="1"/>
      <c r="L15920" s="1"/>
    </row>
    <row r="15921" spans="3:12">
      <c r="C15921" s="1"/>
      <c r="E15921" s="9"/>
      <c r="I15921" s="1"/>
      <c r="L15921" s="1"/>
    </row>
    <row r="15922" spans="3:12">
      <c r="C15922" s="1"/>
      <c r="E15922" s="9"/>
      <c r="I15922" s="1"/>
      <c r="L15922" s="1"/>
    </row>
    <row r="15923" spans="3:12">
      <c r="C15923" s="1"/>
      <c r="E15923" s="9"/>
      <c r="I15923" s="1"/>
      <c r="L15923" s="1"/>
    </row>
    <row r="15924" spans="3:12">
      <c r="C15924" s="1"/>
      <c r="E15924" s="9"/>
      <c r="I15924" s="1"/>
      <c r="L15924" s="1"/>
    </row>
    <row r="15925" spans="3:12">
      <c r="C15925" s="1"/>
      <c r="E15925" s="9"/>
      <c r="I15925" s="1"/>
      <c r="L15925" s="1"/>
    </row>
    <row r="15926" spans="3:12">
      <c r="C15926" s="1"/>
      <c r="E15926" s="9"/>
      <c r="I15926" s="1"/>
      <c r="L15926" s="1"/>
    </row>
    <row r="15927" spans="3:12">
      <c r="C15927" s="1"/>
      <c r="E15927" s="9"/>
      <c r="I15927" s="1"/>
      <c r="L15927" s="1"/>
    </row>
    <row r="15928" spans="3:12">
      <c r="C15928" s="1"/>
      <c r="E15928" s="9"/>
      <c r="I15928" s="1"/>
      <c r="L15928" s="1"/>
    </row>
    <row r="15929" spans="3:12">
      <c r="C15929" s="1"/>
      <c r="E15929" s="9"/>
      <c r="I15929" s="1"/>
      <c r="L15929" s="1"/>
    </row>
    <row r="15930" spans="3:12">
      <c r="C15930" s="1"/>
      <c r="E15930" s="9"/>
      <c r="I15930" s="1"/>
      <c r="L15930" s="1"/>
    </row>
    <row r="15931" spans="3:12">
      <c r="C15931" s="1"/>
      <c r="E15931" s="9"/>
      <c r="I15931" s="1"/>
      <c r="L15931" s="1"/>
    </row>
    <row r="15932" spans="3:12">
      <c r="C15932" s="1"/>
      <c r="E15932" s="9"/>
      <c r="I15932" s="1"/>
      <c r="L15932" s="1"/>
    </row>
    <row r="15933" spans="3:12">
      <c r="C15933" s="1"/>
      <c r="E15933" s="9"/>
      <c r="I15933" s="1"/>
      <c r="L15933" s="1"/>
    </row>
    <row r="15934" spans="3:12">
      <c r="C15934" s="1"/>
      <c r="E15934" s="9"/>
      <c r="I15934" s="1"/>
      <c r="L15934" s="1"/>
    </row>
    <row r="15935" spans="3:12">
      <c r="C15935" s="1"/>
      <c r="E15935" s="9"/>
      <c r="I15935" s="1"/>
      <c r="L15935" s="1"/>
    </row>
    <row r="15936" spans="3:12">
      <c r="C15936" s="1"/>
      <c r="E15936" s="9"/>
      <c r="I15936" s="1"/>
      <c r="L15936" s="1"/>
    </row>
    <row r="15937" spans="3:12">
      <c r="C15937" s="1"/>
      <c r="E15937" s="9"/>
      <c r="I15937" s="1"/>
      <c r="L15937" s="1"/>
    </row>
    <row r="15938" spans="3:12">
      <c r="C15938" s="1"/>
      <c r="E15938" s="9"/>
      <c r="I15938" s="1"/>
      <c r="L15938" s="1"/>
    </row>
    <row r="15939" spans="3:12">
      <c r="C15939" s="1"/>
      <c r="E15939" s="9"/>
      <c r="I15939" s="1"/>
      <c r="L15939" s="1"/>
    </row>
    <row r="15940" spans="3:12">
      <c r="C15940" s="1"/>
      <c r="E15940" s="9"/>
      <c r="I15940" s="1"/>
      <c r="L15940" s="1"/>
    </row>
    <row r="15941" spans="3:12">
      <c r="C15941" s="1"/>
      <c r="E15941" s="9"/>
      <c r="I15941" s="1"/>
      <c r="L15941" s="1"/>
    </row>
    <row r="15942" spans="3:12">
      <c r="C15942" s="1"/>
      <c r="E15942" s="9"/>
      <c r="I15942" s="1"/>
      <c r="L15942" s="1"/>
    </row>
    <row r="15943" spans="3:12">
      <c r="C15943" s="1"/>
      <c r="E15943" s="9"/>
      <c r="I15943" s="1"/>
      <c r="L15943" s="1"/>
    </row>
    <row r="15944" spans="3:12">
      <c r="C15944" s="1"/>
      <c r="E15944" s="9"/>
      <c r="I15944" s="1"/>
      <c r="L15944" s="1"/>
    </row>
    <row r="15945" spans="3:12">
      <c r="C15945" s="1"/>
      <c r="E15945" s="9"/>
      <c r="I15945" s="1"/>
      <c r="L15945" s="1"/>
    </row>
    <row r="15946" spans="3:12">
      <c r="C15946" s="1"/>
      <c r="E15946" s="9"/>
      <c r="I15946" s="1"/>
      <c r="L15946" s="1"/>
    </row>
    <row r="15947" spans="3:12">
      <c r="C15947" s="1"/>
      <c r="E15947" s="9"/>
      <c r="I15947" s="1"/>
      <c r="L15947" s="1"/>
    </row>
    <row r="15948" spans="3:12">
      <c r="C15948" s="1"/>
      <c r="E15948" s="9"/>
      <c r="I15948" s="1"/>
      <c r="L15948" s="1"/>
    </row>
    <row r="15949" spans="3:12">
      <c r="C15949" s="1"/>
      <c r="E15949" s="9"/>
      <c r="I15949" s="1"/>
      <c r="L15949" s="1"/>
    </row>
    <row r="15950" spans="3:12">
      <c r="C15950" s="1"/>
      <c r="E15950" s="9"/>
      <c r="I15950" s="1"/>
      <c r="L15950" s="1"/>
    </row>
    <row r="15951" spans="3:12">
      <c r="C15951" s="1"/>
      <c r="E15951" s="9"/>
      <c r="I15951" s="1"/>
      <c r="L15951" s="1"/>
    </row>
    <row r="15952" spans="3:12">
      <c r="C15952" s="1"/>
      <c r="E15952" s="9"/>
      <c r="I15952" s="1"/>
      <c r="L15952" s="1"/>
    </row>
    <row r="15953" spans="3:12">
      <c r="C15953" s="1"/>
      <c r="E15953" s="9"/>
      <c r="I15953" s="1"/>
      <c r="L15953" s="1"/>
    </row>
    <row r="15954" spans="3:12">
      <c r="C15954" s="1"/>
      <c r="E15954" s="9"/>
      <c r="I15954" s="1"/>
      <c r="L15954" s="1"/>
    </row>
    <row r="15955" spans="3:12">
      <c r="C15955" s="1"/>
      <c r="E15955" s="9"/>
      <c r="I15955" s="1"/>
      <c r="L15955" s="1"/>
    </row>
    <row r="15956" spans="3:12">
      <c r="C15956" s="1"/>
      <c r="E15956" s="9"/>
      <c r="I15956" s="1"/>
      <c r="L15956" s="1"/>
    </row>
    <row r="15957" spans="3:12">
      <c r="C15957" s="1"/>
      <c r="E15957" s="9"/>
      <c r="I15957" s="1"/>
      <c r="L15957" s="1"/>
    </row>
    <row r="15958" spans="3:12">
      <c r="C15958" s="1"/>
      <c r="E15958" s="9"/>
      <c r="I15958" s="1"/>
      <c r="L15958" s="1"/>
    </row>
    <row r="15959" spans="3:12">
      <c r="C15959" s="1"/>
      <c r="E15959" s="9"/>
      <c r="I15959" s="1"/>
      <c r="L15959" s="1"/>
    </row>
    <row r="15960" spans="3:12">
      <c r="C15960" s="1"/>
      <c r="E15960" s="9"/>
      <c r="I15960" s="1"/>
      <c r="L15960" s="1"/>
    </row>
    <row r="15961" spans="3:12">
      <c r="C15961" s="1"/>
      <c r="E15961" s="9"/>
      <c r="I15961" s="1"/>
      <c r="L15961" s="1"/>
    </row>
    <row r="15962" spans="3:12">
      <c r="C15962" s="1"/>
      <c r="E15962" s="9"/>
      <c r="I15962" s="1"/>
      <c r="L15962" s="1"/>
    </row>
    <row r="15963" spans="3:12">
      <c r="C15963" s="1"/>
      <c r="E15963" s="9"/>
      <c r="I15963" s="1"/>
      <c r="L15963" s="1"/>
    </row>
    <row r="15964" spans="3:12">
      <c r="C15964" s="1"/>
      <c r="E15964" s="9"/>
      <c r="I15964" s="1"/>
      <c r="L15964" s="1"/>
    </row>
    <row r="15965" spans="3:12">
      <c r="C15965" s="1"/>
      <c r="E15965" s="9"/>
      <c r="I15965" s="1"/>
      <c r="L15965" s="1"/>
    </row>
    <row r="15966" spans="3:12">
      <c r="C15966" s="1"/>
      <c r="E15966" s="9"/>
      <c r="I15966" s="1"/>
      <c r="L15966" s="1"/>
    </row>
    <row r="15967" spans="3:12">
      <c r="C15967" s="1"/>
      <c r="E15967" s="9"/>
      <c r="I15967" s="1"/>
      <c r="L15967" s="1"/>
    </row>
    <row r="15968" spans="3:12">
      <c r="C15968" s="1"/>
      <c r="E15968" s="9"/>
      <c r="I15968" s="1"/>
      <c r="L15968" s="1"/>
    </row>
    <row r="15969" spans="3:12">
      <c r="C15969" s="1"/>
      <c r="E15969" s="9"/>
      <c r="I15969" s="1"/>
      <c r="L15969" s="1"/>
    </row>
    <row r="15970" spans="3:12">
      <c r="C15970" s="1"/>
      <c r="E15970" s="9"/>
      <c r="I15970" s="1"/>
      <c r="L15970" s="1"/>
    </row>
    <row r="15971" spans="3:12">
      <c r="C15971" s="1"/>
      <c r="E15971" s="9"/>
      <c r="I15971" s="1"/>
      <c r="L15971" s="1"/>
    </row>
    <row r="15972" spans="3:12">
      <c r="C15972" s="1"/>
      <c r="E15972" s="9"/>
      <c r="I15972" s="1"/>
      <c r="L15972" s="1"/>
    </row>
    <row r="15973" spans="3:12">
      <c r="C15973" s="1"/>
      <c r="E15973" s="9"/>
      <c r="I15973" s="1"/>
      <c r="L15973" s="1"/>
    </row>
    <row r="15974" spans="3:12">
      <c r="C15974" s="1"/>
      <c r="E15974" s="9"/>
      <c r="I15974" s="1"/>
      <c r="L15974" s="1"/>
    </row>
    <row r="15975" spans="3:12">
      <c r="C15975" s="1"/>
      <c r="E15975" s="9"/>
      <c r="I15975" s="1"/>
      <c r="L15975" s="1"/>
    </row>
    <row r="15976" spans="3:12">
      <c r="C15976" s="1"/>
      <c r="E15976" s="9"/>
      <c r="I15976" s="1"/>
      <c r="L15976" s="1"/>
    </row>
    <row r="15977" spans="3:12">
      <c r="C15977" s="1"/>
      <c r="E15977" s="9"/>
      <c r="I15977" s="1"/>
      <c r="L15977" s="1"/>
    </row>
    <row r="15978" spans="3:12">
      <c r="C15978" s="1"/>
      <c r="E15978" s="9"/>
      <c r="I15978" s="1"/>
      <c r="L15978" s="1"/>
    </row>
    <row r="15979" spans="3:12">
      <c r="C15979" s="1"/>
      <c r="E15979" s="9"/>
      <c r="I15979" s="1"/>
      <c r="L15979" s="1"/>
    </row>
    <row r="15980" spans="3:12">
      <c r="C15980" s="1"/>
      <c r="E15980" s="9"/>
      <c r="I15980" s="1"/>
      <c r="L15980" s="1"/>
    </row>
    <row r="15981" spans="3:12">
      <c r="C15981" s="1"/>
      <c r="E15981" s="9"/>
      <c r="I15981" s="1"/>
      <c r="L15981" s="1"/>
    </row>
    <row r="15982" spans="3:12">
      <c r="C15982" s="1"/>
      <c r="E15982" s="9"/>
      <c r="I15982" s="1"/>
      <c r="L15982" s="1"/>
    </row>
    <row r="15983" spans="3:12">
      <c r="C15983" s="1"/>
      <c r="E15983" s="9"/>
      <c r="I15983" s="1"/>
      <c r="L15983" s="1"/>
    </row>
    <row r="15984" spans="3:12">
      <c r="C15984" s="1"/>
      <c r="E15984" s="9"/>
      <c r="I15984" s="1"/>
      <c r="L15984" s="1"/>
    </row>
    <row r="15985" spans="3:12">
      <c r="C15985" s="1"/>
      <c r="E15985" s="9"/>
      <c r="I15985" s="1"/>
      <c r="L15985" s="1"/>
    </row>
    <row r="15986" spans="3:12">
      <c r="C15986" s="1"/>
      <c r="E15986" s="9"/>
      <c r="I15986" s="1"/>
      <c r="L15986" s="1"/>
    </row>
    <row r="15987" spans="3:12">
      <c r="C15987" s="1"/>
      <c r="E15987" s="9"/>
      <c r="I15987" s="1"/>
      <c r="L15987" s="1"/>
    </row>
    <row r="15988" spans="3:12">
      <c r="C15988" s="1"/>
      <c r="E15988" s="9"/>
      <c r="I15988" s="1"/>
      <c r="L15988" s="1"/>
    </row>
    <row r="15989" spans="3:12">
      <c r="C15989" s="1"/>
      <c r="E15989" s="9"/>
      <c r="I15989" s="1"/>
      <c r="L15989" s="1"/>
    </row>
    <row r="15990" spans="3:12">
      <c r="C15990" s="1"/>
      <c r="E15990" s="9"/>
      <c r="I15990" s="1"/>
      <c r="L15990" s="1"/>
    </row>
    <row r="15991" spans="3:12">
      <c r="C15991" s="1"/>
      <c r="E15991" s="9"/>
      <c r="I15991" s="1"/>
      <c r="L15991" s="1"/>
    </row>
    <row r="15992" spans="3:12">
      <c r="C15992" s="1"/>
      <c r="E15992" s="9"/>
      <c r="I15992" s="1"/>
      <c r="L15992" s="1"/>
    </row>
    <row r="15993" spans="3:12">
      <c r="C15993" s="1"/>
      <c r="E15993" s="9"/>
      <c r="I15993" s="1"/>
      <c r="L15993" s="1"/>
    </row>
    <row r="15994" spans="3:12">
      <c r="C15994" s="1"/>
      <c r="E15994" s="9"/>
      <c r="I15994" s="1"/>
      <c r="L15994" s="1"/>
    </row>
    <row r="15995" spans="3:12">
      <c r="C15995" s="1"/>
      <c r="E15995" s="9"/>
      <c r="I15995" s="1"/>
      <c r="L15995" s="1"/>
    </row>
    <row r="15996" spans="3:12">
      <c r="C15996" s="1"/>
      <c r="E15996" s="9"/>
      <c r="I15996" s="1"/>
      <c r="L15996" s="1"/>
    </row>
    <row r="15997" spans="3:12">
      <c r="C15997" s="1"/>
      <c r="E15997" s="9"/>
      <c r="I15997" s="1"/>
      <c r="L15997" s="1"/>
    </row>
    <row r="15998" spans="3:12">
      <c r="C15998" s="1"/>
      <c r="E15998" s="9"/>
      <c r="I15998" s="1"/>
      <c r="L15998" s="1"/>
    </row>
    <row r="15999" spans="3:12">
      <c r="C15999" s="1"/>
      <c r="E15999" s="9"/>
      <c r="I15999" s="1"/>
      <c r="L15999" s="1"/>
    </row>
    <row r="16000" spans="3:12">
      <c r="C16000" s="1"/>
      <c r="E16000" s="9"/>
      <c r="I16000" s="1"/>
      <c r="L16000" s="1"/>
    </row>
    <row r="16001" spans="3:12">
      <c r="C16001" s="1"/>
      <c r="E16001" s="9"/>
      <c r="I16001" s="1"/>
      <c r="L16001" s="1"/>
    </row>
    <row r="16002" spans="3:12">
      <c r="C16002" s="1"/>
      <c r="E16002" s="9"/>
      <c r="I16002" s="1"/>
      <c r="L16002" s="1"/>
    </row>
    <row r="16003" spans="3:12">
      <c r="C16003" s="1"/>
      <c r="E16003" s="9"/>
      <c r="I16003" s="1"/>
      <c r="L16003" s="1"/>
    </row>
    <row r="16004" spans="3:12">
      <c r="C16004" s="1"/>
      <c r="E16004" s="9"/>
      <c r="I16004" s="1"/>
      <c r="L16004" s="1"/>
    </row>
    <row r="16005" spans="3:12">
      <c r="C16005" s="1"/>
      <c r="E16005" s="9"/>
      <c r="I16005" s="1"/>
      <c r="L16005" s="1"/>
    </row>
    <row r="16006" spans="3:12">
      <c r="C16006" s="1"/>
      <c r="E16006" s="9"/>
      <c r="I16006" s="1"/>
      <c r="L16006" s="1"/>
    </row>
    <row r="16007" spans="3:12">
      <c r="C16007" s="1"/>
      <c r="E16007" s="9"/>
      <c r="I16007" s="1"/>
      <c r="L16007" s="1"/>
    </row>
    <row r="16008" spans="3:12">
      <c r="C16008" s="1"/>
      <c r="E16008" s="9"/>
      <c r="I16008" s="1"/>
      <c r="L16008" s="1"/>
    </row>
    <row r="16009" spans="3:12">
      <c r="C16009" s="1"/>
      <c r="E16009" s="9"/>
      <c r="I16009" s="1"/>
      <c r="L16009" s="1"/>
    </row>
    <row r="16010" spans="3:12">
      <c r="C16010" s="1"/>
      <c r="E16010" s="9"/>
      <c r="I16010" s="1"/>
      <c r="L16010" s="1"/>
    </row>
    <row r="16011" spans="3:12">
      <c r="C16011" s="1"/>
      <c r="E16011" s="9"/>
      <c r="I16011" s="1"/>
      <c r="L16011" s="1"/>
    </row>
    <row r="16012" spans="3:12">
      <c r="C16012" s="1"/>
      <c r="E16012" s="9"/>
      <c r="I16012" s="1"/>
      <c r="L16012" s="1"/>
    </row>
    <row r="16013" spans="3:12">
      <c r="C16013" s="1"/>
      <c r="E16013" s="9"/>
      <c r="I16013" s="1"/>
      <c r="L16013" s="1"/>
    </row>
    <row r="16014" spans="3:12">
      <c r="C16014" s="1"/>
      <c r="E16014" s="9"/>
      <c r="I16014" s="1"/>
      <c r="L16014" s="1"/>
    </row>
    <row r="16015" spans="3:12">
      <c r="C16015" s="1"/>
      <c r="E16015" s="9"/>
      <c r="I16015" s="1"/>
      <c r="L16015" s="1"/>
    </row>
    <row r="16016" spans="3:12">
      <c r="C16016" s="1"/>
      <c r="E16016" s="9"/>
      <c r="I16016" s="1"/>
      <c r="L16016" s="1"/>
    </row>
    <row r="16017" spans="3:12">
      <c r="C16017" s="1"/>
      <c r="E16017" s="9"/>
      <c r="I16017" s="1"/>
      <c r="L16017" s="1"/>
    </row>
    <row r="16018" spans="3:12">
      <c r="C16018" s="1"/>
      <c r="E16018" s="9"/>
      <c r="I16018" s="1"/>
      <c r="L16018" s="1"/>
    </row>
    <row r="16019" spans="3:12">
      <c r="C16019" s="1"/>
      <c r="E16019" s="9"/>
      <c r="I16019" s="1"/>
      <c r="L16019" s="1"/>
    </row>
    <row r="16020" spans="3:12">
      <c r="C16020" s="1"/>
      <c r="E16020" s="9"/>
      <c r="I16020" s="1"/>
      <c r="L16020" s="1"/>
    </row>
    <row r="16021" spans="3:12">
      <c r="C16021" s="1"/>
      <c r="E16021" s="9"/>
      <c r="I16021" s="1"/>
      <c r="L16021" s="1"/>
    </row>
    <row r="16022" spans="3:12">
      <c r="C16022" s="1"/>
      <c r="E16022" s="9"/>
      <c r="I16022" s="1"/>
      <c r="L16022" s="1"/>
    </row>
    <row r="16023" spans="3:12">
      <c r="C16023" s="1"/>
      <c r="E16023" s="9"/>
      <c r="I16023" s="1"/>
      <c r="L16023" s="1"/>
    </row>
    <row r="16024" spans="3:12">
      <c r="C16024" s="1"/>
      <c r="E16024" s="9"/>
      <c r="I16024" s="1"/>
      <c r="L16024" s="1"/>
    </row>
    <row r="16025" spans="3:12">
      <c r="C16025" s="1"/>
      <c r="E16025" s="9"/>
      <c r="I16025" s="1"/>
      <c r="L16025" s="1"/>
    </row>
    <row r="16026" spans="3:12">
      <c r="C16026" s="1"/>
      <c r="E16026" s="9"/>
      <c r="I16026" s="1"/>
      <c r="L16026" s="1"/>
    </row>
    <row r="16027" spans="3:12">
      <c r="C16027" s="1"/>
      <c r="E16027" s="9"/>
      <c r="I16027" s="1"/>
      <c r="L16027" s="1"/>
    </row>
    <row r="16028" spans="3:12">
      <c r="C16028" s="1"/>
      <c r="E16028" s="9"/>
      <c r="I16028" s="1"/>
      <c r="L16028" s="1"/>
    </row>
    <row r="16029" spans="3:12">
      <c r="C16029" s="1"/>
      <c r="E16029" s="9"/>
      <c r="I16029" s="1"/>
      <c r="L16029" s="1"/>
    </row>
    <row r="16030" spans="3:12">
      <c r="C16030" s="1"/>
      <c r="E16030" s="9"/>
      <c r="I16030" s="1"/>
      <c r="L16030" s="1"/>
    </row>
    <row r="16031" spans="3:12">
      <c r="C16031" s="1"/>
      <c r="E16031" s="9"/>
      <c r="I16031" s="1"/>
      <c r="L16031" s="1"/>
    </row>
    <row r="16032" spans="3:12">
      <c r="C16032" s="1"/>
      <c r="E16032" s="9"/>
      <c r="I16032" s="1"/>
      <c r="L16032" s="1"/>
    </row>
    <row r="16033" spans="3:12">
      <c r="C16033" s="1"/>
      <c r="E16033" s="9"/>
      <c r="I16033" s="1"/>
      <c r="L16033" s="1"/>
    </row>
    <row r="16034" spans="3:12">
      <c r="C16034" s="1"/>
      <c r="E16034" s="9"/>
      <c r="I16034" s="1"/>
      <c r="L16034" s="1"/>
    </row>
    <row r="16035" spans="3:12">
      <c r="C16035" s="1"/>
      <c r="E16035" s="9"/>
      <c r="I16035" s="1"/>
      <c r="L16035" s="1"/>
    </row>
    <row r="16036" spans="3:12">
      <c r="C16036" s="1"/>
      <c r="E16036" s="9"/>
      <c r="I16036" s="1"/>
      <c r="L16036" s="1"/>
    </row>
    <row r="16037" spans="3:12">
      <c r="C16037" s="1"/>
      <c r="E16037" s="9"/>
      <c r="I16037" s="1"/>
      <c r="L16037" s="1"/>
    </row>
    <row r="16038" spans="3:12">
      <c r="C16038" s="1"/>
      <c r="E16038" s="9"/>
      <c r="I16038" s="1"/>
      <c r="L16038" s="1"/>
    </row>
    <row r="16039" spans="3:12">
      <c r="C16039" s="1"/>
      <c r="E16039" s="9"/>
      <c r="I16039" s="1"/>
      <c r="L16039" s="1"/>
    </row>
    <row r="16040" spans="3:12">
      <c r="C16040" s="1"/>
      <c r="E16040" s="9"/>
      <c r="I16040" s="1"/>
      <c r="L16040" s="1"/>
    </row>
    <row r="16041" spans="3:12">
      <c r="C16041" s="1"/>
      <c r="E16041" s="9"/>
      <c r="I16041" s="1"/>
      <c r="L16041" s="1"/>
    </row>
    <row r="16042" spans="3:12">
      <c r="C16042" s="1"/>
      <c r="E16042" s="9"/>
      <c r="I16042" s="1"/>
      <c r="L16042" s="1"/>
    </row>
    <row r="16043" spans="3:12">
      <c r="C16043" s="1"/>
      <c r="E16043" s="9"/>
      <c r="I16043" s="1"/>
      <c r="L16043" s="1"/>
    </row>
    <row r="16044" spans="3:12">
      <c r="C16044" s="1"/>
      <c r="E16044" s="9"/>
      <c r="I16044" s="1"/>
      <c r="L16044" s="1"/>
    </row>
    <row r="16045" spans="3:12">
      <c r="C16045" s="1"/>
      <c r="E16045" s="9"/>
      <c r="I16045" s="1"/>
      <c r="L16045" s="1"/>
    </row>
    <row r="16046" spans="3:12">
      <c r="C16046" s="1"/>
      <c r="E16046" s="9"/>
      <c r="I16046" s="1"/>
      <c r="L16046" s="1"/>
    </row>
    <row r="16047" spans="3:12">
      <c r="C16047" s="1"/>
      <c r="E16047" s="9"/>
      <c r="I16047" s="1"/>
      <c r="L16047" s="1"/>
    </row>
    <row r="16048" spans="3:12">
      <c r="C16048" s="1"/>
      <c r="E16048" s="9"/>
      <c r="I16048" s="1"/>
      <c r="L16048" s="1"/>
    </row>
    <row r="16049" spans="3:12">
      <c r="C16049" s="1"/>
      <c r="E16049" s="9"/>
      <c r="I16049" s="1"/>
      <c r="L16049" s="1"/>
    </row>
    <row r="16050" spans="3:12">
      <c r="C16050" s="1"/>
      <c r="E16050" s="9"/>
      <c r="I16050" s="1"/>
      <c r="L16050" s="1"/>
    </row>
    <row r="16051" spans="3:12">
      <c r="C16051" s="1"/>
      <c r="E16051" s="9"/>
      <c r="I16051" s="1"/>
      <c r="L16051" s="1"/>
    </row>
    <row r="16052" spans="3:12">
      <c r="C16052" s="1"/>
      <c r="E16052" s="9"/>
      <c r="I16052" s="1"/>
      <c r="L16052" s="1"/>
    </row>
    <row r="16053" spans="3:12">
      <c r="C16053" s="1"/>
      <c r="E16053" s="9"/>
      <c r="I16053" s="1"/>
      <c r="L16053" s="1"/>
    </row>
    <row r="16054" spans="3:12">
      <c r="C16054" s="1"/>
      <c r="E16054" s="9"/>
      <c r="I16054" s="1"/>
      <c r="L16054" s="1"/>
    </row>
    <row r="16055" spans="3:12">
      <c r="C16055" s="1"/>
      <c r="E16055" s="9"/>
      <c r="I16055" s="1"/>
      <c r="L16055" s="1"/>
    </row>
    <row r="16056" spans="3:12">
      <c r="C16056" s="1"/>
      <c r="E16056" s="9"/>
      <c r="I16056" s="1"/>
      <c r="L16056" s="1"/>
    </row>
    <row r="16057" spans="3:12">
      <c r="C16057" s="1"/>
      <c r="E16057" s="9"/>
      <c r="I16057" s="1"/>
      <c r="L16057" s="1"/>
    </row>
    <row r="16058" spans="3:12">
      <c r="C16058" s="1"/>
      <c r="E16058" s="9"/>
      <c r="I16058" s="1"/>
      <c r="L16058" s="1"/>
    </row>
    <row r="16059" spans="3:12">
      <c r="C16059" s="1"/>
      <c r="E16059" s="9"/>
      <c r="I16059" s="1"/>
      <c r="L16059" s="1"/>
    </row>
    <row r="16060" spans="3:12">
      <c r="C16060" s="1"/>
      <c r="E16060" s="9"/>
      <c r="I16060" s="1"/>
      <c r="L16060" s="1"/>
    </row>
    <row r="16061" spans="3:12">
      <c r="C16061" s="1"/>
      <c r="E16061" s="9"/>
      <c r="I16061" s="1"/>
      <c r="L16061" s="1"/>
    </row>
    <row r="16062" spans="3:12">
      <c r="C16062" s="1"/>
      <c r="E16062" s="9"/>
      <c r="I16062" s="1"/>
      <c r="L16062" s="1"/>
    </row>
    <row r="16063" spans="3:12">
      <c r="C16063" s="1"/>
      <c r="E16063" s="9"/>
      <c r="I16063" s="1"/>
      <c r="L16063" s="1"/>
    </row>
    <row r="16064" spans="3:12">
      <c r="C16064" s="1"/>
      <c r="E16064" s="9"/>
      <c r="I16064" s="1"/>
      <c r="L16064" s="1"/>
    </row>
    <row r="16065" spans="3:12">
      <c r="C16065" s="1"/>
      <c r="E16065" s="9"/>
      <c r="I16065" s="1"/>
      <c r="L16065" s="1"/>
    </row>
    <row r="16066" spans="3:12">
      <c r="C16066" s="1"/>
      <c r="E16066" s="9"/>
      <c r="I16066" s="1"/>
      <c r="L16066" s="1"/>
    </row>
    <row r="16067" spans="3:12">
      <c r="C16067" s="1"/>
      <c r="E16067" s="9"/>
      <c r="I16067" s="1"/>
      <c r="L16067" s="1"/>
    </row>
    <row r="16068" spans="3:12">
      <c r="C16068" s="1"/>
      <c r="E16068" s="9"/>
      <c r="I16068" s="1"/>
      <c r="L16068" s="1"/>
    </row>
    <row r="16069" spans="3:12">
      <c r="C16069" s="1"/>
      <c r="E16069" s="9"/>
      <c r="I16069" s="1"/>
      <c r="L16069" s="1"/>
    </row>
    <row r="16070" spans="3:12">
      <c r="C16070" s="1"/>
      <c r="E16070" s="9"/>
      <c r="I16070" s="1"/>
      <c r="L16070" s="1"/>
    </row>
    <row r="16071" spans="3:12">
      <c r="C16071" s="1"/>
      <c r="E16071" s="9"/>
      <c r="I16071" s="1"/>
      <c r="L16071" s="1"/>
    </row>
    <row r="16072" spans="3:12">
      <c r="C16072" s="1"/>
      <c r="E16072" s="9"/>
      <c r="I16072" s="1"/>
      <c r="L16072" s="1"/>
    </row>
    <row r="16073" spans="3:12">
      <c r="C16073" s="1"/>
      <c r="E16073" s="9"/>
      <c r="I16073" s="1"/>
      <c r="L16073" s="1"/>
    </row>
    <row r="16074" spans="3:12">
      <c r="C16074" s="1"/>
      <c r="E16074" s="9"/>
      <c r="I16074" s="1"/>
      <c r="L16074" s="1"/>
    </row>
    <row r="16075" spans="3:12">
      <c r="C16075" s="1"/>
      <c r="E16075" s="9"/>
      <c r="I16075" s="1"/>
      <c r="L16075" s="1"/>
    </row>
    <row r="16076" spans="3:12">
      <c r="C16076" s="1"/>
      <c r="E16076" s="9"/>
      <c r="I16076" s="1"/>
      <c r="L16076" s="1"/>
    </row>
    <row r="16077" spans="3:12">
      <c r="C16077" s="1"/>
      <c r="E16077" s="9"/>
      <c r="I16077" s="1"/>
      <c r="L16077" s="1"/>
    </row>
    <row r="16078" spans="3:12">
      <c r="C16078" s="1"/>
      <c r="E16078" s="9"/>
      <c r="I16078" s="1"/>
      <c r="L16078" s="1"/>
    </row>
    <row r="16079" spans="3:12">
      <c r="C16079" s="1"/>
      <c r="E16079" s="9"/>
      <c r="I16079" s="1"/>
      <c r="L16079" s="1"/>
    </row>
    <row r="16080" spans="3:12">
      <c r="C16080" s="1"/>
      <c r="E16080" s="9"/>
      <c r="I16080" s="1"/>
      <c r="L16080" s="1"/>
    </row>
    <row r="16081" spans="3:12">
      <c r="C16081" s="1"/>
      <c r="E16081" s="9"/>
      <c r="I16081" s="1"/>
      <c r="L16081" s="1"/>
    </row>
    <row r="16082" spans="3:12">
      <c r="C16082" s="1"/>
      <c r="E16082" s="9"/>
      <c r="I16082" s="1"/>
      <c r="L16082" s="1"/>
    </row>
    <row r="16083" spans="3:12">
      <c r="C16083" s="1"/>
      <c r="E16083" s="9"/>
      <c r="I16083" s="1"/>
      <c r="L16083" s="1"/>
    </row>
    <row r="16084" spans="3:12">
      <c r="C16084" s="1"/>
      <c r="E16084" s="9"/>
      <c r="I16084" s="1"/>
      <c r="L16084" s="1"/>
    </row>
    <row r="16085" spans="3:12">
      <c r="C16085" s="1"/>
      <c r="E16085" s="9"/>
      <c r="I16085" s="1"/>
      <c r="L16085" s="1"/>
    </row>
    <row r="16086" spans="3:12">
      <c r="C16086" s="1"/>
      <c r="E16086" s="9"/>
      <c r="I16086" s="1"/>
      <c r="L16086" s="1"/>
    </row>
    <row r="16087" spans="3:12">
      <c r="C16087" s="1"/>
      <c r="E16087" s="9"/>
      <c r="I16087" s="1"/>
      <c r="L16087" s="1"/>
    </row>
    <row r="16088" spans="3:12">
      <c r="C16088" s="1"/>
      <c r="E16088" s="9"/>
      <c r="I16088" s="1"/>
      <c r="L16088" s="1"/>
    </row>
    <row r="16089" spans="3:12">
      <c r="C16089" s="1"/>
      <c r="E16089" s="9"/>
      <c r="I16089" s="1"/>
      <c r="L16089" s="1"/>
    </row>
    <row r="16090" spans="3:12">
      <c r="C16090" s="1"/>
      <c r="E16090" s="9"/>
      <c r="I16090" s="1"/>
      <c r="L16090" s="1"/>
    </row>
    <row r="16091" spans="3:12">
      <c r="C16091" s="1"/>
      <c r="E16091" s="9"/>
      <c r="I16091" s="1"/>
      <c r="L16091" s="1"/>
    </row>
    <row r="16092" spans="3:12">
      <c r="C16092" s="1"/>
      <c r="E16092" s="9"/>
      <c r="I16092" s="1"/>
      <c r="L16092" s="1"/>
    </row>
    <row r="16093" spans="3:12">
      <c r="C16093" s="1"/>
      <c r="E16093" s="9"/>
      <c r="I16093" s="1"/>
      <c r="L16093" s="1"/>
    </row>
    <row r="16094" spans="3:12">
      <c r="C16094" s="1"/>
      <c r="E16094" s="9"/>
      <c r="I16094" s="1"/>
      <c r="L16094" s="1"/>
    </row>
    <row r="16095" spans="3:12">
      <c r="C16095" s="1"/>
      <c r="E16095" s="9"/>
      <c r="I16095" s="1"/>
      <c r="L16095" s="1"/>
    </row>
    <row r="16096" spans="3:12">
      <c r="C16096" s="1"/>
      <c r="E16096" s="9"/>
      <c r="I16096" s="1"/>
      <c r="L16096" s="1"/>
    </row>
    <row r="16097" spans="3:12">
      <c r="C16097" s="1"/>
      <c r="E16097" s="9"/>
      <c r="I16097" s="1"/>
      <c r="L16097" s="1"/>
    </row>
    <row r="16098" spans="3:12">
      <c r="C16098" s="1"/>
      <c r="E16098" s="9"/>
      <c r="I16098" s="1"/>
      <c r="L16098" s="1"/>
    </row>
    <row r="16099" spans="3:12">
      <c r="C16099" s="1"/>
      <c r="E16099" s="9"/>
      <c r="I16099" s="1"/>
      <c r="L16099" s="1"/>
    </row>
    <row r="16100" spans="3:12">
      <c r="C16100" s="1"/>
      <c r="E16100" s="9"/>
      <c r="I16100" s="1"/>
      <c r="L16100" s="1"/>
    </row>
    <row r="16101" spans="3:12">
      <c r="C16101" s="1"/>
      <c r="E16101" s="9"/>
      <c r="I16101" s="1"/>
      <c r="L16101" s="1"/>
    </row>
    <row r="16102" spans="3:12">
      <c r="C16102" s="1"/>
      <c r="E16102" s="9"/>
      <c r="I16102" s="1"/>
      <c r="L16102" s="1"/>
    </row>
    <row r="16103" spans="3:12">
      <c r="C16103" s="1"/>
      <c r="E16103" s="9"/>
      <c r="I16103" s="1"/>
      <c r="L16103" s="1"/>
    </row>
    <row r="16104" spans="3:12">
      <c r="C16104" s="1"/>
      <c r="E16104" s="9"/>
      <c r="I16104" s="1"/>
      <c r="L16104" s="1"/>
    </row>
    <row r="16105" spans="3:12">
      <c r="C16105" s="1"/>
      <c r="E16105" s="9"/>
      <c r="I16105" s="1"/>
      <c r="L16105" s="1"/>
    </row>
    <row r="16106" spans="3:12">
      <c r="C16106" s="1"/>
      <c r="E16106" s="9"/>
      <c r="I16106" s="1"/>
      <c r="L16106" s="1"/>
    </row>
    <row r="16107" spans="3:12">
      <c r="C16107" s="1"/>
      <c r="E16107" s="9"/>
      <c r="I16107" s="1"/>
      <c r="L16107" s="1"/>
    </row>
    <row r="16108" spans="3:12">
      <c r="C16108" s="1"/>
      <c r="E16108" s="9"/>
      <c r="I16108" s="1"/>
      <c r="L16108" s="1"/>
    </row>
    <row r="16109" spans="3:12">
      <c r="C16109" s="1"/>
      <c r="E16109" s="9"/>
      <c r="I16109" s="1"/>
      <c r="L16109" s="1"/>
    </row>
    <row r="16110" spans="3:12">
      <c r="C16110" s="1"/>
      <c r="E16110" s="9"/>
      <c r="I16110" s="1"/>
      <c r="L16110" s="1"/>
    </row>
    <row r="16111" spans="3:12">
      <c r="C16111" s="1"/>
      <c r="E16111" s="9"/>
      <c r="I16111" s="1"/>
      <c r="L16111" s="1"/>
    </row>
    <row r="16112" spans="3:12">
      <c r="C16112" s="1"/>
      <c r="E16112" s="9"/>
      <c r="I16112" s="1"/>
      <c r="L16112" s="1"/>
    </row>
    <row r="16113" spans="3:12">
      <c r="C16113" s="1"/>
      <c r="E16113" s="9"/>
      <c r="I16113" s="1"/>
      <c r="L16113" s="1"/>
    </row>
    <row r="16114" spans="3:12">
      <c r="C16114" s="1"/>
      <c r="E16114" s="9"/>
      <c r="I16114" s="1"/>
      <c r="L16114" s="1"/>
    </row>
    <row r="16115" spans="3:12">
      <c r="C16115" s="1"/>
      <c r="E16115" s="9"/>
      <c r="I16115" s="1"/>
      <c r="L16115" s="1"/>
    </row>
    <row r="16116" spans="3:12">
      <c r="C16116" s="1"/>
      <c r="E16116" s="9"/>
      <c r="I16116" s="1"/>
      <c r="L16116" s="1"/>
    </row>
    <row r="16117" spans="3:12">
      <c r="C16117" s="1"/>
      <c r="E16117" s="9"/>
      <c r="I16117" s="1"/>
      <c r="L16117" s="1"/>
    </row>
    <row r="16118" spans="3:12">
      <c r="C16118" s="1"/>
      <c r="E16118" s="9"/>
      <c r="I16118" s="1"/>
      <c r="L16118" s="1"/>
    </row>
    <row r="16119" spans="3:12">
      <c r="C16119" s="1"/>
      <c r="E16119" s="9"/>
      <c r="I16119" s="1"/>
      <c r="L16119" s="1"/>
    </row>
    <row r="16120" spans="3:12">
      <c r="C16120" s="1"/>
      <c r="E16120" s="9"/>
      <c r="I16120" s="1"/>
      <c r="L16120" s="1"/>
    </row>
    <row r="16121" spans="3:12">
      <c r="C16121" s="1"/>
      <c r="E16121" s="9"/>
      <c r="I16121" s="1"/>
      <c r="L16121" s="1"/>
    </row>
    <row r="16122" spans="3:12">
      <c r="C16122" s="1"/>
      <c r="E16122" s="9"/>
      <c r="I16122" s="1"/>
      <c r="L16122" s="1"/>
    </row>
    <row r="16123" spans="3:12">
      <c r="C16123" s="1"/>
      <c r="E16123" s="9"/>
      <c r="I16123" s="1"/>
      <c r="L16123" s="1"/>
    </row>
    <row r="16124" spans="3:12">
      <c r="C16124" s="1"/>
      <c r="E16124" s="9"/>
      <c r="I16124" s="1"/>
      <c r="L16124" s="1"/>
    </row>
    <row r="16125" spans="3:12">
      <c r="C16125" s="1"/>
      <c r="E16125" s="9"/>
      <c r="I16125" s="1"/>
      <c r="L16125" s="1"/>
    </row>
    <row r="16126" spans="3:12">
      <c r="C16126" s="1"/>
      <c r="E16126" s="9"/>
      <c r="I16126" s="1"/>
      <c r="L16126" s="1"/>
    </row>
    <row r="16127" spans="3:12">
      <c r="C16127" s="1"/>
      <c r="E16127" s="9"/>
      <c r="I16127" s="1"/>
      <c r="L16127" s="1"/>
    </row>
    <row r="16128" spans="3:12">
      <c r="C16128" s="1"/>
      <c r="E16128" s="9"/>
      <c r="I16128" s="1"/>
      <c r="L16128" s="1"/>
    </row>
    <row r="16129" spans="3:12">
      <c r="C16129" s="1"/>
      <c r="E16129" s="9"/>
      <c r="I16129" s="1"/>
      <c r="L16129" s="1"/>
    </row>
    <row r="16130" spans="3:12">
      <c r="C16130" s="1"/>
      <c r="E16130" s="9"/>
      <c r="I16130" s="1"/>
      <c r="L16130" s="1"/>
    </row>
    <row r="16131" spans="3:12">
      <c r="C16131" s="1"/>
      <c r="E16131" s="9"/>
      <c r="I16131" s="1"/>
      <c r="L16131" s="1"/>
    </row>
    <row r="16132" spans="3:12">
      <c r="C16132" s="1"/>
      <c r="E16132" s="9"/>
      <c r="I16132" s="1"/>
      <c r="L16132" s="1"/>
    </row>
    <row r="16133" spans="3:12">
      <c r="C16133" s="1"/>
      <c r="E16133" s="9"/>
      <c r="I16133" s="1"/>
      <c r="L16133" s="1"/>
    </row>
    <row r="16134" spans="3:12">
      <c r="C16134" s="1"/>
      <c r="E16134" s="9"/>
      <c r="I16134" s="1"/>
      <c r="L16134" s="1"/>
    </row>
    <row r="16135" spans="3:12">
      <c r="C16135" s="1"/>
      <c r="E16135" s="9"/>
      <c r="I16135" s="1"/>
      <c r="L16135" s="1"/>
    </row>
    <row r="16136" spans="3:12">
      <c r="C16136" s="1"/>
      <c r="E16136" s="9"/>
      <c r="I16136" s="1"/>
      <c r="L16136" s="1"/>
    </row>
    <row r="16137" spans="3:12">
      <c r="C16137" s="1"/>
      <c r="E16137" s="9"/>
      <c r="I16137" s="1"/>
      <c r="L16137" s="1"/>
    </row>
    <row r="16138" spans="3:12">
      <c r="C16138" s="1"/>
      <c r="E16138" s="9"/>
      <c r="I16138" s="1"/>
      <c r="L16138" s="1"/>
    </row>
    <row r="16139" spans="3:12">
      <c r="C16139" s="1"/>
      <c r="E16139" s="9"/>
      <c r="I16139" s="1"/>
      <c r="L16139" s="1"/>
    </row>
    <row r="16140" spans="3:12">
      <c r="C16140" s="1"/>
      <c r="E16140" s="9"/>
      <c r="I16140" s="1"/>
      <c r="L16140" s="1"/>
    </row>
    <row r="16141" spans="3:12">
      <c r="C16141" s="1"/>
      <c r="E16141" s="9"/>
      <c r="I16141" s="1"/>
      <c r="L16141" s="1"/>
    </row>
    <row r="16142" spans="3:12">
      <c r="C16142" s="1"/>
      <c r="E16142" s="9"/>
      <c r="I16142" s="1"/>
      <c r="L16142" s="1"/>
    </row>
    <row r="16143" spans="3:12">
      <c r="C16143" s="1"/>
      <c r="E16143" s="9"/>
      <c r="I16143" s="1"/>
      <c r="L16143" s="1"/>
    </row>
    <row r="16144" spans="3:12">
      <c r="C16144" s="1"/>
      <c r="E16144" s="9"/>
      <c r="I16144" s="1"/>
      <c r="L16144" s="1"/>
    </row>
    <row r="16145" spans="3:12">
      <c r="C16145" s="1"/>
      <c r="E16145" s="9"/>
      <c r="I16145" s="1"/>
      <c r="L16145" s="1"/>
    </row>
    <row r="16146" spans="3:12">
      <c r="C16146" s="1"/>
      <c r="E16146" s="9"/>
      <c r="I16146" s="1"/>
      <c r="L16146" s="1"/>
    </row>
    <row r="16147" spans="3:12">
      <c r="C16147" s="1"/>
      <c r="E16147" s="9"/>
      <c r="I16147" s="1"/>
      <c r="L16147" s="1"/>
    </row>
    <row r="16148" spans="3:12">
      <c r="C16148" s="1"/>
      <c r="E16148" s="9"/>
      <c r="I16148" s="1"/>
      <c r="L16148" s="1"/>
    </row>
    <row r="16149" spans="3:12">
      <c r="C16149" s="1"/>
      <c r="E16149" s="9"/>
      <c r="I16149" s="1"/>
      <c r="L16149" s="1"/>
    </row>
    <row r="16150" spans="3:12">
      <c r="C16150" s="1"/>
      <c r="E16150" s="9"/>
      <c r="I16150" s="1"/>
      <c r="L16150" s="1"/>
    </row>
    <row r="16151" spans="3:12">
      <c r="C16151" s="1"/>
      <c r="E16151" s="9"/>
      <c r="I16151" s="1"/>
      <c r="L16151" s="1"/>
    </row>
    <row r="16152" spans="3:12">
      <c r="C16152" s="1"/>
      <c r="E16152" s="9"/>
      <c r="I16152" s="1"/>
      <c r="L16152" s="1"/>
    </row>
    <row r="16153" spans="3:12">
      <c r="C16153" s="1"/>
      <c r="E16153" s="9"/>
      <c r="I16153" s="1"/>
      <c r="L16153" s="1"/>
    </row>
    <row r="16154" spans="3:12">
      <c r="C16154" s="1"/>
      <c r="E16154" s="9"/>
      <c r="I16154" s="1"/>
      <c r="L16154" s="1"/>
    </row>
    <row r="16155" spans="3:12">
      <c r="C16155" s="1"/>
      <c r="E16155" s="9"/>
      <c r="I16155" s="1"/>
      <c r="L16155" s="1"/>
    </row>
    <row r="16156" spans="3:12">
      <c r="C16156" s="1"/>
      <c r="E16156" s="9"/>
      <c r="I16156" s="1"/>
      <c r="L16156" s="1"/>
    </row>
    <row r="16157" spans="3:12">
      <c r="C16157" s="1"/>
      <c r="E16157" s="9"/>
      <c r="I16157" s="1"/>
      <c r="L16157" s="1"/>
    </row>
    <row r="16158" spans="3:12">
      <c r="C16158" s="1"/>
      <c r="E16158" s="9"/>
      <c r="I16158" s="1"/>
      <c r="L16158" s="1"/>
    </row>
    <row r="16159" spans="3:12">
      <c r="C16159" s="1"/>
      <c r="E16159" s="9"/>
      <c r="I16159" s="1"/>
      <c r="L16159" s="1"/>
    </row>
    <row r="16160" spans="3:12">
      <c r="C16160" s="1"/>
      <c r="E16160" s="9"/>
      <c r="I16160" s="1"/>
      <c r="L16160" s="1"/>
    </row>
    <row r="16161" spans="3:12">
      <c r="C16161" s="1"/>
      <c r="E16161" s="9"/>
      <c r="I16161" s="1"/>
      <c r="L16161" s="1"/>
    </row>
    <row r="16162" spans="3:12">
      <c r="C16162" s="1"/>
      <c r="E16162" s="9"/>
      <c r="I16162" s="1"/>
      <c r="L16162" s="1"/>
    </row>
    <row r="16163" spans="3:12">
      <c r="C16163" s="1"/>
      <c r="E16163" s="9"/>
      <c r="I16163" s="1"/>
      <c r="L16163" s="1"/>
    </row>
    <row r="16164" spans="3:12">
      <c r="C16164" s="1"/>
      <c r="E16164" s="9"/>
      <c r="I16164" s="1"/>
      <c r="L16164" s="1"/>
    </row>
    <row r="16165" spans="3:12">
      <c r="C16165" s="1"/>
      <c r="E16165" s="9"/>
      <c r="I16165" s="1"/>
      <c r="L16165" s="1"/>
    </row>
    <row r="16166" spans="3:12">
      <c r="C16166" s="1"/>
      <c r="E16166" s="9"/>
      <c r="I16166" s="1"/>
      <c r="L16166" s="1"/>
    </row>
    <row r="16167" spans="3:12">
      <c r="C16167" s="1"/>
      <c r="E16167" s="9"/>
      <c r="I16167" s="1"/>
      <c r="L16167" s="1"/>
    </row>
    <row r="16168" spans="3:12">
      <c r="C16168" s="1"/>
      <c r="E16168" s="9"/>
      <c r="I16168" s="1"/>
      <c r="L16168" s="1"/>
    </row>
    <row r="16169" spans="3:12">
      <c r="C16169" s="1"/>
      <c r="E16169" s="9"/>
      <c r="I16169" s="1"/>
      <c r="L16169" s="1"/>
    </row>
    <row r="16170" spans="3:12">
      <c r="C16170" s="1"/>
      <c r="E16170" s="9"/>
      <c r="I16170" s="1"/>
      <c r="L16170" s="1"/>
    </row>
    <row r="16171" spans="3:12">
      <c r="C16171" s="1"/>
      <c r="E16171" s="9"/>
      <c r="I16171" s="1"/>
      <c r="L16171" s="1"/>
    </row>
    <row r="16172" spans="3:12">
      <c r="C16172" s="1"/>
      <c r="E16172" s="9"/>
      <c r="I16172" s="1"/>
      <c r="L16172" s="1"/>
    </row>
    <row r="16173" spans="3:12">
      <c r="C16173" s="1"/>
      <c r="E16173" s="9"/>
      <c r="I16173" s="1"/>
      <c r="L16173" s="1"/>
    </row>
    <row r="16174" spans="3:12">
      <c r="C16174" s="1"/>
      <c r="E16174" s="9"/>
      <c r="I16174" s="1"/>
      <c r="L16174" s="1"/>
    </row>
    <row r="16175" spans="3:12">
      <c r="C16175" s="1"/>
      <c r="E16175" s="9"/>
      <c r="I16175" s="1"/>
      <c r="L16175" s="1"/>
    </row>
    <row r="16176" spans="3:12">
      <c r="C16176" s="1"/>
      <c r="E16176" s="9"/>
      <c r="I16176" s="1"/>
      <c r="L16176" s="1"/>
    </row>
    <row r="16177" spans="3:12">
      <c r="C16177" s="1"/>
      <c r="E16177" s="9"/>
      <c r="I16177" s="1"/>
      <c r="L16177" s="1"/>
    </row>
    <row r="16178" spans="3:12">
      <c r="C16178" s="1"/>
      <c r="E16178" s="9"/>
      <c r="I16178" s="1"/>
      <c r="L16178" s="1"/>
    </row>
    <row r="16179" spans="3:12">
      <c r="C16179" s="1"/>
      <c r="E16179" s="9"/>
      <c r="I16179" s="1"/>
      <c r="L16179" s="1"/>
    </row>
    <row r="16180" spans="3:12">
      <c r="C16180" s="1"/>
      <c r="E16180" s="9"/>
      <c r="I16180" s="1"/>
      <c r="L16180" s="1"/>
    </row>
    <row r="16181" spans="3:12">
      <c r="C16181" s="1"/>
      <c r="E16181" s="9"/>
      <c r="I16181" s="1"/>
      <c r="L16181" s="1"/>
    </row>
    <row r="16182" spans="3:12">
      <c r="C16182" s="1"/>
      <c r="E16182" s="9"/>
      <c r="I16182" s="1"/>
      <c r="L16182" s="1"/>
    </row>
    <row r="16183" spans="3:12">
      <c r="C16183" s="1"/>
      <c r="E16183" s="9"/>
      <c r="I16183" s="1"/>
      <c r="L16183" s="1"/>
    </row>
    <row r="16184" spans="3:12">
      <c r="C16184" s="1"/>
      <c r="E16184" s="9"/>
      <c r="I16184" s="1"/>
      <c r="L16184" s="1"/>
    </row>
    <row r="16185" spans="3:12">
      <c r="C16185" s="1"/>
      <c r="E16185" s="9"/>
      <c r="I16185" s="1"/>
      <c r="L16185" s="1"/>
    </row>
    <row r="16186" spans="3:12">
      <c r="C16186" s="1"/>
      <c r="E16186" s="9"/>
      <c r="I16186" s="1"/>
      <c r="L16186" s="1"/>
    </row>
    <row r="16187" spans="3:12">
      <c r="C16187" s="1"/>
      <c r="E16187" s="9"/>
      <c r="I16187" s="1"/>
      <c r="L16187" s="1"/>
    </row>
    <row r="16188" spans="3:12">
      <c r="C16188" s="1"/>
      <c r="E16188" s="9"/>
      <c r="I16188" s="1"/>
      <c r="L16188" s="1"/>
    </row>
    <row r="16189" spans="3:12">
      <c r="C16189" s="1"/>
      <c r="E16189" s="9"/>
      <c r="I16189" s="1"/>
      <c r="L16189" s="1"/>
    </row>
    <row r="16190" spans="3:12">
      <c r="C16190" s="1"/>
      <c r="E16190" s="9"/>
      <c r="I16190" s="1"/>
      <c r="L16190" s="1"/>
    </row>
    <row r="16191" spans="3:12">
      <c r="C16191" s="1"/>
      <c r="E16191" s="9"/>
      <c r="I16191" s="1"/>
      <c r="L16191" s="1"/>
    </row>
    <row r="16192" spans="3:12">
      <c r="C16192" s="1"/>
      <c r="E16192" s="9"/>
      <c r="I16192" s="1"/>
      <c r="L16192" s="1"/>
    </row>
    <row r="16193" spans="3:12">
      <c r="C16193" s="1"/>
      <c r="E16193" s="9"/>
      <c r="I16193" s="1"/>
      <c r="L16193" s="1"/>
    </row>
    <row r="16194" spans="3:12">
      <c r="C16194" s="1"/>
      <c r="E16194" s="9"/>
      <c r="I16194" s="1"/>
      <c r="L16194" s="1"/>
    </row>
    <row r="16195" spans="3:12">
      <c r="C16195" s="1"/>
      <c r="E16195" s="9"/>
      <c r="I16195" s="1"/>
      <c r="L16195" s="1"/>
    </row>
    <row r="16196" spans="3:12">
      <c r="C16196" s="1"/>
      <c r="E16196" s="9"/>
      <c r="I16196" s="1"/>
      <c r="L16196" s="1"/>
    </row>
    <row r="16197" spans="3:12">
      <c r="C16197" s="1"/>
      <c r="E16197" s="9"/>
      <c r="I16197" s="1"/>
      <c r="L16197" s="1"/>
    </row>
    <row r="16198" spans="3:12">
      <c r="C16198" s="1"/>
      <c r="E16198" s="9"/>
      <c r="I16198" s="1"/>
      <c r="L16198" s="1"/>
    </row>
    <row r="16199" spans="3:12">
      <c r="C16199" s="1"/>
      <c r="E16199" s="9"/>
      <c r="I16199" s="1"/>
      <c r="L16199" s="1"/>
    </row>
    <row r="16200" spans="3:12">
      <c r="C16200" s="1"/>
      <c r="E16200" s="9"/>
      <c r="I16200" s="1"/>
      <c r="L16200" s="1"/>
    </row>
    <row r="16201" spans="3:12">
      <c r="C16201" s="1"/>
      <c r="E16201" s="9"/>
      <c r="I16201" s="1"/>
      <c r="L16201" s="1"/>
    </row>
    <row r="16202" spans="3:12">
      <c r="C16202" s="1"/>
      <c r="E16202" s="9"/>
      <c r="I16202" s="1"/>
      <c r="L16202" s="1"/>
    </row>
    <row r="16203" spans="3:12">
      <c r="C16203" s="1"/>
      <c r="E16203" s="9"/>
      <c r="I16203" s="1"/>
      <c r="L16203" s="1"/>
    </row>
    <row r="16204" spans="3:12">
      <c r="C16204" s="1"/>
      <c r="E16204" s="9"/>
      <c r="I16204" s="1"/>
      <c r="L16204" s="1"/>
    </row>
    <row r="16205" spans="3:12">
      <c r="C16205" s="1"/>
      <c r="E16205" s="9"/>
      <c r="I16205" s="1"/>
      <c r="L16205" s="1"/>
    </row>
    <row r="16206" spans="3:12">
      <c r="C16206" s="1"/>
      <c r="E16206" s="9"/>
      <c r="I16206" s="1"/>
      <c r="L16206" s="1"/>
    </row>
    <row r="16207" spans="3:12">
      <c r="C16207" s="1"/>
      <c r="E16207" s="9"/>
      <c r="I16207" s="1"/>
      <c r="L16207" s="1"/>
    </row>
    <row r="16208" spans="3:12">
      <c r="C16208" s="1"/>
      <c r="E16208" s="9"/>
      <c r="I16208" s="1"/>
      <c r="L16208" s="1"/>
    </row>
    <row r="16209" spans="3:12">
      <c r="C16209" s="1"/>
      <c r="E16209" s="9"/>
      <c r="I16209" s="1"/>
      <c r="L16209" s="1"/>
    </row>
    <row r="16210" spans="3:12">
      <c r="C16210" s="1"/>
      <c r="E16210" s="9"/>
      <c r="I16210" s="1"/>
      <c r="L16210" s="1"/>
    </row>
    <row r="16211" spans="3:12">
      <c r="C16211" s="1"/>
      <c r="E16211" s="9"/>
      <c r="I16211" s="1"/>
      <c r="L16211" s="1"/>
    </row>
    <row r="16212" spans="3:12">
      <c r="C16212" s="1"/>
      <c r="E16212" s="9"/>
      <c r="I16212" s="1"/>
      <c r="L16212" s="1"/>
    </row>
    <row r="16213" spans="3:12">
      <c r="C16213" s="1"/>
      <c r="E16213" s="9"/>
      <c r="I16213" s="1"/>
      <c r="L16213" s="1"/>
    </row>
    <row r="16214" spans="3:12">
      <c r="C16214" s="1"/>
      <c r="E16214" s="9"/>
      <c r="I16214" s="1"/>
      <c r="L16214" s="1"/>
    </row>
    <row r="16215" spans="3:12">
      <c r="C16215" s="1"/>
      <c r="E16215" s="9"/>
      <c r="I16215" s="1"/>
      <c r="L16215" s="1"/>
    </row>
    <row r="16216" spans="3:12">
      <c r="C16216" s="1"/>
      <c r="E16216" s="9"/>
      <c r="I16216" s="1"/>
      <c r="L16216" s="1"/>
    </row>
    <row r="16217" spans="3:12">
      <c r="C16217" s="1"/>
      <c r="E16217" s="9"/>
      <c r="I16217" s="1"/>
      <c r="L16217" s="1"/>
    </row>
    <row r="16218" spans="3:12">
      <c r="C16218" s="1"/>
      <c r="E16218" s="9"/>
      <c r="I16218" s="1"/>
      <c r="L16218" s="1"/>
    </row>
    <row r="16219" spans="3:12">
      <c r="C16219" s="1"/>
      <c r="E16219" s="9"/>
      <c r="I16219" s="1"/>
      <c r="L16219" s="1"/>
    </row>
    <row r="16220" spans="3:12">
      <c r="C16220" s="1"/>
      <c r="E16220" s="9"/>
      <c r="I16220" s="1"/>
      <c r="L16220" s="1"/>
    </row>
    <row r="16221" spans="3:12">
      <c r="C16221" s="1"/>
      <c r="E16221" s="9"/>
      <c r="I16221" s="1"/>
      <c r="L16221" s="1"/>
    </row>
    <row r="16222" spans="3:12">
      <c r="C16222" s="1"/>
      <c r="E16222" s="9"/>
      <c r="I16222" s="1"/>
      <c r="L16222" s="1"/>
    </row>
    <row r="16223" spans="3:12">
      <c r="C16223" s="1"/>
      <c r="E16223" s="9"/>
      <c r="I16223" s="1"/>
      <c r="L16223" s="1"/>
    </row>
    <row r="16224" spans="3:12">
      <c r="C16224" s="1"/>
      <c r="E16224" s="9"/>
      <c r="I16224" s="1"/>
      <c r="L16224" s="1"/>
    </row>
    <row r="16225" spans="3:12">
      <c r="C16225" s="1"/>
      <c r="E16225" s="9"/>
      <c r="I16225" s="1"/>
      <c r="L16225" s="1"/>
    </row>
    <row r="16226" spans="3:12">
      <c r="C16226" s="1"/>
      <c r="E16226" s="9"/>
      <c r="I16226" s="1"/>
      <c r="L16226" s="1"/>
    </row>
    <row r="16227" spans="3:12">
      <c r="C16227" s="1"/>
      <c r="E16227" s="9"/>
      <c r="I16227" s="1"/>
      <c r="L16227" s="1"/>
    </row>
    <row r="16228" spans="3:12">
      <c r="C16228" s="1"/>
      <c r="E16228" s="9"/>
      <c r="I16228" s="1"/>
      <c r="L16228" s="1"/>
    </row>
    <row r="16229" spans="3:12">
      <c r="C16229" s="1"/>
      <c r="E16229" s="9"/>
      <c r="I16229" s="1"/>
      <c r="L16229" s="1"/>
    </row>
    <row r="16230" spans="3:12">
      <c r="C16230" s="1"/>
      <c r="E16230" s="9"/>
      <c r="I16230" s="1"/>
      <c r="L16230" s="1"/>
    </row>
    <row r="16231" spans="3:12">
      <c r="C16231" s="1"/>
      <c r="E16231" s="9"/>
      <c r="I16231" s="1"/>
      <c r="L16231" s="1"/>
    </row>
    <row r="16232" spans="3:12">
      <c r="C16232" s="1"/>
      <c r="E16232" s="9"/>
      <c r="I16232" s="1"/>
      <c r="L16232" s="1"/>
    </row>
    <row r="16233" spans="3:12">
      <c r="C16233" s="1"/>
      <c r="E16233" s="9"/>
      <c r="I16233" s="1"/>
      <c r="L16233" s="1"/>
    </row>
    <row r="16234" spans="3:12">
      <c r="C16234" s="1"/>
      <c r="E16234" s="9"/>
      <c r="I16234" s="1"/>
      <c r="L16234" s="1"/>
    </row>
    <row r="16235" spans="3:12">
      <c r="C16235" s="1"/>
      <c r="E16235" s="9"/>
      <c r="I16235" s="1"/>
      <c r="L16235" s="1"/>
    </row>
    <row r="16236" spans="3:12">
      <c r="C16236" s="1"/>
      <c r="E16236" s="9"/>
      <c r="I16236" s="1"/>
      <c r="L16236" s="1"/>
    </row>
    <row r="16237" spans="3:12">
      <c r="C16237" s="1"/>
      <c r="E16237" s="9"/>
      <c r="I16237" s="1"/>
      <c r="L16237" s="1"/>
    </row>
    <row r="16238" spans="3:12">
      <c r="C16238" s="1"/>
      <c r="E16238" s="9"/>
      <c r="I16238" s="1"/>
      <c r="L16238" s="1"/>
    </row>
    <row r="16239" spans="3:12">
      <c r="C16239" s="1"/>
      <c r="E16239" s="9"/>
      <c r="I16239" s="1"/>
      <c r="L16239" s="1"/>
    </row>
    <row r="16240" spans="3:12">
      <c r="C16240" s="1"/>
      <c r="E16240" s="9"/>
      <c r="I16240" s="1"/>
      <c r="L16240" s="1"/>
    </row>
    <row r="16241" spans="3:12">
      <c r="C16241" s="1"/>
      <c r="E16241" s="9"/>
      <c r="I16241" s="1"/>
      <c r="L16241" s="1"/>
    </row>
    <row r="16242" spans="3:12">
      <c r="C16242" s="1"/>
      <c r="E16242" s="9"/>
      <c r="I16242" s="1"/>
      <c r="L16242" s="1"/>
    </row>
    <row r="16243" spans="3:12">
      <c r="C16243" s="1"/>
      <c r="E16243" s="9"/>
      <c r="I16243" s="1"/>
      <c r="L16243" s="1"/>
    </row>
    <row r="16244" spans="3:12">
      <c r="C16244" s="1"/>
      <c r="E16244" s="9"/>
      <c r="I16244" s="1"/>
      <c r="L16244" s="1"/>
    </row>
    <row r="16245" spans="3:12">
      <c r="C16245" s="1"/>
      <c r="E16245" s="9"/>
      <c r="I16245" s="1"/>
      <c r="L16245" s="1"/>
    </row>
    <row r="16246" spans="3:12">
      <c r="C16246" s="1"/>
      <c r="E16246" s="9"/>
      <c r="I16246" s="1"/>
      <c r="L16246" s="1"/>
    </row>
    <row r="16247" spans="3:12">
      <c r="C16247" s="1"/>
      <c r="E16247" s="9"/>
      <c r="I16247" s="1"/>
      <c r="L16247" s="1"/>
    </row>
    <row r="16248" spans="3:12">
      <c r="C16248" s="1"/>
      <c r="E16248" s="9"/>
      <c r="I16248" s="1"/>
      <c r="L16248" s="1"/>
    </row>
    <row r="16249" spans="3:12">
      <c r="C16249" s="1"/>
      <c r="E16249" s="9"/>
      <c r="I16249" s="1"/>
      <c r="L16249" s="1"/>
    </row>
    <row r="16250" spans="3:12">
      <c r="C16250" s="1"/>
      <c r="E16250" s="9"/>
      <c r="I16250" s="1"/>
      <c r="L16250" s="1"/>
    </row>
    <row r="16251" spans="3:12">
      <c r="C16251" s="1"/>
      <c r="E16251" s="9"/>
      <c r="I16251" s="1"/>
      <c r="L16251" s="1"/>
    </row>
    <row r="16252" spans="3:12">
      <c r="C16252" s="1"/>
      <c r="E16252" s="9"/>
      <c r="I16252" s="1"/>
      <c r="L16252" s="1"/>
    </row>
    <row r="16253" spans="3:12">
      <c r="C16253" s="1"/>
      <c r="E16253" s="9"/>
      <c r="I16253" s="1"/>
      <c r="L16253" s="1"/>
    </row>
    <row r="16254" spans="3:12">
      <c r="C16254" s="1"/>
      <c r="E16254" s="9"/>
      <c r="I16254" s="1"/>
      <c r="L16254" s="1"/>
    </row>
    <row r="16255" spans="3:12">
      <c r="C16255" s="1"/>
      <c r="E16255" s="9"/>
      <c r="I16255" s="1"/>
      <c r="L16255" s="1"/>
    </row>
    <row r="16256" spans="3:12">
      <c r="C16256" s="1"/>
      <c r="E16256" s="9"/>
      <c r="I16256" s="1"/>
      <c r="L16256" s="1"/>
    </row>
    <row r="16257" spans="3:12">
      <c r="C16257" s="1"/>
      <c r="E16257" s="9"/>
      <c r="I16257" s="1"/>
      <c r="L16257" s="1"/>
    </row>
    <row r="16258" spans="3:12">
      <c r="C16258" s="1"/>
      <c r="E16258" s="9"/>
      <c r="I16258" s="1"/>
      <c r="L16258" s="1"/>
    </row>
    <row r="16259" spans="3:12">
      <c r="C16259" s="1"/>
      <c r="E16259" s="9"/>
      <c r="I16259" s="1"/>
      <c r="L16259" s="1"/>
    </row>
    <row r="16260" spans="3:12">
      <c r="C16260" s="1"/>
      <c r="E16260" s="9"/>
      <c r="I16260" s="1"/>
      <c r="L16260" s="1"/>
    </row>
    <row r="16261" spans="3:12">
      <c r="C16261" s="1"/>
      <c r="E16261" s="9"/>
      <c r="I16261" s="1"/>
      <c r="L16261" s="1"/>
    </row>
    <row r="16262" spans="3:12">
      <c r="C16262" s="1"/>
      <c r="E16262" s="9"/>
      <c r="I16262" s="1"/>
      <c r="L16262" s="1"/>
    </row>
    <row r="16263" spans="3:12">
      <c r="C16263" s="1"/>
      <c r="E16263" s="9"/>
      <c r="I16263" s="1"/>
      <c r="L16263" s="1"/>
    </row>
    <row r="16264" spans="3:12">
      <c r="C16264" s="1"/>
      <c r="E16264" s="9"/>
      <c r="I16264" s="1"/>
      <c r="L16264" s="1"/>
    </row>
    <row r="16265" spans="3:12">
      <c r="C16265" s="1"/>
      <c r="E16265" s="9"/>
      <c r="I16265" s="1"/>
      <c r="L16265" s="1"/>
    </row>
    <row r="16266" spans="3:12">
      <c r="C16266" s="1"/>
      <c r="E16266" s="9"/>
      <c r="I16266" s="1"/>
      <c r="L16266" s="1"/>
    </row>
    <row r="16267" spans="3:12">
      <c r="C16267" s="1"/>
      <c r="E16267" s="9"/>
      <c r="I16267" s="1"/>
      <c r="L16267" s="1"/>
    </row>
    <row r="16268" spans="3:12">
      <c r="C16268" s="1"/>
      <c r="E16268" s="9"/>
      <c r="I16268" s="1"/>
      <c r="L16268" s="1"/>
    </row>
    <row r="16269" spans="3:12">
      <c r="C16269" s="1"/>
      <c r="E16269" s="9"/>
      <c r="I16269" s="1"/>
      <c r="L16269" s="1"/>
    </row>
    <row r="16270" spans="3:12">
      <c r="C16270" s="1"/>
      <c r="E16270" s="9"/>
      <c r="I16270" s="1"/>
      <c r="L16270" s="1"/>
    </row>
    <row r="16271" spans="3:12">
      <c r="C16271" s="1"/>
      <c r="E16271" s="9"/>
      <c r="I16271" s="1"/>
      <c r="L16271" s="1"/>
    </row>
    <row r="16272" spans="3:12">
      <c r="C16272" s="1"/>
      <c r="E16272" s="9"/>
      <c r="I16272" s="1"/>
      <c r="L16272" s="1"/>
    </row>
    <row r="16273" spans="3:12">
      <c r="C16273" s="1"/>
      <c r="E16273" s="9"/>
      <c r="I16273" s="1"/>
      <c r="L16273" s="1"/>
    </row>
    <row r="16274" spans="3:12">
      <c r="C16274" s="1"/>
      <c r="E16274" s="9"/>
      <c r="I16274" s="1"/>
      <c r="L16274" s="1"/>
    </row>
    <row r="16275" spans="3:12">
      <c r="C16275" s="1"/>
      <c r="E16275" s="9"/>
      <c r="I16275" s="1"/>
      <c r="L16275" s="1"/>
    </row>
    <row r="16276" spans="3:12">
      <c r="C16276" s="1"/>
      <c r="E16276" s="9"/>
      <c r="I16276" s="1"/>
      <c r="L16276" s="1"/>
    </row>
    <row r="16277" spans="3:12">
      <c r="C16277" s="1"/>
      <c r="E16277" s="9"/>
      <c r="I16277" s="1"/>
      <c r="L16277" s="1"/>
    </row>
    <row r="16278" spans="3:12">
      <c r="C16278" s="1"/>
      <c r="E16278" s="9"/>
      <c r="I16278" s="1"/>
      <c r="L16278" s="1"/>
    </row>
    <row r="16279" spans="3:12">
      <c r="C16279" s="1"/>
      <c r="E16279" s="9"/>
      <c r="I16279" s="1"/>
      <c r="L16279" s="1"/>
    </row>
    <row r="16280" spans="3:12">
      <c r="C16280" s="1"/>
      <c r="E16280" s="9"/>
      <c r="I16280" s="1"/>
      <c r="L16280" s="1"/>
    </row>
    <row r="16281" spans="3:12">
      <c r="C16281" s="1"/>
      <c r="E16281" s="9"/>
      <c r="I16281" s="1"/>
      <c r="L16281" s="1"/>
    </row>
    <row r="16282" spans="3:12">
      <c r="C16282" s="1"/>
      <c r="E16282" s="9"/>
      <c r="I16282" s="1"/>
      <c r="L16282" s="1"/>
    </row>
    <row r="16283" spans="3:12">
      <c r="C16283" s="1"/>
      <c r="E16283" s="9"/>
      <c r="I16283" s="1"/>
      <c r="L16283" s="1"/>
    </row>
    <row r="16284" spans="3:12">
      <c r="C16284" s="1"/>
      <c r="E16284" s="9"/>
      <c r="I16284" s="1"/>
      <c r="L16284" s="1"/>
    </row>
    <row r="16285" spans="3:12">
      <c r="C16285" s="1"/>
      <c r="E16285" s="9"/>
      <c r="I16285" s="1"/>
      <c r="L16285" s="1"/>
    </row>
    <row r="16286" spans="3:12">
      <c r="C16286" s="1"/>
      <c r="E16286" s="9"/>
      <c r="I16286" s="1"/>
      <c r="L16286" s="1"/>
    </row>
    <row r="16287" spans="3:12">
      <c r="C16287" s="1"/>
      <c r="E16287" s="9"/>
      <c r="I16287" s="1"/>
      <c r="L16287" s="1"/>
    </row>
    <row r="16288" spans="3:12">
      <c r="C16288" s="1"/>
      <c r="E16288" s="9"/>
      <c r="I16288" s="1"/>
      <c r="L16288" s="1"/>
    </row>
    <row r="16289" spans="3:12">
      <c r="C16289" s="1"/>
      <c r="E16289" s="9"/>
      <c r="I16289" s="1"/>
      <c r="L16289" s="1"/>
    </row>
    <row r="16290" spans="3:12">
      <c r="C16290" s="1"/>
      <c r="E16290" s="9"/>
      <c r="I16290" s="1"/>
      <c r="L16290" s="1"/>
    </row>
    <row r="16291" spans="3:12">
      <c r="C16291" s="1"/>
      <c r="E16291" s="9"/>
      <c r="I16291" s="1"/>
      <c r="L16291" s="1"/>
    </row>
    <row r="16292" spans="3:12">
      <c r="C16292" s="1"/>
      <c r="E16292" s="9"/>
      <c r="I16292" s="1"/>
      <c r="L16292" s="1"/>
    </row>
    <row r="16293" spans="3:12">
      <c r="C16293" s="1"/>
      <c r="E16293" s="9"/>
      <c r="I16293" s="1"/>
      <c r="L16293" s="1"/>
    </row>
    <row r="16294" spans="3:12">
      <c r="C16294" s="1"/>
      <c r="E16294" s="9"/>
      <c r="I16294" s="1"/>
      <c r="L16294" s="1"/>
    </row>
    <row r="16295" spans="3:12">
      <c r="C16295" s="1"/>
      <c r="E16295" s="9"/>
      <c r="I16295" s="1"/>
      <c r="L16295" s="1"/>
    </row>
    <row r="16296" spans="3:12">
      <c r="C16296" s="1"/>
      <c r="E16296" s="9"/>
      <c r="I16296" s="1"/>
      <c r="L16296" s="1"/>
    </row>
    <row r="16297" spans="3:12">
      <c r="C16297" s="1"/>
      <c r="E16297" s="9"/>
      <c r="I16297" s="1"/>
      <c r="L16297" s="1"/>
    </row>
    <row r="16298" spans="3:12">
      <c r="C16298" s="1"/>
      <c r="E16298" s="9"/>
      <c r="I16298" s="1"/>
      <c r="L16298" s="1"/>
    </row>
    <row r="16299" spans="3:12">
      <c r="C16299" s="1"/>
      <c r="E16299" s="9"/>
      <c r="I16299" s="1"/>
      <c r="L16299" s="1"/>
    </row>
    <row r="16300" spans="3:12">
      <c r="C16300" s="1"/>
      <c r="E16300" s="9"/>
      <c r="I16300" s="1"/>
      <c r="L16300" s="1"/>
    </row>
    <row r="16301" spans="3:12">
      <c r="C16301" s="1"/>
      <c r="E16301" s="9"/>
      <c r="I16301" s="1"/>
      <c r="L16301" s="1"/>
    </row>
    <row r="16302" spans="3:12">
      <c r="C16302" s="1"/>
      <c r="E16302" s="9"/>
      <c r="I16302" s="1"/>
      <c r="L16302" s="1"/>
    </row>
    <row r="16303" spans="3:12">
      <c r="C16303" s="1"/>
      <c r="E16303" s="9"/>
      <c r="I16303" s="1"/>
      <c r="L16303" s="1"/>
    </row>
    <row r="16304" spans="3:12">
      <c r="C16304" s="1"/>
      <c r="E16304" s="9"/>
      <c r="I16304" s="1"/>
      <c r="L16304" s="1"/>
    </row>
    <row r="16305" spans="3:12">
      <c r="C16305" s="1"/>
      <c r="E16305" s="9"/>
      <c r="I16305" s="1"/>
      <c r="L16305" s="1"/>
    </row>
    <row r="16306" spans="3:12">
      <c r="C16306" s="1"/>
      <c r="E16306" s="9"/>
      <c r="I16306" s="1"/>
      <c r="L16306" s="1"/>
    </row>
    <row r="16307" spans="3:12">
      <c r="C16307" s="1"/>
      <c r="E16307" s="9"/>
      <c r="I16307" s="1"/>
      <c r="L16307" s="1"/>
    </row>
    <row r="16308" spans="3:12">
      <c r="C16308" s="1"/>
      <c r="E16308" s="9"/>
      <c r="I16308" s="1"/>
      <c r="L16308" s="1"/>
    </row>
    <row r="16309" spans="3:12">
      <c r="C16309" s="1"/>
      <c r="E16309" s="9"/>
      <c r="I16309" s="1"/>
      <c r="L16309" s="1"/>
    </row>
    <row r="16310" spans="3:12">
      <c r="C16310" s="1"/>
      <c r="E16310" s="9"/>
      <c r="I16310" s="1"/>
      <c r="L16310" s="1"/>
    </row>
    <row r="16311" spans="3:12">
      <c r="C16311" s="1"/>
      <c r="E16311" s="9"/>
      <c r="I16311" s="1"/>
      <c r="L16311" s="1"/>
    </row>
    <row r="16312" spans="3:12">
      <c r="C16312" s="1"/>
      <c r="E16312" s="9"/>
      <c r="I16312" s="1"/>
      <c r="L16312" s="1"/>
    </row>
    <row r="16313" spans="3:12">
      <c r="C16313" s="1"/>
      <c r="E16313" s="9"/>
      <c r="I16313" s="1"/>
      <c r="L16313" s="1"/>
    </row>
    <row r="16314" spans="3:12">
      <c r="C16314" s="1"/>
      <c r="E16314" s="9"/>
      <c r="I16314" s="1"/>
      <c r="L16314" s="1"/>
    </row>
    <row r="16315" spans="3:12">
      <c r="C16315" s="1"/>
      <c r="E16315" s="9"/>
      <c r="I16315" s="1"/>
      <c r="L16315" s="1"/>
    </row>
    <row r="16316" spans="3:12">
      <c r="C16316" s="1"/>
      <c r="E16316" s="9"/>
      <c r="I16316" s="1"/>
      <c r="L16316" s="1"/>
    </row>
    <row r="16317" spans="3:12">
      <c r="C16317" s="1"/>
      <c r="E16317" s="9"/>
      <c r="I16317" s="1"/>
      <c r="L16317" s="1"/>
    </row>
    <row r="16318" spans="3:12">
      <c r="C16318" s="1"/>
      <c r="E16318" s="9"/>
      <c r="I16318" s="1"/>
      <c r="L16318" s="1"/>
    </row>
    <row r="16319" spans="3:12">
      <c r="C16319" s="1"/>
      <c r="E16319" s="9"/>
      <c r="I16319" s="1"/>
      <c r="L16319" s="1"/>
    </row>
    <row r="16320" spans="3:12">
      <c r="C16320" s="1"/>
      <c r="E16320" s="9"/>
      <c r="I16320" s="1"/>
      <c r="L16320" s="1"/>
    </row>
    <row r="16321" spans="3:12">
      <c r="C16321" s="1"/>
      <c r="E16321" s="9"/>
      <c r="I16321" s="1"/>
      <c r="L16321" s="1"/>
    </row>
    <row r="16322" spans="3:12">
      <c r="C16322" s="1"/>
      <c r="E16322" s="9"/>
      <c r="I16322" s="1"/>
      <c r="L16322" s="1"/>
    </row>
    <row r="16323" spans="3:12">
      <c r="C16323" s="1"/>
      <c r="E16323" s="9"/>
      <c r="I16323" s="1"/>
      <c r="L16323" s="1"/>
    </row>
    <row r="16324" spans="3:12">
      <c r="C16324" s="1"/>
      <c r="E16324" s="9"/>
      <c r="I16324" s="1"/>
      <c r="L16324" s="1"/>
    </row>
    <row r="16325" spans="3:12">
      <c r="C16325" s="1"/>
      <c r="E16325" s="9"/>
      <c r="I16325" s="1"/>
      <c r="L16325" s="1"/>
    </row>
    <row r="16326" spans="3:12">
      <c r="C16326" s="1"/>
      <c r="E16326" s="9"/>
      <c r="I16326" s="1"/>
      <c r="L16326" s="1"/>
    </row>
    <row r="16327" spans="3:12">
      <c r="C16327" s="1"/>
      <c r="E16327" s="9"/>
      <c r="I16327" s="1"/>
      <c r="L16327" s="1"/>
    </row>
    <row r="16328" spans="3:12">
      <c r="C16328" s="1"/>
      <c r="E16328" s="9"/>
      <c r="I16328" s="1"/>
      <c r="L16328" s="1"/>
    </row>
    <row r="16329" spans="3:12">
      <c r="C16329" s="1"/>
      <c r="E16329" s="9"/>
      <c r="I16329" s="1"/>
      <c r="L16329" s="1"/>
    </row>
    <row r="16330" spans="3:12">
      <c r="C16330" s="1"/>
      <c r="E16330" s="9"/>
      <c r="I16330" s="1"/>
      <c r="L16330" s="1"/>
    </row>
    <row r="16331" spans="3:12">
      <c r="C16331" s="1"/>
      <c r="E16331" s="9"/>
      <c r="I16331" s="1"/>
      <c r="L16331" s="1"/>
    </row>
    <row r="16332" spans="3:12">
      <c r="C16332" s="1"/>
      <c r="E16332" s="9"/>
      <c r="I16332" s="1"/>
      <c r="L16332" s="1"/>
    </row>
    <row r="16333" spans="3:12">
      <c r="C16333" s="1"/>
      <c r="E16333" s="9"/>
      <c r="I16333" s="1"/>
      <c r="L16333" s="1"/>
    </row>
    <row r="16334" spans="3:12">
      <c r="C16334" s="1"/>
      <c r="E16334" s="9"/>
      <c r="I16334" s="1"/>
      <c r="L16334" s="1"/>
    </row>
    <row r="16335" spans="3:12">
      <c r="C16335" s="1"/>
      <c r="E16335" s="9"/>
      <c r="I16335" s="1"/>
      <c r="L16335" s="1"/>
    </row>
    <row r="16336" spans="3:12">
      <c r="C16336" s="1"/>
      <c r="E16336" s="9"/>
      <c r="I16336" s="1"/>
      <c r="L16336" s="1"/>
    </row>
    <row r="16337" spans="3:12">
      <c r="C16337" s="1"/>
      <c r="E16337" s="9"/>
      <c r="I16337" s="1"/>
      <c r="L16337" s="1"/>
    </row>
    <row r="16338" spans="3:12">
      <c r="C16338" s="1"/>
      <c r="E16338" s="9"/>
      <c r="I16338" s="1"/>
      <c r="L16338" s="1"/>
    </row>
    <row r="16339" spans="3:12">
      <c r="C16339" s="1"/>
      <c r="E16339" s="9"/>
      <c r="I16339" s="1"/>
      <c r="L16339" s="1"/>
    </row>
    <row r="16340" spans="3:12">
      <c r="C16340" s="1"/>
      <c r="E16340" s="9"/>
      <c r="I16340" s="1"/>
      <c r="L16340" s="1"/>
    </row>
    <row r="16341" spans="3:12">
      <c r="C16341" s="1"/>
      <c r="E16341" s="9"/>
      <c r="I16341" s="1"/>
      <c r="L16341" s="1"/>
    </row>
    <row r="16342" spans="3:12">
      <c r="C16342" s="1"/>
      <c r="E16342" s="9"/>
      <c r="I16342" s="1"/>
      <c r="L16342" s="1"/>
    </row>
    <row r="16343" spans="3:12">
      <c r="C16343" s="1"/>
      <c r="E16343" s="9"/>
      <c r="I16343" s="1"/>
      <c r="L16343" s="1"/>
    </row>
    <row r="16344" spans="3:12">
      <c r="C16344" s="1"/>
      <c r="E16344" s="9"/>
      <c r="I16344" s="1"/>
      <c r="L16344" s="1"/>
    </row>
    <row r="16345" spans="3:12">
      <c r="C16345" s="1"/>
      <c r="E16345" s="9"/>
      <c r="I16345" s="1"/>
      <c r="L16345" s="1"/>
    </row>
    <row r="16346" spans="3:12">
      <c r="C16346" s="1"/>
      <c r="E16346" s="9"/>
      <c r="I16346" s="1"/>
      <c r="L16346" s="1"/>
    </row>
    <row r="16347" spans="3:12">
      <c r="C16347" s="1"/>
      <c r="E16347" s="9"/>
      <c r="I16347" s="1"/>
      <c r="L16347" s="1"/>
    </row>
    <row r="16348" spans="3:12">
      <c r="C16348" s="1"/>
      <c r="E16348" s="9"/>
      <c r="I16348" s="1"/>
      <c r="L16348" s="1"/>
    </row>
    <row r="16349" spans="3:12">
      <c r="C16349" s="1"/>
      <c r="E16349" s="9"/>
      <c r="I16349" s="1"/>
      <c r="L16349" s="1"/>
    </row>
    <row r="16350" spans="3:12">
      <c r="C16350" s="1"/>
      <c r="E16350" s="9"/>
      <c r="I16350" s="1"/>
      <c r="L16350" s="1"/>
    </row>
    <row r="16351" spans="3:12">
      <c r="C16351" s="1"/>
      <c r="E16351" s="9"/>
      <c r="I16351" s="1"/>
      <c r="L16351" s="1"/>
    </row>
    <row r="16352" spans="3:12">
      <c r="C16352" s="1"/>
      <c r="E16352" s="9"/>
      <c r="I16352" s="1"/>
      <c r="L16352" s="1"/>
    </row>
    <row r="16353" spans="3:12">
      <c r="C16353" s="1"/>
      <c r="E16353" s="9"/>
      <c r="I16353" s="1"/>
      <c r="L16353" s="1"/>
    </row>
    <row r="16354" spans="3:12">
      <c r="C16354" s="1"/>
      <c r="E16354" s="9"/>
      <c r="I16354" s="1"/>
      <c r="L16354" s="1"/>
    </row>
    <row r="16355" spans="3:12">
      <c r="C16355" s="1"/>
      <c r="E16355" s="9"/>
      <c r="I16355" s="1"/>
      <c r="L16355" s="1"/>
    </row>
    <row r="16356" spans="3:12">
      <c r="C16356" s="1"/>
      <c r="E16356" s="9"/>
      <c r="I16356" s="1"/>
      <c r="L16356" s="1"/>
    </row>
    <row r="16357" spans="3:12">
      <c r="C16357" s="1"/>
      <c r="E16357" s="9"/>
      <c r="I16357" s="1"/>
      <c r="L16357" s="1"/>
    </row>
    <row r="16358" spans="3:12">
      <c r="C16358" s="1"/>
      <c r="E16358" s="9"/>
      <c r="I16358" s="1"/>
      <c r="L16358" s="1"/>
    </row>
    <row r="16359" spans="3:12">
      <c r="C16359" s="1"/>
      <c r="E16359" s="9"/>
      <c r="I16359" s="1"/>
      <c r="L16359" s="1"/>
    </row>
    <row r="16360" spans="3:12">
      <c r="C16360" s="1"/>
      <c r="E16360" s="9"/>
      <c r="I16360" s="1"/>
      <c r="L16360" s="1"/>
    </row>
    <row r="16361" spans="3:12">
      <c r="C16361" s="1"/>
      <c r="E16361" s="9"/>
      <c r="I16361" s="1"/>
      <c r="L16361" s="1"/>
    </row>
    <row r="16362" spans="3:12">
      <c r="C16362" s="1"/>
      <c r="E16362" s="9"/>
      <c r="I16362" s="1"/>
      <c r="L16362" s="1"/>
    </row>
    <row r="16363" spans="3:12">
      <c r="C16363" s="1"/>
      <c r="E16363" s="9"/>
      <c r="I16363" s="1"/>
      <c r="L16363" s="1"/>
    </row>
    <row r="16364" spans="3:12">
      <c r="C16364" s="1"/>
      <c r="E16364" s="9"/>
      <c r="I16364" s="1"/>
      <c r="L16364" s="1"/>
    </row>
    <row r="16365" spans="3:12">
      <c r="C16365" s="1"/>
      <c r="E16365" s="9"/>
      <c r="I16365" s="1"/>
      <c r="L16365" s="1"/>
    </row>
    <row r="16366" spans="3:12">
      <c r="C16366" s="1"/>
      <c r="E16366" s="9"/>
      <c r="I16366" s="1"/>
      <c r="L16366" s="1"/>
    </row>
    <row r="16367" spans="3:12">
      <c r="C16367" s="1"/>
      <c r="E16367" s="9"/>
      <c r="I16367" s="1"/>
      <c r="L16367" s="1"/>
    </row>
    <row r="16368" spans="3:12">
      <c r="C16368" s="1"/>
      <c r="E16368" s="9"/>
      <c r="I16368" s="1"/>
      <c r="L16368" s="1"/>
    </row>
    <row r="16369" spans="3:12">
      <c r="C16369" s="1"/>
      <c r="E16369" s="9"/>
      <c r="I16369" s="1"/>
      <c r="L16369" s="1"/>
    </row>
    <row r="16370" spans="3:12">
      <c r="C16370" s="1"/>
      <c r="E16370" s="9"/>
      <c r="I16370" s="1"/>
      <c r="L16370" s="1"/>
    </row>
    <row r="16371" spans="3:12">
      <c r="C16371" s="1"/>
      <c r="E16371" s="9"/>
      <c r="I16371" s="1"/>
      <c r="L16371" s="1"/>
    </row>
    <row r="16372" spans="3:12">
      <c r="C16372" s="1"/>
      <c r="E16372" s="9"/>
      <c r="I16372" s="1"/>
      <c r="L16372" s="1"/>
    </row>
    <row r="16373" spans="3:12">
      <c r="C16373" s="1"/>
      <c r="E16373" s="9"/>
      <c r="I16373" s="1"/>
      <c r="L16373" s="1"/>
    </row>
    <row r="16374" spans="3:12">
      <c r="C16374" s="1"/>
      <c r="E16374" s="9"/>
      <c r="I16374" s="1"/>
      <c r="L16374" s="1"/>
    </row>
    <row r="16375" spans="3:12">
      <c r="C16375" s="1"/>
      <c r="E16375" s="9"/>
      <c r="I16375" s="1"/>
      <c r="L16375" s="1"/>
    </row>
    <row r="16376" spans="3:12">
      <c r="C16376" s="1"/>
      <c r="E16376" s="9"/>
      <c r="I16376" s="1"/>
      <c r="L16376" s="1"/>
    </row>
    <row r="16377" spans="3:12">
      <c r="C16377" s="1"/>
      <c r="E16377" s="9"/>
      <c r="I16377" s="1"/>
      <c r="L16377" s="1"/>
    </row>
    <row r="16378" spans="3:12">
      <c r="C16378" s="1"/>
      <c r="E16378" s="9"/>
      <c r="I16378" s="1"/>
      <c r="L16378" s="1"/>
    </row>
    <row r="16379" spans="3:12">
      <c r="C16379" s="1"/>
      <c r="E16379" s="9"/>
      <c r="I16379" s="1"/>
      <c r="L16379" s="1"/>
    </row>
    <row r="16380" spans="3:12">
      <c r="C16380" s="1"/>
      <c r="E16380" s="9"/>
      <c r="I16380" s="1"/>
      <c r="L16380" s="1"/>
    </row>
    <row r="16381" spans="3:12">
      <c r="C16381" s="1"/>
      <c r="E16381" s="9"/>
      <c r="I16381" s="1"/>
      <c r="L16381" s="1"/>
    </row>
    <row r="16382" spans="3:12">
      <c r="C16382" s="1"/>
      <c r="E16382" s="9"/>
      <c r="I16382" s="1"/>
      <c r="L16382" s="1"/>
    </row>
    <row r="16383" spans="3:12">
      <c r="C16383" s="1"/>
      <c r="E16383" s="9"/>
      <c r="I16383" s="1"/>
      <c r="L16383" s="1"/>
    </row>
    <row r="16384" spans="3:12">
      <c r="C16384" s="1"/>
      <c r="E16384" s="9"/>
      <c r="I16384" s="1"/>
      <c r="L16384" s="1"/>
    </row>
    <row r="16385" spans="3:12">
      <c r="C16385" s="1"/>
      <c r="E16385" s="9"/>
      <c r="I16385" s="1"/>
      <c r="L16385" s="1"/>
    </row>
    <row r="16386" spans="3:12">
      <c r="C16386" s="1"/>
      <c r="E16386" s="9"/>
      <c r="I16386" s="1"/>
      <c r="L16386" s="1"/>
    </row>
    <row r="16387" spans="3:12">
      <c r="C16387" s="1"/>
      <c r="E16387" s="9"/>
      <c r="I16387" s="1"/>
      <c r="L16387" s="1"/>
    </row>
    <row r="16388" spans="3:12">
      <c r="C16388" s="1"/>
      <c r="E16388" s="9"/>
      <c r="I16388" s="1"/>
      <c r="L16388" s="1"/>
    </row>
    <row r="16389" spans="3:12">
      <c r="C16389" s="1"/>
      <c r="E16389" s="9"/>
      <c r="I16389" s="1"/>
      <c r="L16389" s="1"/>
    </row>
    <row r="16390" spans="3:12">
      <c r="C16390" s="1"/>
      <c r="E16390" s="9"/>
      <c r="I16390" s="1"/>
      <c r="L16390" s="1"/>
    </row>
    <row r="16391" spans="3:12">
      <c r="C16391" s="1"/>
      <c r="E16391" s="9"/>
      <c r="I16391" s="1"/>
      <c r="L16391" s="1"/>
    </row>
    <row r="16392" spans="3:12">
      <c r="C16392" s="1"/>
      <c r="E16392" s="9"/>
      <c r="I16392" s="1"/>
      <c r="L16392" s="1"/>
    </row>
    <row r="16393" spans="3:12">
      <c r="C16393" s="1"/>
      <c r="E16393" s="9"/>
      <c r="I16393" s="1"/>
      <c r="L16393" s="1"/>
    </row>
    <row r="16394" spans="3:12">
      <c r="C16394" s="1"/>
      <c r="E16394" s="9"/>
      <c r="I16394" s="1"/>
      <c r="L16394" s="1"/>
    </row>
    <row r="16395" spans="3:12">
      <c r="C16395" s="1"/>
      <c r="E16395" s="9"/>
      <c r="I16395" s="1"/>
      <c r="L16395" s="1"/>
    </row>
    <row r="16396" spans="3:12">
      <c r="C16396" s="1"/>
      <c r="E16396" s="9"/>
      <c r="I16396" s="1"/>
      <c r="L16396" s="1"/>
    </row>
    <row r="16397" spans="3:12">
      <c r="C16397" s="1"/>
      <c r="E16397" s="9"/>
      <c r="I16397" s="1"/>
      <c r="L16397" s="1"/>
    </row>
    <row r="16398" spans="3:12">
      <c r="C16398" s="1"/>
      <c r="E16398" s="9"/>
      <c r="I16398" s="1"/>
      <c r="L16398" s="1"/>
    </row>
    <row r="16399" spans="3:12">
      <c r="C16399" s="1"/>
      <c r="E16399" s="9"/>
      <c r="I16399" s="1"/>
      <c r="L16399" s="1"/>
    </row>
    <row r="16400" spans="3:12">
      <c r="C16400" s="1"/>
      <c r="E16400" s="9"/>
      <c r="I16400" s="1"/>
      <c r="L16400" s="1"/>
    </row>
    <row r="16401" spans="3:12">
      <c r="C16401" s="1"/>
      <c r="E16401" s="9"/>
      <c r="I16401" s="1"/>
      <c r="L16401" s="1"/>
    </row>
    <row r="16402" spans="3:12">
      <c r="C16402" s="1"/>
      <c r="E16402" s="9"/>
      <c r="I16402" s="1"/>
      <c r="L16402" s="1"/>
    </row>
    <row r="16403" spans="3:12">
      <c r="C16403" s="1"/>
      <c r="E16403" s="9"/>
      <c r="I16403" s="1"/>
      <c r="L16403" s="1"/>
    </row>
    <row r="16404" spans="3:12">
      <c r="C16404" s="1"/>
      <c r="E16404" s="9"/>
      <c r="I16404" s="1"/>
      <c r="L16404" s="1"/>
    </row>
    <row r="16405" spans="3:12">
      <c r="C16405" s="1"/>
      <c r="E16405" s="9"/>
      <c r="I16405" s="1"/>
      <c r="L16405" s="1"/>
    </row>
    <row r="16406" spans="3:12">
      <c r="C16406" s="1"/>
      <c r="E16406" s="9"/>
      <c r="I16406" s="1"/>
      <c r="L16406" s="1"/>
    </row>
    <row r="16407" spans="3:12">
      <c r="C16407" s="1"/>
      <c r="E16407" s="9"/>
      <c r="I16407" s="1"/>
      <c r="L16407" s="1"/>
    </row>
    <row r="16408" spans="3:12">
      <c r="C16408" s="1"/>
      <c r="E16408" s="9"/>
      <c r="I16408" s="1"/>
      <c r="L16408" s="1"/>
    </row>
    <row r="16409" spans="3:12">
      <c r="C16409" s="1"/>
      <c r="E16409" s="9"/>
      <c r="I16409" s="1"/>
      <c r="L16409" s="1"/>
    </row>
    <row r="16410" spans="3:12">
      <c r="C16410" s="1"/>
      <c r="E16410" s="9"/>
      <c r="I16410" s="1"/>
      <c r="L16410" s="1"/>
    </row>
    <row r="16411" spans="3:12">
      <c r="C16411" s="1"/>
      <c r="E16411" s="9"/>
      <c r="I16411" s="1"/>
      <c r="L16411" s="1"/>
    </row>
    <row r="16412" spans="3:12">
      <c r="C16412" s="1"/>
      <c r="E16412" s="9"/>
      <c r="I16412" s="1"/>
      <c r="L16412" s="1"/>
    </row>
    <row r="16413" spans="3:12">
      <c r="C16413" s="1"/>
      <c r="E16413" s="9"/>
      <c r="I16413" s="1"/>
      <c r="L16413" s="1"/>
    </row>
    <row r="16414" spans="3:12">
      <c r="C16414" s="1"/>
      <c r="E16414" s="9"/>
      <c r="I16414" s="1"/>
      <c r="L16414" s="1"/>
    </row>
    <row r="16415" spans="3:12">
      <c r="C16415" s="1"/>
      <c r="E16415" s="9"/>
      <c r="I16415" s="1"/>
      <c r="L16415" s="1"/>
    </row>
    <row r="16416" spans="3:12">
      <c r="C16416" s="1"/>
      <c r="E16416" s="9"/>
      <c r="I16416" s="1"/>
      <c r="L16416" s="1"/>
    </row>
    <row r="16417" spans="3:12">
      <c r="C16417" s="1"/>
      <c r="E16417" s="9"/>
      <c r="I16417" s="1"/>
      <c r="L16417" s="1"/>
    </row>
    <row r="16418" spans="3:12">
      <c r="C16418" s="1"/>
      <c r="E16418" s="9"/>
      <c r="I16418" s="1"/>
      <c r="L16418" s="1"/>
    </row>
    <row r="16419" spans="3:12">
      <c r="C16419" s="1"/>
      <c r="E16419" s="9"/>
      <c r="I16419" s="1"/>
      <c r="L16419" s="1"/>
    </row>
    <row r="16420" spans="3:12">
      <c r="C16420" s="1"/>
      <c r="E16420" s="9"/>
      <c r="I16420" s="1"/>
      <c r="L16420" s="1"/>
    </row>
    <row r="16421" spans="3:12">
      <c r="C16421" s="1"/>
      <c r="E16421" s="9"/>
      <c r="I16421" s="1"/>
      <c r="L16421" s="1"/>
    </row>
    <row r="16422" spans="3:12">
      <c r="C16422" s="1"/>
      <c r="E16422" s="9"/>
      <c r="I16422" s="1"/>
      <c r="L16422" s="1"/>
    </row>
    <row r="16423" spans="3:12">
      <c r="C16423" s="1"/>
      <c r="E16423" s="9"/>
      <c r="I16423" s="1"/>
      <c r="L16423" s="1"/>
    </row>
    <row r="16424" spans="3:12">
      <c r="C16424" s="1"/>
      <c r="E16424" s="9"/>
      <c r="I16424" s="1"/>
      <c r="L16424" s="1"/>
    </row>
    <row r="16425" spans="3:12">
      <c r="C16425" s="1"/>
      <c r="E16425" s="9"/>
      <c r="I16425" s="1"/>
      <c r="L16425" s="1"/>
    </row>
    <row r="16426" spans="3:12">
      <c r="C16426" s="1"/>
      <c r="E16426" s="9"/>
      <c r="I16426" s="1"/>
      <c r="L16426" s="1"/>
    </row>
    <row r="16427" spans="3:12">
      <c r="C16427" s="1"/>
      <c r="E16427" s="9"/>
      <c r="I16427" s="1"/>
      <c r="L16427" s="1"/>
    </row>
    <row r="16428" spans="3:12">
      <c r="C16428" s="1"/>
      <c r="E16428" s="9"/>
      <c r="I16428" s="1"/>
      <c r="L16428" s="1"/>
    </row>
    <row r="16429" spans="3:12">
      <c r="C16429" s="1"/>
      <c r="E16429" s="9"/>
      <c r="I16429" s="1"/>
      <c r="L16429" s="1"/>
    </row>
    <row r="16430" spans="3:12">
      <c r="C16430" s="1"/>
      <c r="E16430" s="9"/>
      <c r="I16430" s="1"/>
      <c r="L16430" s="1"/>
    </row>
    <row r="16431" spans="3:12">
      <c r="C16431" s="1"/>
      <c r="E16431" s="9"/>
      <c r="I16431" s="1"/>
      <c r="L16431" s="1"/>
    </row>
    <row r="16432" spans="3:12">
      <c r="C16432" s="1"/>
      <c r="E16432" s="9"/>
      <c r="I16432" s="1"/>
      <c r="L16432" s="1"/>
    </row>
    <row r="16433" spans="3:12">
      <c r="C16433" s="1"/>
      <c r="E16433" s="9"/>
      <c r="I16433" s="1"/>
      <c r="L16433" s="1"/>
    </row>
    <row r="16434" spans="3:12">
      <c r="C16434" s="1"/>
      <c r="E16434" s="9"/>
      <c r="I16434" s="1"/>
      <c r="L16434" s="1"/>
    </row>
    <row r="16435" spans="3:12">
      <c r="C16435" s="1"/>
      <c r="E16435" s="9"/>
      <c r="I16435" s="1"/>
      <c r="L16435" s="1"/>
    </row>
    <row r="16436" spans="3:12">
      <c r="C16436" s="1"/>
      <c r="E16436" s="9"/>
      <c r="I16436" s="1"/>
      <c r="L16436" s="1"/>
    </row>
    <row r="16437" spans="3:12">
      <c r="C16437" s="1"/>
      <c r="E16437" s="9"/>
      <c r="I16437" s="1"/>
      <c r="L16437" s="1"/>
    </row>
    <row r="16438" spans="3:12">
      <c r="C16438" s="1"/>
      <c r="E16438" s="9"/>
      <c r="I16438" s="1"/>
      <c r="L16438" s="1"/>
    </row>
    <row r="16439" spans="3:12">
      <c r="C16439" s="1"/>
      <c r="E16439" s="9"/>
      <c r="I16439" s="1"/>
      <c r="L16439" s="1"/>
    </row>
    <row r="16440" spans="3:12">
      <c r="C16440" s="1"/>
      <c r="E16440" s="9"/>
      <c r="I16440" s="1"/>
      <c r="L16440" s="1"/>
    </row>
    <row r="16441" spans="3:12">
      <c r="C16441" s="1"/>
      <c r="E16441" s="9"/>
      <c r="I16441" s="1"/>
      <c r="L16441" s="1"/>
    </row>
    <row r="16442" spans="3:12">
      <c r="C16442" s="1"/>
      <c r="E16442" s="9"/>
      <c r="I16442" s="1"/>
      <c r="L16442" s="1"/>
    </row>
    <row r="16443" spans="3:12">
      <c r="C16443" s="1"/>
      <c r="E16443" s="9"/>
      <c r="I16443" s="1"/>
      <c r="L16443" s="1"/>
    </row>
    <row r="16444" spans="3:12">
      <c r="C16444" s="1"/>
      <c r="E16444" s="9"/>
      <c r="I16444" s="1"/>
      <c r="L16444" s="1"/>
    </row>
    <row r="16445" spans="3:12">
      <c r="C16445" s="1"/>
      <c r="E16445" s="9"/>
      <c r="I16445" s="1"/>
      <c r="L16445" s="1"/>
    </row>
    <row r="16446" spans="3:12">
      <c r="C16446" s="1"/>
      <c r="E16446" s="9"/>
      <c r="I16446" s="1"/>
      <c r="L16446" s="1"/>
    </row>
    <row r="16447" spans="3:12">
      <c r="C16447" s="1"/>
      <c r="E16447" s="9"/>
      <c r="I16447" s="1"/>
      <c r="L16447" s="1"/>
    </row>
    <row r="16448" spans="3:12">
      <c r="C16448" s="1"/>
      <c r="E16448" s="9"/>
      <c r="I16448" s="1"/>
      <c r="L16448" s="1"/>
    </row>
    <row r="16449" spans="3:12">
      <c r="C16449" s="1"/>
      <c r="E16449" s="9"/>
      <c r="I16449" s="1"/>
      <c r="L16449" s="1"/>
    </row>
    <row r="16450" spans="3:12">
      <c r="C16450" s="1"/>
      <c r="E16450" s="9"/>
      <c r="I16450" s="1"/>
      <c r="L16450" s="1"/>
    </row>
    <row r="16451" spans="3:12">
      <c r="C16451" s="1"/>
      <c r="E16451" s="9"/>
      <c r="I16451" s="1"/>
      <c r="L16451" s="1"/>
    </row>
    <row r="16452" spans="3:12">
      <c r="C16452" s="1"/>
      <c r="E16452" s="9"/>
      <c r="I16452" s="1"/>
      <c r="L16452" s="1"/>
    </row>
    <row r="16453" spans="3:12">
      <c r="C16453" s="1"/>
      <c r="E16453" s="9"/>
      <c r="I16453" s="1"/>
      <c r="L16453" s="1"/>
    </row>
    <row r="16454" spans="3:12">
      <c r="C16454" s="1"/>
      <c r="E16454" s="9"/>
      <c r="I16454" s="1"/>
      <c r="L16454" s="1"/>
    </row>
    <row r="16455" spans="3:12">
      <c r="C16455" s="1"/>
      <c r="E16455" s="9"/>
      <c r="I16455" s="1"/>
      <c r="L16455" s="1"/>
    </row>
    <row r="16456" spans="3:12">
      <c r="C16456" s="1"/>
      <c r="E16456" s="9"/>
      <c r="I16456" s="1"/>
      <c r="L16456" s="1"/>
    </row>
    <row r="16457" spans="3:12">
      <c r="C16457" s="1"/>
      <c r="E16457" s="9"/>
      <c r="I16457" s="1"/>
      <c r="L16457" s="1"/>
    </row>
    <row r="16458" spans="3:12">
      <c r="C16458" s="1"/>
      <c r="E16458" s="9"/>
      <c r="I16458" s="1"/>
      <c r="L16458" s="1"/>
    </row>
    <row r="16459" spans="3:12">
      <c r="C16459" s="1"/>
      <c r="E16459" s="9"/>
      <c r="I16459" s="1"/>
      <c r="L16459" s="1"/>
    </row>
    <row r="16460" spans="3:12">
      <c r="C16460" s="1"/>
      <c r="E16460" s="9"/>
      <c r="I16460" s="1"/>
      <c r="L16460" s="1"/>
    </row>
    <row r="16461" spans="3:12">
      <c r="C16461" s="1"/>
      <c r="E16461" s="9"/>
      <c r="I16461" s="1"/>
      <c r="L16461" s="1"/>
    </row>
    <row r="16462" spans="3:12">
      <c r="C16462" s="1"/>
      <c r="E16462" s="9"/>
      <c r="I16462" s="1"/>
      <c r="L16462" s="1"/>
    </row>
    <row r="16463" spans="3:12">
      <c r="C16463" s="1"/>
      <c r="E16463" s="9"/>
      <c r="I16463" s="1"/>
      <c r="L16463" s="1"/>
    </row>
    <row r="16464" spans="3:12">
      <c r="C16464" s="1"/>
      <c r="E16464" s="9"/>
      <c r="I16464" s="1"/>
      <c r="L16464" s="1"/>
    </row>
    <row r="16465" spans="3:12">
      <c r="C16465" s="1"/>
      <c r="E16465" s="9"/>
      <c r="I16465" s="1"/>
      <c r="L16465" s="1"/>
    </row>
    <row r="16466" spans="3:12">
      <c r="C16466" s="1"/>
      <c r="E16466" s="9"/>
      <c r="I16466" s="1"/>
      <c r="L16466" s="1"/>
    </row>
    <row r="16467" spans="3:12">
      <c r="C16467" s="1"/>
      <c r="E16467" s="9"/>
      <c r="I16467" s="1"/>
      <c r="L16467" s="1"/>
    </row>
    <row r="16468" spans="3:12">
      <c r="C16468" s="1"/>
      <c r="E16468" s="9"/>
      <c r="I16468" s="1"/>
      <c r="L16468" s="1"/>
    </row>
    <row r="16469" spans="3:12">
      <c r="C16469" s="1"/>
      <c r="E16469" s="9"/>
      <c r="I16469" s="1"/>
      <c r="L16469" s="1"/>
    </row>
    <row r="16470" spans="3:12">
      <c r="C16470" s="1"/>
      <c r="E16470" s="9"/>
      <c r="I16470" s="1"/>
      <c r="L16470" s="1"/>
    </row>
    <row r="16471" spans="3:12">
      <c r="C16471" s="1"/>
      <c r="E16471" s="9"/>
      <c r="I16471" s="1"/>
      <c r="L16471" s="1"/>
    </row>
    <row r="16472" spans="3:12">
      <c r="C16472" s="1"/>
      <c r="E16472" s="9"/>
      <c r="I16472" s="1"/>
      <c r="L16472" s="1"/>
    </row>
    <row r="16473" spans="3:12">
      <c r="C16473" s="1"/>
      <c r="E16473" s="9"/>
      <c r="I16473" s="1"/>
      <c r="L16473" s="1"/>
    </row>
    <row r="16474" spans="3:12">
      <c r="C16474" s="1"/>
      <c r="E16474" s="9"/>
      <c r="I16474" s="1"/>
      <c r="L16474" s="1"/>
    </row>
    <row r="16475" spans="3:12">
      <c r="C16475" s="1"/>
      <c r="E16475" s="9"/>
      <c r="I16475" s="1"/>
      <c r="L16475" s="1"/>
    </row>
    <row r="16476" spans="3:12">
      <c r="C16476" s="1"/>
      <c r="E16476" s="9"/>
      <c r="I16476" s="1"/>
      <c r="L16476" s="1"/>
    </row>
    <row r="16477" spans="3:12">
      <c r="C16477" s="1"/>
      <c r="E16477" s="9"/>
      <c r="I16477" s="1"/>
      <c r="L16477" s="1"/>
    </row>
    <row r="16478" spans="3:12">
      <c r="C16478" s="1"/>
      <c r="E16478" s="9"/>
      <c r="I16478" s="1"/>
      <c r="L16478" s="1"/>
    </row>
    <row r="16479" spans="3:12">
      <c r="C16479" s="1"/>
      <c r="E16479" s="9"/>
      <c r="I16479" s="1"/>
      <c r="L16479" s="1"/>
    </row>
    <row r="16480" spans="3:12">
      <c r="C16480" s="1"/>
      <c r="E16480" s="9"/>
      <c r="I16480" s="1"/>
      <c r="L16480" s="1"/>
    </row>
    <row r="16481" spans="3:12">
      <c r="C16481" s="1"/>
      <c r="E16481" s="9"/>
      <c r="I16481" s="1"/>
      <c r="L16481" s="1"/>
    </row>
    <row r="16482" spans="3:12">
      <c r="C16482" s="1"/>
      <c r="E16482" s="9"/>
      <c r="I16482" s="1"/>
      <c r="L16482" s="1"/>
    </row>
    <row r="16483" spans="3:12">
      <c r="C16483" s="1"/>
      <c r="E16483" s="9"/>
      <c r="I16483" s="1"/>
      <c r="L16483" s="1"/>
    </row>
    <row r="16484" spans="3:12">
      <c r="C16484" s="1"/>
      <c r="E16484" s="9"/>
      <c r="I16484" s="1"/>
      <c r="L16484" s="1"/>
    </row>
    <row r="16485" spans="3:12">
      <c r="C16485" s="1"/>
      <c r="E16485" s="9"/>
      <c r="I16485" s="1"/>
      <c r="L16485" s="1"/>
    </row>
    <row r="16486" spans="3:12">
      <c r="C16486" s="1"/>
      <c r="E16486" s="9"/>
      <c r="I16486" s="1"/>
      <c r="L16486" s="1"/>
    </row>
    <row r="16487" spans="3:12">
      <c r="C16487" s="1"/>
      <c r="E16487" s="9"/>
      <c r="I16487" s="1"/>
      <c r="L16487" s="1"/>
    </row>
    <row r="16488" spans="3:12">
      <c r="C16488" s="1"/>
      <c r="E16488" s="9"/>
      <c r="I16488" s="1"/>
      <c r="L16488" s="1"/>
    </row>
    <row r="16489" spans="3:12">
      <c r="C16489" s="1"/>
      <c r="E16489" s="9"/>
      <c r="I16489" s="1"/>
      <c r="L16489" s="1"/>
    </row>
    <row r="16490" spans="3:12">
      <c r="C16490" s="1"/>
      <c r="E16490" s="9"/>
      <c r="I16490" s="1"/>
      <c r="L16490" s="1"/>
    </row>
    <row r="16491" spans="3:12">
      <c r="C16491" s="1"/>
      <c r="E16491" s="9"/>
      <c r="I16491" s="1"/>
      <c r="L16491" s="1"/>
    </row>
    <row r="16492" spans="3:12">
      <c r="C16492" s="1"/>
      <c r="E16492" s="9"/>
      <c r="I16492" s="1"/>
      <c r="L16492" s="1"/>
    </row>
    <row r="16493" spans="3:12">
      <c r="C16493" s="1"/>
      <c r="E16493" s="9"/>
      <c r="I16493" s="1"/>
      <c r="L16493" s="1"/>
    </row>
    <row r="16494" spans="3:12">
      <c r="C16494" s="1"/>
      <c r="E16494" s="9"/>
      <c r="I16494" s="1"/>
      <c r="L16494" s="1"/>
    </row>
    <row r="16495" spans="3:12">
      <c r="C16495" s="1"/>
      <c r="E16495" s="9"/>
      <c r="I16495" s="1"/>
      <c r="L16495" s="1"/>
    </row>
    <row r="16496" spans="3:12">
      <c r="C16496" s="1"/>
      <c r="E16496" s="9"/>
      <c r="I16496" s="1"/>
      <c r="L16496" s="1"/>
    </row>
    <row r="16497" spans="3:12">
      <c r="C16497" s="1"/>
      <c r="E16497" s="9"/>
      <c r="I16497" s="1"/>
      <c r="L16497" s="1"/>
    </row>
    <row r="16498" spans="3:12">
      <c r="C16498" s="1"/>
      <c r="E16498" s="9"/>
      <c r="I16498" s="1"/>
      <c r="L16498" s="1"/>
    </row>
    <row r="16499" spans="3:12">
      <c r="C16499" s="1"/>
      <c r="E16499" s="9"/>
      <c r="I16499" s="1"/>
      <c r="L16499" s="1"/>
    </row>
    <row r="16500" spans="3:12">
      <c r="C16500" s="1"/>
      <c r="E16500" s="9"/>
      <c r="I16500" s="1"/>
      <c r="L16500" s="1"/>
    </row>
    <row r="16501" spans="3:12">
      <c r="C16501" s="1"/>
      <c r="E16501" s="9"/>
      <c r="I16501" s="1"/>
      <c r="L16501" s="1"/>
    </row>
    <row r="16502" spans="3:12">
      <c r="C16502" s="1"/>
      <c r="E16502" s="9"/>
      <c r="I16502" s="1"/>
      <c r="L16502" s="1"/>
    </row>
    <row r="16503" spans="3:12">
      <c r="C16503" s="1"/>
      <c r="E16503" s="9"/>
      <c r="I16503" s="1"/>
      <c r="L16503" s="1"/>
    </row>
    <row r="16504" spans="3:12">
      <c r="C16504" s="1"/>
      <c r="E16504" s="9"/>
      <c r="I16504" s="1"/>
      <c r="L16504" s="1"/>
    </row>
    <row r="16505" spans="3:12">
      <c r="C16505" s="1"/>
      <c r="E16505" s="9"/>
      <c r="I16505" s="1"/>
      <c r="L16505" s="1"/>
    </row>
    <row r="16506" spans="3:12">
      <c r="C16506" s="1"/>
      <c r="E16506" s="9"/>
      <c r="I16506" s="1"/>
      <c r="L16506" s="1"/>
    </row>
    <row r="16507" spans="3:12">
      <c r="C16507" s="1"/>
      <c r="E16507" s="9"/>
      <c r="I16507" s="1"/>
      <c r="L16507" s="1"/>
    </row>
    <row r="16508" spans="3:12">
      <c r="C16508" s="1"/>
      <c r="E16508" s="9"/>
      <c r="I16508" s="1"/>
      <c r="L16508" s="1"/>
    </row>
    <row r="16509" spans="3:12">
      <c r="C16509" s="1"/>
      <c r="E16509" s="9"/>
      <c r="I16509" s="1"/>
      <c r="L16509" s="1"/>
    </row>
    <row r="16510" spans="3:12">
      <c r="C16510" s="1"/>
      <c r="E16510" s="9"/>
      <c r="I16510" s="1"/>
      <c r="L16510" s="1"/>
    </row>
    <row r="16511" spans="3:12">
      <c r="C16511" s="1"/>
      <c r="E16511" s="9"/>
      <c r="I16511" s="1"/>
      <c r="L16511" s="1"/>
    </row>
    <row r="16512" spans="3:12">
      <c r="C16512" s="1"/>
      <c r="E16512" s="9"/>
      <c r="I16512" s="1"/>
      <c r="L16512" s="1"/>
    </row>
    <row r="16513" spans="3:12">
      <c r="C16513" s="1"/>
      <c r="E16513" s="9"/>
      <c r="I16513" s="1"/>
      <c r="L16513" s="1"/>
    </row>
    <row r="16514" spans="3:12">
      <c r="C16514" s="1"/>
      <c r="E16514" s="9"/>
      <c r="I16514" s="1"/>
      <c r="L16514" s="1"/>
    </row>
    <row r="16515" spans="3:12">
      <c r="C16515" s="1"/>
      <c r="E16515" s="9"/>
      <c r="I16515" s="1"/>
      <c r="L16515" s="1"/>
    </row>
    <row r="16516" spans="3:12">
      <c r="C16516" s="1"/>
      <c r="E16516" s="9"/>
      <c r="I16516" s="1"/>
      <c r="L16516" s="1"/>
    </row>
    <row r="16517" spans="3:12">
      <c r="C16517" s="1"/>
      <c r="E16517" s="9"/>
      <c r="I16517" s="1"/>
      <c r="L16517" s="1"/>
    </row>
    <row r="16518" spans="3:12">
      <c r="C16518" s="1"/>
      <c r="E16518" s="9"/>
      <c r="I16518" s="1"/>
      <c r="L16518" s="1"/>
    </row>
    <row r="16519" spans="3:12">
      <c r="C16519" s="1"/>
      <c r="E16519" s="9"/>
      <c r="I16519" s="1"/>
      <c r="L16519" s="1"/>
    </row>
    <row r="16520" spans="3:12">
      <c r="C16520" s="1"/>
      <c r="E16520" s="9"/>
      <c r="I16520" s="1"/>
      <c r="L16520" s="1"/>
    </row>
    <row r="16521" spans="3:12">
      <c r="C16521" s="1"/>
      <c r="E16521" s="9"/>
      <c r="I16521" s="1"/>
      <c r="L16521" s="1"/>
    </row>
    <row r="16522" spans="3:12">
      <c r="C16522" s="1"/>
      <c r="E16522" s="9"/>
      <c r="I16522" s="1"/>
      <c r="L16522" s="1"/>
    </row>
    <row r="16523" spans="3:12">
      <c r="C16523" s="1"/>
      <c r="E16523" s="9"/>
      <c r="I16523" s="1"/>
      <c r="L16523" s="1"/>
    </row>
    <row r="16524" spans="3:12">
      <c r="C16524" s="1"/>
      <c r="E16524" s="9"/>
      <c r="I16524" s="1"/>
      <c r="L16524" s="1"/>
    </row>
    <row r="16525" spans="3:12">
      <c r="C16525" s="1"/>
      <c r="E16525" s="9"/>
      <c r="I16525" s="1"/>
      <c r="L16525" s="1"/>
    </row>
    <row r="16526" spans="3:12">
      <c r="C16526" s="1"/>
      <c r="E16526" s="9"/>
      <c r="I16526" s="1"/>
      <c r="L16526" s="1"/>
    </row>
    <row r="16527" spans="3:12">
      <c r="C16527" s="1"/>
      <c r="E16527" s="9"/>
      <c r="I16527" s="1"/>
      <c r="L16527" s="1"/>
    </row>
    <row r="16528" spans="3:12">
      <c r="C16528" s="1"/>
      <c r="E16528" s="9"/>
      <c r="I16528" s="1"/>
      <c r="L16528" s="1"/>
    </row>
    <row r="16529" spans="3:12">
      <c r="C16529" s="1"/>
      <c r="E16529" s="9"/>
      <c r="I16529" s="1"/>
      <c r="L16529" s="1"/>
    </row>
    <row r="16530" spans="3:12">
      <c r="C16530" s="1"/>
      <c r="E16530" s="9"/>
      <c r="I16530" s="1"/>
      <c r="L16530" s="1"/>
    </row>
    <row r="16531" spans="3:12">
      <c r="C16531" s="1"/>
      <c r="E16531" s="9"/>
      <c r="I16531" s="1"/>
      <c r="L16531" s="1"/>
    </row>
    <row r="16532" spans="3:12">
      <c r="C16532" s="1"/>
      <c r="E16532" s="9"/>
      <c r="I16532" s="1"/>
      <c r="L16532" s="1"/>
    </row>
    <row r="16533" spans="3:12">
      <c r="C16533" s="1"/>
      <c r="E16533" s="9"/>
      <c r="I16533" s="1"/>
      <c r="L16533" s="1"/>
    </row>
    <row r="16534" spans="3:12">
      <c r="C16534" s="1"/>
      <c r="E16534" s="9"/>
      <c r="I16534" s="1"/>
      <c r="L16534" s="1"/>
    </row>
    <row r="16535" spans="3:12">
      <c r="C16535" s="1"/>
      <c r="E16535" s="9"/>
      <c r="I16535" s="1"/>
      <c r="L16535" s="1"/>
    </row>
    <row r="16536" spans="3:12">
      <c r="C16536" s="1"/>
      <c r="E16536" s="9"/>
      <c r="I16536" s="1"/>
      <c r="L16536" s="1"/>
    </row>
    <row r="16537" spans="3:12">
      <c r="C16537" s="1"/>
      <c r="E16537" s="9"/>
      <c r="I16537" s="1"/>
      <c r="L16537" s="1"/>
    </row>
    <row r="16538" spans="3:12">
      <c r="C16538" s="1"/>
      <c r="E16538" s="9"/>
      <c r="I16538" s="1"/>
      <c r="L16538" s="1"/>
    </row>
    <row r="16539" spans="3:12">
      <c r="C16539" s="1"/>
      <c r="E16539" s="9"/>
      <c r="I16539" s="1"/>
      <c r="L16539" s="1"/>
    </row>
    <row r="16540" spans="3:12">
      <c r="C16540" s="1"/>
      <c r="E16540" s="9"/>
      <c r="I16540" s="1"/>
      <c r="L16540" s="1"/>
    </row>
    <row r="16541" spans="3:12">
      <c r="C16541" s="1"/>
      <c r="E16541" s="9"/>
      <c r="I16541" s="1"/>
      <c r="L16541" s="1"/>
    </row>
    <row r="16542" spans="3:12">
      <c r="C16542" s="1"/>
      <c r="E16542" s="9"/>
      <c r="I16542" s="1"/>
      <c r="L16542" s="1"/>
    </row>
    <row r="16543" spans="3:12">
      <c r="C16543" s="1"/>
      <c r="E16543" s="9"/>
      <c r="I16543" s="1"/>
      <c r="L16543" s="1"/>
    </row>
    <row r="16544" spans="3:12">
      <c r="C16544" s="1"/>
      <c r="E16544" s="9"/>
      <c r="I16544" s="1"/>
      <c r="L16544" s="1"/>
    </row>
    <row r="16545" spans="3:12">
      <c r="C16545" s="1"/>
      <c r="E16545" s="9"/>
      <c r="I16545" s="1"/>
      <c r="L16545" s="1"/>
    </row>
    <row r="16546" spans="3:12">
      <c r="C16546" s="1"/>
      <c r="E16546" s="9"/>
      <c r="I16546" s="1"/>
      <c r="L16546" s="1"/>
    </row>
    <row r="16547" spans="3:12">
      <c r="C16547" s="1"/>
      <c r="E16547" s="9"/>
      <c r="I16547" s="1"/>
      <c r="L16547" s="1"/>
    </row>
    <row r="16548" spans="3:12">
      <c r="C16548" s="1"/>
      <c r="E16548" s="9"/>
      <c r="I16548" s="1"/>
      <c r="L16548" s="1"/>
    </row>
    <row r="16549" spans="3:12">
      <c r="C16549" s="1"/>
      <c r="E16549" s="9"/>
      <c r="I16549" s="1"/>
      <c r="L16549" s="1"/>
    </row>
    <row r="16550" spans="3:12">
      <c r="C16550" s="1"/>
      <c r="E16550" s="9"/>
      <c r="I16550" s="1"/>
      <c r="L16550" s="1"/>
    </row>
    <row r="16551" spans="3:12">
      <c r="C16551" s="1"/>
      <c r="E16551" s="9"/>
      <c r="I16551" s="1"/>
      <c r="L16551" s="1"/>
    </row>
    <row r="16552" spans="3:12">
      <c r="C16552" s="1"/>
      <c r="E16552" s="9"/>
      <c r="I16552" s="1"/>
      <c r="L16552" s="1"/>
    </row>
    <row r="16553" spans="3:12">
      <c r="C16553" s="1"/>
      <c r="E16553" s="9"/>
      <c r="I16553" s="1"/>
      <c r="L16553" s="1"/>
    </row>
    <row r="16554" spans="3:12">
      <c r="C16554" s="1"/>
      <c r="E16554" s="9"/>
      <c r="I16554" s="1"/>
      <c r="L16554" s="1"/>
    </row>
    <row r="16555" spans="3:12">
      <c r="C16555" s="1"/>
      <c r="E16555" s="9"/>
      <c r="I16555" s="1"/>
      <c r="L16555" s="1"/>
    </row>
    <row r="16556" spans="3:12">
      <c r="C16556" s="1"/>
      <c r="E16556" s="9"/>
      <c r="I16556" s="1"/>
      <c r="L16556" s="1"/>
    </row>
    <row r="16557" spans="3:12">
      <c r="C16557" s="1"/>
      <c r="E16557" s="9"/>
      <c r="I16557" s="1"/>
      <c r="L16557" s="1"/>
    </row>
    <row r="16558" spans="3:12">
      <c r="C16558" s="1"/>
      <c r="E16558" s="9"/>
      <c r="I16558" s="1"/>
      <c r="L16558" s="1"/>
    </row>
    <row r="16559" spans="3:12">
      <c r="C16559" s="1"/>
      <c r="E16559" s="9"/>
      <c r="I16559" s="1"/>
      <c r="L16559" s="1"/>
    </row>
    <row r="16560" spans="3:12">
      <c r="C16560" s="1"/>
      <c r="E16560" s="9"/>
      <c r="I16560" s="1"/>
      <c r="L16560" s="1"/>
    </row>
    <row r="16561" spans="3:12">
      <c r="C16561" s="1"/>
      <c r="E16561" s="9"/>
      <c r="I16561" s="1"/>
      <c r="L16561" s="1"/>
    </row>
    <row r="16562" spans="3:12">
      <c r="C16562" s="1"/>
      <c r="E16562" s="9"/>
      <c r="I16562" s="1"/>
      <c r="L16562" s="1"/>
    </row>
    <row r="16563" spans="3:12">
      <c r="C16563" s="1"/>
      <c r="E16563" s="9"/>
      <c r="I16563" s="1"/>
      <c r="L16563" s="1"/>
    </row>
    <row r="16564" spans="3:12">
      <c r="C16564" s="1"/>
      <c r="E16564" s="9"/>
      <c r="I16564" s="1"/>
      <c r="L16564" s="1"/>
    </row>
    <row r="16565" spans="3:12">
      <c r="C16565" s="1"/>
      <c r="E16565" s="9"/>
      <c r="I16565" s="1"/>
      <c r="L16565" s="1"/>
    </row>
    <row r="16566" spans="3:12">
      <c r="C16566" s="1"/>
      <c r="E16566" s="9"/>
      <c r="I16566" s="1"/>
      <c r="L16566" s="1"/>
    </row>
    <row r="16567" spans="3:12">
      <c r="C16567" s="1"/>
      <c r="E16567" s="9"/>
      <c r="I16567" s="1"/>
      <c r="L16567" s="1"/>
    </row>
    <row r="16568" spans="3:12">
      <c r="C16568" s="1"/>
      <c r="E16568" s="9"/>
      <c r="I16568" s="1"/>
      <c r="L16568" s="1"/>
    </row>
    <row r="16569" spans="3:12">
      <c r="C16569" s="1"/>
      <c r="E16569" s="9"/>
      <c r="I16569" s="1"/>
      <c r="L16569" s="1"/>
    </row>
    <row r="16570" spans="3:12">
      <c r="C16570" s="1"/>
      <c r="E16570" s="9"/>
      <c r="I16570" s="1"/>
      <c r="L16570" s="1"/>
    </row>
    <row r="16571" spans="3:12">
      <c r="C16571" s="1"/>
      <c r="E16571" s="9"/>
      <c r="I16571" s="1"/>
      <c r="L16571" s="1"/>
    </row>
    <row r="16572" spans="3:12">
      <c r="C16572" s="1"/>
      <c r="E16572" s="9"/>
      <c r="I16572" s="1"/>
      <c r="L16572" s="1"/>
    </row>
    <row r="16573" spans="3:12">
      <c r="C16573" s="1"/>
      <c r="E16573" s="9"/>
      <c r="I16573" s="1"/>
      <c r="L16573" s="1"/>
    </row>
    <row r="16574" spans="3:12">
      <c r="C16574" s="1"/>
      <c r="E16574" s="9"/>
      <c r="I16574" s="1"/>
      <c r="L16574" s="1"/>
    </row>
    <row r="16575" spans="3:12">
      <c r="C16575" s="1"/>
      <c r="E16575" s="9"/>
      <c r="I16575" s="1"/>
      <c r="L16575" s="1"/>
    </row>
    <row r="16576" spans="3:12">
      <c r="C16576" s="1"/>
      <c r="E16576" s="9"/>
      <c r="I16576" s="1"/>
      <c r="L16576" s="1"/>
    </row>
    <row r="16577" spans="3:12">
      <c r="C16577" s="1"/>
      <c r="E16577" s="9"/>
      <c r="I16577" s="1"/>
      <c r="L16577" s="1"/>
    </row>
    <row r="16578" spans="3:12">
      <c r="C16578" s="1"/>
      <c r="E16578" s="9"/>
      <c r="I16578" s="1"/>
      <c r="L16578" s="1"/>
    </row>
    <row r="16579" spans="3:12">
      <c r="C16579" s="1"/>
      <c r="E16579" s="9"/>
      <c r="I16579" s="1"/>
      <c r="L16579" s="1"/>
    </row>
    <row r="16580" spans="3:12">
      <c r="C16580" s="1"/>
      <c r="E16580" s="9"/>
      <c r="I16580" s="1"/>
      <c r="L16580" s="1"/>
    </row>
    <row r="16581" spans="3:12">
      <c r="C16581" s="1"/>
      <c r="E16581" s="9"/>
      <c r="I16581" s="1"/>
      <c r="L16581" s="1"/>
    </row>
    <row r="16582" spans="3:12">
      <c r="C16582" s="1"/>
      <c r="E16582" s="9"/>
      <c r="I16582" s="1"/>
      <c r="L16582" s="1"/>
    </row>
    <row r="16583" spans="3:12">
      <c r="C16583" s="1"/>
      <c r="E16583" s="9"/>
      <c r="I16583" s="1"/>
      <c r="L16583" s="1"/>
    </row>
    <row r="16584" spans="3:12">
      <c r="C16584" s="1"/>
      <c r="E16584" s="9"/>
      <c r="I16584" s="1"/>
      <c r="L16584" s="1"/>
    </row>
    <row r="16585" spans="3:12">
      <c r="C16585" s="1"/>
      <c r="E16585" s="9"/>
      <c r="I16585" s="1"/>
      <c r="L16585" s="1"/>
    </row>
    <row r="16586" spans="3:12">
      <c r="C16586" s="1"/>
      <c r="E16586" s="9"/>
      <c r="I16586" s="1"/>
      <c r="L16586" s="1"/>
    </row>
    <row r="16587" spans="3:12">
      <c r="C16587" s="1"/>
      <c r="E16587" s="9"/>
      <c r="I16587" s="1"/>
      <c r="L16587" s="1"/>
    </row>
    <row r="16588" spans="3:12">
      <c r="C16588" s="1"/>
      <c r="E16588" s="9"/>
      <c r="I16588" s="1"/>
      <c r="L16588" s="1"/>
    </row>
    <row r="16589" spans="3:12">
      <c r="C16589" s="1"/>
      <c r="E16589" s="9"/>
      <c r="I16589" s="1"/>
      <c r="L16589" s="1"/>
    </row>
    <row r="16590" spans="3:12">
      <c r="C16590" s="1"/>
      <c r="E16590" s="9"/>
      <c r="I16590" s="1"/>
      <c r="L16590" s="1"/>
    </row>
    <row r="16591" spans="3:12">
      <c r="C16591" s="1"/>
      <c r="E16591" s="9"/>
      <c r="I16591" s="1"/>
      <c r="L16591" s="1"/>
    </row>
    <row r="16592" spans="3:12">
      <c r="C16592" s="1"/>
      <c r="E16592" s="9"/>
      <c r="I16592" s="1"/>
      <c r="L16592" s="1"/>
    </row>
    <row r="16593" spans="3:12">
      <c r="C16593" s="1"/>
      <c r="E16593" s="9"/>
      <c r="I16593" s="1"/>
      <c r="L16593" s="1"/>
    </row>
    <row r="16594" spans="3:12">
      <c r="C16594" s="1"/>
      <c r="E16594" s="9"/>
      <c r="I16594" s="1"/>
      <c r="L16594" s="1"/>
    </row>
    <row r="16595" spans="3:12">
      <c r="C16595" s="1"/>
      <c r="E16595" s="9"/>
      <c r="I16595" s="1"/>
      <c r="L16595" s="1"/>
    </row>
    <row r="16596" spans="3:12">
      <c r="C16596" s="1"/>
      <c r="E16596" s="9"/>
      <c r="I16596" s="1"/>
      <c r="L16596" s="1"/>
    </row>
    <row r="16597" spans="3:12">
      <c r="C16597" s="1"/>
      <c r="E16597" s="9"/>
      <c r="I16597" s="1"/>
      <c r="L16597" s="1"/>
    </row>
    <row r="16598" spans="3:12">
      <c r="C16598" s="1"/>
      <c r="E16598" s="9"/>
      <c r="I16598" s="1"/>
      <c r="L16598" s="1"/>
    </row>
    <row r="16599" spans="3:12">
      <c r="C16599" s="1"/>
      <c r="E16599" s="9"/>
      <c r="I16599" s="1"/>
      <c r="L16599" s="1"/>
    </row>
    <row r="16600" spans="3:12">
      <c r="C16600" s="1"/>
      <c r="E16600" s="9"/>
      <c r="I16600" s="1"/>
      <c r="L16600" s="1"/>
    </row>
    <row r="16601" spans="3:12">
      <c r="C16601" s="1"/>
      <c r="E16601" s="9"/>
      <c r="I16601" s="1"/>
      <c r="L16601" s="1"/>
    </row>
    <row r="16602" spans="3:12">
      <c r="C16602" s="1"/>
      <c r="E16602" s="9"/>
      <c r="I16602" s="1"/>
      <c r="L16602" s="1"/>
    </row>
    <row r="16603" spans="3:12">
      <c r="C16603" s="1"/>
      <c r="E16603" s="9"/>
      <c r="I16603" s="1"/>
      <c r="L16603" s="1"/>
    </row>
    <row r="16604" spans="3:12">
      <c r="C16604" s="1"/>
      <c r="E16604" s="9"/>
      <c r="I16604" s="1"/>
      <c r="L16604" s="1"/>
    </row>
    <row r="16605" spans="3:12">
      <c r="C16605" s="1"/>
      <c r="E16605" s="9"/>
      <c r="I16605" s="1"/>
      <c r="L16605" s="1"/>
    </row>
    <row r="16606" spans="3:12">
      <c r="C16606" s="1"/>
      <c r="E16606" s="9"/>
      <c r="I16606" s="1"/>
      <c r="L16606" s="1"/>
    </row>
    <row r="16607" spans="3:12">
      <c r="C16607" s="1"/>
      <c r="E16607" s="9"/>
      <c r="I16607" s="1"/>
      <c r="L16607" s="1"/>
    </row>
    <row r="16608" spans="3:12">
      <c r="C16608" s="1"/>
      <c r="E16608" s="9"/>
      <c r="I16608" s="1"/>
      <c r="L16608" s="1"/>
    </row>
    <row r="16609" spans="3:12">
      <c r="C16609" s="1"/>
      <c r="E16609" s="9"/>
      <c r="I16609" s="1"/>
      <c r="L16609" s="1"/>
    </row>
    <row r="16610" spans="3:12">
      <c r="C16610" s="1"/>
      <c r="E16610" s="9"/>
      <c r="I16610" s="1"/>
      <c r="L16610" s="1"/>
    </row>
    <row r="16611" spans="3:12">
      <c r="C16611" s="1"/>
      <c r="E16611" s="9"/>
      <c r="I16611" s="1"/>
      <c r="L16611" s="1"/>
    </row>
    <row r="16612" spans="3:12">
      <c r="C16612" s="1"/>
      <c r="E16612" s="9"/>
      <c r="I16612" s="1"/>
      <c r="L16612" s="1"/>
    </row>
    <row r="16613" spans="3:12">
      <c r="C16613" s="1"/>
      <c r="E16613" s="9"/>
      <c r="I16613" s="1"/>
      <c r="L16613" s="1"/>
    </row>
    <row r="16614" spans="3:12">
      <c r="C16614" s="1"/>
      <c r="E16614" s="9"/>
      <c r="I16614" s="1"/>
      <c r="L16614" s="1"/>
    </row>
    <row r="16615" spans="3:12">
      <c r="C16615" s="1"/>
      <c r="E16615" s="9"/>
      <c r="I16615" s="1"/>
      <c r="L16615" s="1"/>
    </row>
    <row r="16616" spans="3:12">
      <c r="C16616" s="1"/>
      <c r="E16616" s="9"/>
      <c r="I16616" s="1"/>
      <c r="L16616" s="1"/>
    </row>
    <row r="16617" spans="3:12">
      <c r="C16617" s="1"/>
      <c r="E16617" s="9"/>
      <c r="I16617" s="1"/>
      <c r="L16617" s="1"/>
    </row>
    <row r="16618" spans="3:12">
      <c r="C16618" s="1"/>
      <c r="E16618" s="9"/>
      <c r="I16618" s="1"/>
      <c r="L16618" s="1"/>
    </row>
    <row r="16619" spans="3:12">
      <c r="C16619" s="1"/>
      <c r="E16619" s="9"/>
      <c r="I16619" s="1"/>
      <c r="L16619" s="1"/>
    </row>
    <row r="16620" spans="3:12">
      <c r="C16620" s="1"/>
      <c r="E16620" s="9"/>
      <c r="I16620" s="1"/>
      <c r="L16620" s="1"/>
    </row>
    <row r="16621" spans="3:12">
      <c r="C16621" s="1"/>
      <c r="E16621" s="9"/>
      <c r="I16621" s="1"/>
      <c r="L16621" s="1"/>
    </row>
    <row r="16622" spans="3:12">
      <c r="C16622" s="1"/>
      <c r="E16622" s="9"/>
      <c r="I16622" s="1"/>
      <c r="L16622" s="1"/>
    </row>
    <row r="16623" spans="3:12">
      <c r="C16623" s="1"/>
      <c r="E16623" s="9"/>
      <c r="I16623" s="1"/>
      <c r="L16623" s="1"/>
    </row>
    <row r="16624" spans="3:12">
      <c r="C16624" s="1"/>
      <c r="E16624" s="9"/>
      <c r="I16624" s="1"/>
      <c r="L16624" s="1"/>
    </row>
    <row r="16625" spans="3:12">
      <c r="C16625" s="1"/>
      <c r="E16625" s="9"/>
      <c r="I16625" s="1"/>
      <c r="L16625" s="1"/>
    </row>
    <row r="16626" spans="3:12">
      <c r="C16626" s="1"/>
      <c r="E16626" s="9"/>
      <c r="I16626" s="1"/>
      <c r="L16626" s="1"/>
    </row>
    <row r="16627" spans="3:12">
      <c r="C16627" s="1"/>
      <c r="E16627" s="9"/>
      <c r="I16627" s="1"/>
      <c r="L16627" s="1"/>
    </row>
    <row r="16628" spans="3:12">
      <c r="C16628" s="1"/>
      <c r="E16628" s="9"/>
      <c r="I16628" s="1"/>
      <c r="L16628" s="1"/>
    </row>
    <row r="16629" spans="3:12">
      <c r="C16629" s="1"/>
      <c r="E16629" s="9"/>
      <c r="I16629" s="1"/>
      <c r="L16629" s="1"/>
    </row>
    <row r="16630" spans="3:12">
      <c r="C16630" s="1"/>
      <c r="E16630" s="9"/>
      <c r="I16630" s="1"/>
      <c r="L16630" s="1"/>
    </row>
    <row r="16631" spans="3:12">
      <c r="C16631" s="1"/>
      <c r="E16631" s="9"/>
      <c r="I16631" s="1"/>
      <c r="L16631" s="1"/>
    </row>
    <row r="16632" spans="3:12">
      <c r="C16632" s="1"/>
      <c r="E16632" s="9"/>
      <c r="I16632" s="1"/>
      <c r="L16632" s="1"/>
    </row>
    <row r="16633" spans="3:12">
      <c r="C16633" s="1"/>
      <c r="E16633" s="9"/>
      <c r="I16633" s="1"/>
      <c r="L16633" s="1"/>
    </row>
    <row r="16634" spans="3:12">
      <c r="C16634" s="1"/>
      <c r="E16634" s="9"/>
      <c r="I16634" s="1"/>
      <c r="L16634" s="1"/>
    </row>
    <row r="16635" spans="3:12">
      <c r="C16635" s="1"/>
      <c r="E16635" s="9"/>
      <c r="I16635" s="1"/>
      <c r="L16635" s="1"/>
    </row>
    <row r="16636" spans="3:12">
      <c r="C16636" s="1"/>
      <c r="E16636" s="9"/>
      <c r="I16636" s="1"/>
      <c r="L16636" s="1"/>
    </row>
    <row r="16637" spans="3:12">
      <c r="C16637" s="1"/>
      <c r="E16637" s="9"/>
      <c r="I16637" s="1"/>
      <c r="L16637" s="1"/>
    </row>
    <row r="16638" spans="3:12">
      <c r="C16638" s="1"/>
      <c r="E16638" s="9"/>
      <c r="I16638" s="1"/>
      <c r="L16638" s="1"/>
    </row>
    <row r="16639" spans="3:12">
      <c r="C16639" s="1"/>
      <c r="E16639" s="9"/>
      <c r="I16639" s="1"/>
      <c r="L16639" s="1"/>
    </row>
    <row r="16640" spans="3:12">
      <c r="C16640" s="1"/>
      <c r="E16640" s="9"/>
      <c r="I16640" s="1"/>
      <c r="L16640" s="1"/>
    </row>
    <row r="16641" spans="3:12">
      <c r="C16641" s="1"/>
      <c r="E16641" s="9"/>
      <c r="I16641" s="1"/>
      <c r="L16641" s="1"/>
    </row>
    <row r="16642" spans="3:12">
      <c r="C16642" s="1"/>
      <c r="E16642" s="9"/>
      <c r="I16642" s="1"/>
      <c r="L16642" s="1"/>
    </row>
    <row r="16643" spans="3:12">
      <c r="C16643" s="1"/>
      <c r="E16643" s="9"/>
      <c r="I16643" s="1"/>
      <c r="L16643" s="1"/>
    </row>
    <row r="16644" spans="3:12">
      <c r="C16644" s="1"/>
      <c r="E16644" s="9"/>
      <c r="I16644" s="1"/>
      <c r="L16644" s="1"/>
    </row>
    <row r="16645" spans="3:12">
      <c r="C16645" s="1"/>
      <c r="E16645" s="9"/>
      <c r="I16645" s="1"/>
      <c r="L16645" s="1"/>
    </row>
    <row r="16646" spans="3:12">
      <c r="C16646" s="1"/>
      <c r="E16646" s="9"/>
      <c r="I16646" s="1"/>
      <c r="L16646" s="1"/>
    </row>
    <row r="16647" spans="3:12">
      <c r="C16647" s="1"/>
      <c r="E16647" s="9"/>
      <c r="I16647" s="1"/>
      <c r="L16647" s="1"/>
    </row>
    <row r="16648" spans="3:12">
      <c r="C16648" s="1"/>
      <c r="E16648" s="9"/>
      <c r="I16648" s="1"/>
      <c r="L16648" s="1"/>
    </row>
    <row r="16649" spans="3:12">
      <c r="C16649" s="1"/>
      <c r="E16649" s="9"/>
      <c r="I16649" s="1"/>
      <c r="L16649" s="1"/>
    </row>
    <row r="16650" spans="3:12">
      <c r="C16650" s="1"/>
      <c r="E16650" s="9"/>
      <c r="I16650" s="1"/>
      <c r="L16650" s="1"/>
    </row>
    <row r="16651" spans="3:12">
      <c r="C16651" s="1"/>
      <c r="E16651" s="9"/>
      <c r="I16651" s="1"/>
      <c r="L16651" s="1"/>
    </row>
    <row r="16652" spans="3:12">
      <c r="C16652" s="1"/>
      <c r="E16652" s="9"/>
      <c r="I16652" s="1"/>
      <c r="L16652" s="1"/>
    </row>
    <row r="16653" spans="3:12">
      <c r="C16653" s="1"/>
      <c r="E16653" s="9"/>
      <c r="I16653" s="1"/>
      <c r="L16653" s="1"/>
    </row>
    <row r="16654" spans="3:12">
      <c r="C16654" s="1"/>
      <c r="E16654" s="9"/>
      <c r="I16654" s="1"/>
      <c r="L16654" s="1"/>
    </row>
    <row r="16655" spans="3:12">
      <c r="C16655" s="1"/>
      <c r="E16655" s="9"/>
      <c r="I16655" s="1"/>
      <c r="L16655" s="1"/>
    </row>
    <row r="16656" spans="3:12">
      <c r="C16656" s="1"/>
      <c r="E16656" s="9"/>
      <c r="I16656" s="1"/>
      <c r="L16656" s="1"/>
    </row>
    <row r="16657" spans="3:12">
      <c r="C16657" s="1"/>
      <c r="E16657" s="9"/>
      <c r="I16657" s="1"/>
      <c r="L16657" s="1"/>
    </row>
    <row r="16658" spans="3:12">
      <c r="C16658" s="1"/>
      <c r="E16658" s="9"/>
      <c r="I16658" s="1"/>
      <c r="L16658" s="1"/>
    </row>
    <row r="16659" spans="3:12">
      <c r="C16659" s="1"/>
      <c r="E16659" s="9"/>
      <c r="I16659" s="1"/>
      <c r="L16659" s="1"/>
    </row>
    <row r="16660" spans="3:12">
      <c r="C16660" s="1"/>
      <c r="E16660" s="9"/>
      <c r="I16660" s="1"/>
      <c r="L16660" s="1"/>
    </row>
    <row r="16661" spans="3:12">
      <c r="C16661" s="1"/>
      <c r="E16661" s="9"/>
      <c r="I16661" s="1"/>
      <c r="L16661" s="1"/>
    </row>
    <row r="16662" spans="3:12">
      <c r="C16662" s="1"/>
      <c r="E16662" s="9"/>
      <c r="I16662" s="1"/>
      <c r="L16662" s="1"/>
    </row>
    <row r="16663" spans="3:12">
      <c r="C16663" s="1"/>
      <c r="E16663" s="9"/>
      <c r="I16663" s="1"/>
      <c r="L16663" s="1"/>
    </row>
    <row r="16664" spans="3:12">
      <c r="C16664" s="1"/>
      <c r="E16664" s="9"/>
      <c r="I16664" s="1"/>
      <c r="L16664" s="1"/>
    </row>
    <row r="16665" spans="3:12">
      <c r="C16665" s="1"/>
      <c r="E16665" s="9"/>
      <c r="I16665" s="1"/>
      <c r="L16665" s="1"/>
    </row>
    <row r="16666" spans="3:12">
      <c r="C16666" s="1"/>
      <c r="E16666" s="9"/>
      <c r="I16666" s="1"/>
      <c r="L16666" s="1"/>
    </row>
    <row r="16667" spans="3:12">
      <c r="C16667" s="1"/>
      <c r="E16667" s="9"/>
      <c r="I16667" s="1"/>
      <c r="L16667" s="1"/>
    </row>
    <row r="16668" spans="3:12">
      <c r="C16668" s="1"/>
      <c r="E16668" s="9"/>
      <c r="I16668" s="1"/>
      <c r="L16668" s="1"/>
    </row>
    <row r="16669" spans="3:12">
      <c r="C16669" s="1"/>
      <c r="E16669" s="9"/>
      <c r="I16669" s="1"/>
      <c r="L16669" s="1"/>
    </row>
    <row r="16670" spans="3:12">
      <c r="C16670" s="1"/>
      <c r="E16670" s="9"/>
      <c r="I16670" s="1"/>
      <c r="L16670" s="1"/>
    </row>
    <row r="16671" spans="3:12">
      <c r="C16671" s="1"/>
      <c r="E16671" s="9"/>
      <c r="I16671" s="1"/>
      <c r="L16671" s="1"/>
    </row>
    <row r="16672" spans="3:12">
      <c r="C16672" s="1"/>
      <c r="E16672" s="9"/>
      <c r="I16672" s="1"/>
      <c r="L16672" s="1"/>
    </row>
    <row r="16673" spans="3:12">
      <c r="C16673" s="1"/>
      <c r="E16673" s="9"/>
      <c r="I16673" s="1"/>
      <c r="L16673" s="1"/>
    </row>
    <row r="16674" spans="3:12">
      <c r="C16674" s="1"/>
      <c r="E16674" s="9"/>
      <c r="I16674" s="1"/>
      <c r="L16674" s="1"/>
    </row>
    <row r="16675" spans="3:12">
      <c r="C16675" s="1"/>
      <c r="E16675" s="9"/>
      <c r="I16675" s="1"/>
      <c r="L16675" s="1"/>
    </row>
    <row r="16676" spans="3:12">
      <c r="C16676" s="1"/>
      <c r="E16676" s="9"/>
      <c r="I16676" s="1"/>
      <c r="L16676" s="1"/>
    </row>
    <row r="16677" spans="3:12">
      <c r="C16677" s="1"/>
      <c r="E16677" s="9"/>
      <c r="I16677" s="1"/>
      <c r="L16677" s="1"/>
    </row>
    <row r="16678" spans="3:12">
      <c r="C16678" s="1"/>
      <c r="E16678" s="9"/>
      <c r="I16678" s="1"/>
      <c r="L16678" s="1"/>
    </row>
    <row r="16679" spans="3:12">
      <c r="C16679" s="1"/>
      <c r="E16679" s="9"/>
      <c r="I16679" s="1"/>
      <c r="L16679" s="1"/>
    </row>
    <row r="16680" spans="3:12">
      <c r="C16680" s="1"/>
      <c r="E16680" s="9"/>
      <c r="I16680" s="1"/>
      <c r="L16680" s="1"/>
    </row>
    <row r="16681" spans="3:12">
      <c r="C16681" s="1"/>
      <c r="E16681" s="9"/>
      <c r="I16681" s="1"/>
      <c r="L16681" s="1"/>
    </row>
    <row r="16682" spans="3:12">
      <c r="C16682" s="1"/>
      <c r="E16682" s="9"/>
      <c r="I16682" s="1"/>
      <c r="L16682" s="1"/>
    </row>
    <row r="16683" spans="3:12">
      <c r="C16683" s="1"/>
      <c r="E16683" s="9"/>
      <c r="I16683" s="1"/>
      <c r="L16683" s="1"/>
    </row>
    <row r="16684" spans="3:12">
      <c r="C16684" s="1"/>
      <c r="E16684" s="9"/>
      <c r="I16684" s="1"/>
      <c r="L16684" s="1"/>
    </row>
    <row r="16685" spans="3:12">
      <c r="C16685" s="1"/>
      <c r="E16685" s="9"/>
      <c r="I16685" s="1"/>
      <c r="L16685" s="1"/>
    </row>
    <row r="16686" spans="3:12">
      <c r="C16686" s="1"/>
      <c r="E16686" s="9"/>
      <c r="I16686" s="1"/>
      <c r="L16686" s="1"/>
    </row>
    <row r="16687" spans="3:12">
      <c r="C16687" s="1"/>
      <c r="E16687" s="9"/>
      <c r="I16687" s="1"/>
      <c r="L16687" s="1"/>
    </row>
    <row r="16688" spans="3:12">
      <c r="C16688" s="1"/>
      <c r="E16688" s="9"/>
      <c r="I16688" s="1"/>
      <c r="L16688" s="1"/>
    </row>
    <row r="16689" spans="3:12">
      <c r="C16689" s="1"/>
      <c r="E16689" s="9"/>
      <c r="I16689" s="1"/>
      <c r="L16689" s="1"/>
    </row>
    <row r="16690" spans="3:12">
      <c r="C16690" s="1"/>
      <c r="E16690" s="9"/>
      <c r="I16690" s="1"/>
      <c r="L16690" s="1"/>
    </row>
    <row r="16691" spans="3:12">
      <c r="C16691" s="1"/>
      <c r="E16691" s="9"/>
      <c r="I16691" s="1"/>
      <c r="L16691" s="1"/>
    </row>
    <row r="16692" spans="3:12">
      <c r="C16692" s="1"/>
      <c r="E16692" s="9"/>
      <c r="I16692" s="1"/>
      <c r="L16692" s="1"/>
    </row>
    <row r="16693" spans="3:12">
      <c r="C16693" s="1"/>
      <c r="E16693" s="9"/>
      <c r="I16693" s="1"/>
      <c r="L16693" s="1"/>
    </row>
    <row r="16694" spans="3:12">
      <c r="C16694" s="1"/>
      <c r="E16694" s="9"/>
      <c r="I16694" s="1"/>
      <c r="L16694" s="1"/>
    </row>
    <row r="16695" spans="3:12">
      <c r="C16695" s="1"/>
      <c r="E16695" s="9"/>
      <c r="I16695" s="1"/>
      <c r="L16695" s="1"/>
    </row>
    <row r="16696" spans="3:12">
      <c r="C16696" s="1"/>
      <c r="E16696" s="9"/>
      <c r="I16696" s="1"/>
      <c r="L16696" s="1"/>
    </row>
    <row r="16697" spans="3:12">
      <c r="C16697" s="1"/>
      <c r="E16697" s="9"/>
      <c r="I16697" s="1"/>
      <c r="L16697" s="1"/>
    </row>
    <row r="16698" spans="3:12">
      <c r="C16698" s="1"/>
      <c r="E16698" s="9"/>
      <c r="I16698" s="1"/>
      <c r="L16698" s="1"/>
    </row>
    <row r="16699" spans="3:12">
      <c r="C16699" s="1"/>
      <c r="E16699" s="9"/>
      <c r="I16699" s="1"/>
      <c r="L16699" s="1"/>
    </row>
    <row r="16700" spans="3:12">
      <c r="C16700" s="1"/>
      <c r="E16700" s="9"/>
      <c r="I16700" s="1"/>
      <c r="L16700" s="1"/>
    </row>
    <row r="16701" spans="3:12">
      <c r="C16701" s="1"/>
      <c r="E16701" s="9"/>
      <c r="I16701" s="1"/>
      <c r="L16701" s="1"/>
    </row>
    <row r="16702" spans="3:12">
      <c r="C16702" s="1"/>
      <c r="E16702" s="9"/>
      <c r="I16702" s="1"/>
      <c r="L16702" s="1"/>
    </row>
    <row r="16703" spans="3:12">
      <c r="C16703" s="1"/>
      <c r="E16703" s="9"/>
      <c r="I16703" s="1"/>
      <c r="L16703" s="1"/>
    </row>
    <row r="16704" spans="3:12">
      <c r="C16704" s="1"/>
      <c r="E16704" s="9"/>
      <c r="I16704" s="1"/>
      <c r="L16704" s="1"/>
    </row>
    <row r="16705" spans="3:12">
      <c r="C16705" s="1"/>
      <c r="E16705" s="9"/>
      <c r="I16705" s="1"/>
      <c r="L16705" s="1"/>
    </row>
    <row r="16706" spans="3:12">
      <c r="C16706" s="1"/>
      <c r="E16706" s="9"/>
      <c r="I16706" s="1"/>
      <c r="L16706" s="1"/>
    </row>
    <row r="16707" spans="3:12">
      <c r="C16707" s="1"/>
      <c r="E16707" s="9"/>
      <c r="I16707" s="1"/>
      <c r="L16707" s="1"/>
    </row>
    <row r="16708" spans="3:12">
      <c r="C16708" s="1"/>
      <c r="E16708" s="9"/>
      <c r="I16708" s="1"/>
      <c r="L16708" s="1"/>
    </row>
    <row r="16709" spans="3:12">
      <c r="C16709" s="1"/>
      <c r="E16709" s="9"/>
      <c r="I16709" s="1"/>
      <c r="L16709" s="1"/>
    </row>
    <row r="16710" spans="3:12">
      <c r="C16710" s="1"/>
      <c r="E16710" s="9"/>
      <c r="I16710" s="1"/>
      <c r="L16710" s="1"/>
    </row>
    <row r="16711" spans="3:12">
      <c r="C16711" s="1"/>
      <c r="E16711" s="9"/>
      <c r="I16711" s="1"/>
      <c r="L16711" s="1"/>
    </row>
    <row r="16712" spans="3:12">
      <c r="C16712" s="1"/>
      <c r="E16712" s="9"/>
      <c r="I16712" s="1"/>
      <c r="L16712" s="1"/>
    </row>
    <row r="16713" spans="3:12">
      <c r="C16713" s="1"/>
      <c r="E16713" s="9"/>
      <c r="I16713" s="1"/>
      <c r="L16713" s="1"/>
    </row>
    <row r="16714" spans="3:12">
      <c r="C16714" s="1"/>
      <c r="E16714" s="9"/>
      <c r="I16714" s="1"/>
      <c r="L16714" s="1"/>
    </row>
    <row r="16715" spans="3:12">
      <c r="C16715" s="1"/>
      <c r="E16715" s="9"/>
      <c r="I16715" s="1"/>
      <c r="L16715" s="1"/>
    </row>
    <row r="16716" spans="3:12">
      <c r="C16716" s="1"/>
      <c r="E16716" s="9"/>
      <c r="I16716" s="1"/>
      <c r="L16716" s="1"/>
    </row>
    <row r="16717" spans="3:12">
      <c r="C16717" s="1"/>
      <c r="E16717" s="9"/>
      <c r="I16717" s="1"/>
      <c r="L16717" s="1"/>
    </row>
    <row r="16718" spans="3:12">
      <c r="C16718" s="1"/>
      <c r="E16718" s="9"/>
      <c r="I16718" s="1"/>
      <c r="L16718" s="1"/>
    </row>
    <row r="16719" spans="3:12">
      <c r="C16719" s="1"/>
      <c r="E16719" s="9"/>
      <c r="I16719" s="1"/>
      <c r="L16719" s="1"/>
    </row>
    <row r="16720" spans="3:12">
      <c r="C16720" s="1"/>
      <c r="E16720" s="9"/>
      <c r="I16720" s="1"/>
      <c r="L16720" s="1"/>
    </row>
    <row r="16721" spans="3:12">
      <c r="C16721" s="1"/>
      <c r="E16721" s="9"/>
      <c r="I16721" s="1"/>
      <c r="L16721" s="1"/>
    </row>
    <row r="16722" spans="3:12">
      <c r="C16722" s="1"/>
      <c r="E16722" s="9"/>
      <c r="I16722" s="1"/>
      <c r="L16722" s="1"/>
    </row>
    <row r="16723" spans="3:12">
      <c r="C16723" s="1"/>
      <c r="E16723" s="9"/>
      <c r="I16723" s="1"/>
      <c r="L16723" s="1"/>
    </row>
    <row r="16724" spans="3:12">
      <c r="C16724" s="1"/>
      <c r="E16724" s="9"/>
      <c r="I16724" s="1"/>
      <c r="L16724" s="1"/>
    </row>
    <row r="16725" spans="3:12">
      <c r="C16725" s="1"/>
      <c r="E16725" s="9"/>
      <c r="I16725" s="1"/>
      <c r="L16725" s="1"/>
    </row>
    <row r="16726" spans="3:12">
      <c r="C16726" s="1"/>
      <c r="E16726" s="9"/>
      <c r="I16726" s="1"/>
      <c r="L16726" s="1"/>
    </row>
    <row r="16727" spans="3:12">
      <c r="C16727" s="1"/>
      <c r="E16727" s="9"/>
      <c r="I16727" s="1"/>
      <c r="L16727" s="1"/>
    </row>
    <row r="16728" spans="3:12">
      <c r="C16728" s="1"/>
      <c r="E16728" s="9"/>
      <c r="I16728" s="1"/>
      <c r="L16728" s="1"/>
    </row>
    <row r="16729" spans="3:12">
      <c r="C16729" s="1"/>
      <c r="E16729" s="9"/>
      <c r="I16729" s="1"/>
      <c r="L16729" s="1"/>
    </row>
    <row r="16730" spans="3:12">
      <c r="C16730" s="1"/>
      <c r="E16730" s="9"/>
      <c r="I16730" s="1"/>
      <c r="L16730" s="1"/>
    </row>
    <row r="16731" spans="3:12">
      <c r="C16731" s="1"/>
      <c r="E16731" s="9"/>
      <c r="I16731" s="1"/>
      <c r="L16731" s="1"/>
    </row>
    <row r="16732" spans="3:12">
      <c r="C16732" s="1"/>
      <c r="E16732" s="9"/>
      <c r="I16732" s="1"/>
      <c r="L16732" s="1"/>
    </row>
    <row r="16733" spans="3:12">
      <c r="C16733" s="1"/>
      <c r="E16733" s="9"/>
      <c r="I16733" s="1"/>
      <c r="L16733" s="1"/>
    </row>
    <row r="16734" spans="3:12">
      <c r="C16734" s="1"/>
      <c r="E16734" s="9"/>
      <c r="I16734" s="1"/>
      <c r="L16734" s="1"/>
    </row>
    <row r="16735" spans="3:12">
      <c r="C16735" s="1"/>
      <c r="E16735" s="9"/>
      <c r="I16735" s="1"/>
      <c r="L16735" s="1"/>
    </row>
    <row r="16736" spans="3:12">
      <c r="C16736" s="1"/>
      <c r="E16736" s="9"/>
      <c r="I16736" s="1"/>
      <c r="L16736" s="1"/>
    </row>
    <row r="16737" spans="3:12">
      <c r="C16737" s="1"/>
      <c r="E16737" s="9"/>
      <c r="I16737" s="1"/>
      <c r="L16737" s="1"/>
    </row>
    <row r="16738" spans="3:12">
      <c r="C16738" s="1"/>
      <c r="E16738" s="9"/>
      <c r="I16738" s="1"/>
      <c r="L16738" s="1"/>
    </row>
    <row r="16739" spans="3:12">
      <c r="C16739" s="1"/>
      <c r="E16739" s="9"/>
      <c r="I16739" s="1"/>
      <c r="L16739" s="1"/>
    </row>
    <row r="16740" spans="3:12">
      <c r="C16740" s="1"/>
      <c r="E16740" s="9"/>
      <c r="I16740" s="1"/>
      <c r="L16740" s="1"/>
    </row>
    <row r="16741" spans="3:12">
      <c r="C16741" s="1"/>
      <c r="E16741" s="9"/>
      <c r="I16741" s="1"/>
      <c r="L16741" s="1"/>
    </row>
    <row r="16742" spans="3:12">
      <c r="C16742" s="1"/>
      <c r="E16742" s="9"/>
      <c r="I16742" s="1"/>
      <c r="L16742" s="1"/>
    </row>
    <row r="16743" spans="3:12">
      <c r="C16743" s="1"/>
      <c r="E16743" s="9"/>
      <c r="I16743" s="1"/>
      <c r="L16743" s="1"/>
    </row>
    <row r="16744" spans="3:12">
      <c r="C16744" s="1"/>
      <c r="E16744" s="9"/>
      <c r="I16744" s="1"/>
      <c r="L16744" s="1"/>
    </row>
    <row r="16745" spans="3:12">
      <c r="C16745" s="1"/>
      <c r="E16745" s="9"/>
      <c r="I16745" s="1"/>
      <c r="L16745" s="1"/>
    </row>
    <row r="16746" spans="3:12">
      <c r="C16746" s="1"/>
      <c r="E16746" s="9"/>
      <c r="I16746" s="1"/>
      <c r="L16746" s="1"/>
    </row>
    <row r="16747" spans="3:12">
      <c r="C16747" s="1"/>
      <c r="E16747" s="9"/>
      <c r="I16747" s="1"/>
      <c r="L16747" s="1"/>
    </row>
    <row r="16748" spans="3:12">
      <c r="C16748" s="1"/>
      <c r="E16748" s="9"/>
      <c r="I16748" s="1"/>
      <c r="L16748" s="1"/>
    </row>
    <row r="16749" spans="3:12">
      <c r="C16749" s="1"/>
      <c r="E16749" s="9"/>
      <c r="I16749" s="1"/>
      <c r="L16749" s="1"/>
    </row>
    <row r="16750" spans="3:12">
      <c r="C16750" s="1"/>
      <c r="E16750" s="9"/>
      <c r="I16750" s="1"/>
      <c r="L16750" s="1"/>
    </row>
    <row r="16751" spans="3:12">
      <c r="C16751" s="1"/>
      <c r="E16751" s="9"/>
      <c r="I16751" s="1"/>
      <c r="L16751" s="1"/>
    </row>
    <row r="16752" spans="3:12">
      <c r="C16752" s="1"/>
      <c r="E16752" s="9"/>
      <c r="I16752" s="1"/>
      <c r="L16752" s="1"/>
    </row>
    <row r="16753" spans="3:12">
      <c r="C16753" s="1"/>
      <c r="E16753" s="9"/>
      <c r="I16753" s="1"/>
      <c r="L16753" s="1"/>
    </row>
    <row r="16754" spans="3:12">
      <c r="C16754" s="1"/>
      <c r="E16754" s="9"/>
      <c r="I16754" s="1"/>
      <c r="L16754" s="1"/>
    </row>
    <row r="16755" spans="3:12">
      <c r="C16755" s="1"/>
      <c r="E16755" s="9"/>
      <c r="I16755" s="1"/>
      <c r="L16755" s="1"/>
    </row>
    <row r="16756" spans="3:12">
      <c r="C16756" s="1"/>
      <c r="E16756" s="9"/>
      <c r="I16756" s="1"/>
      <c r="L16756" s="1"/>
    </row>
    <row r="16757" spans="3:12">
      <c r="C16757" s="1"/>
      <c r="E16757" s="9"/>
      <c r="I16757" s="1"/>
      <c r="L16757" s="1"/>
    </row>
    <row r="16758" spans="3:12">
      <c r="C16758" s="1"/>
      <c r="E16758" s="9"/>
      <c r="I16758" s="1"/>
      <c r="L16758" s="1"/>
    </row>
    <row r="16759" spans="3:12">
      <c r="C16759" s="1"/>
      <c r="E16759" s="9"/>
      <c r="I16759" s="1"/>
      <c r="L16759" s="1"/>
    </row>
    <row r="16760" spans="3:12">
      <c r="C16760" s="1"/>
      <c r="E16760" s="9"/>
      <c r="I16760" s="1"/>
      <c r="L16760" s="1"/>
    </row>
    <row r="16761" spans="3:12">
      <c r="C16761" s="1"/>
      <c r="E16761" s="9"/>
      <c r="I16761" s="1"/>
      <c r="L16761" s="1"/>
    </row>
    <row r="16762" spans="3:12">
      <c r="C16762" s="1"/>
      <c r="E16762" s="9"/>
      <c r="I16762" s="1"/>
      <c r="L16762" s="1"/>
    </row>
    <row r="16763" spans="3:12">
      <c r="C16763" s="1"/>
      <c r="E16763" s="9"/>
      <c r="I16763" s="1"/>
      <c r="L16763" s="1"/>
    </row>
    <row r="16764" spans="3:12">
      <c r="C16764" s="1"/>
      <c r="E16764" s="9"/>
      <c r="I16764" s="1"/>
      <c r="L16764" s="1"/>
    </row>
    <row r="16765" spans="3:12">
      <c r="C16765" s="1"/>
      <c r="E16765" s="9"/>
      <c r="I16765" s="1"/>
      <c r="L16765" s="1"/>
    </row>
    <row r="16766" spans="3:12">
      <c r="C16766" s="1"/>
      <c r="E16766" s="9"/>
      <c r="I16766" s="1"/>
      <c r="L16766" s="1"/>
    </row>
    <row r="16767" spans="3:12">
      <c r="C16767" s="1"/>
      <c r="E16767" s="9"/>
      <c r="I16767" s="1"/>
      <c r="L16767" s="1"/>
    </row>
    <row r="16768" spans="3:12">
      <c r="C16768" s="1"/>
      <c r="E16768" s="9"/>
      <c r="I16768" s="1"/>
      <c r="L16768" s="1"/>
    </row>
    <row r="16769" spans="3:12">
      <c r="C16769" s="1"/>
      <c r="E16769" s="9"/>
      <c r="I16769" s="1"/>
      <c r="L16769" s="1"/>
    </row>
    <row r="16770" spans="3:12">
      <c r="C16770" s="1"/>
      <c r="E16770" s="9"/>
      <c r="I16770" s="1"/>
      <c r="L16770" s="1"/>
    </row>
    <row r="16771" spans="3:12">
      <c r="C16771" s="1"/>
      <c r="E16771" s="9"/>
      <c r="I16771" s="1"/>
      <c r="L16771" s="1"/>
    </row>
    <row r="16772" spans="3:12">
      <c r="C16772" s="1"/>
      <c r="E16772" s="9"/>
      <c r="I16772" s="1"/>
      <c r="L16772" s="1"/>
    </row>
    <row r="16773" spans="3:12">
      <c r="C16773" s="1"/>
      <c r="E16773" s="9"/>
      <c r="I16773" s="1"/>
      <c r="L16773" s="1"/>
    </row>
    <row r="16774" spans="3:12">
      <c r="C16774" s="1"/>
      <c r="E16774" s="9"/>
      <c r="I16774" s="1"/>
      <c r="L16774" s="1"/>
    </row>
    <row r="16775" spans="3:12">
      <c r="C16775" s="1"/>
      <c r="E16775" s="9"/>
      <c r="I16775" s="1"/>
      <c r="L16775" s="1"/>
    </row>
    <row r="16776" spans="3:12">
      <c r="C16776" s="1"/>
      <c r="E16776" s="9"/>
      <c r="I16776" s="1"/>
      <c r="L16776" s="1"/>
    </row>
    <row r="16777" spans="3:12">
      <c r="C16777" s="1"/>
      <c r="E16777" s="9"/>
      <c r="I16777" s="1"/>
      <c r="L16777" s="1"/>
    </row>
    <row r="16778" spans="3:12">
      <c r="C16778" s="1"/>
      <c r="E16778" s="9"/>
      <c r="I16778" s="1"/>
      <c r="L16778" s="1"/>
    </row>
    <row r="16779" spans="3:12">
      <c r="C16779" s="1"/>
      <c r="E16779" s="9"/>
      <c r="I16779" s="1"/>
      <c r="L16779" s="1"/>
    </row>
    <row r="16780" spans="3:12">
      <c r="C16780" s="1"/>
      <c r="E16780" s="9"/>
      <c r="I16780" s="1"/>
      <c r="L16780" s="1"/>
    </row>
    <row r="16781" spans="3:12">
      <c r="C16781" s="1"/>
      <c r="E16781" s="9"/>
      <c r="I16781" s="1"/>
      <c r="L16781" s="1"/>
    </row>
    <row r="16782" spans="3:12">
      <c r="C16782" s="1"/>
      <c r="E16782" s="9"/>
      <c r="I16782" s="1"/>
      <c r="L16782" s="1"/>
    </row>
    <row r="16783" spans="3:12">
      <c r="C16783" s="1"/>
      <c r="E16783" s="9"/>
      <c r="I16783" s="1"/>
      <c r="L16783" s="1"/>
    </row>
    <row r="16784" spans="3:12">
      <c r="C16784" s="1"/>
      <c r="E16784" s="9"/>
      <c r="I16784" s="1"/>
      <c r="L16784" s="1"/>
    </row>
    <row r="16785" spans="3:12">
      <c r="C16785" s="1"/>
      <c r="E16785" s="9"/>
      <c r="I16785" s="1"/>
      <c r="L16785" s="1"/>
    </row>
    <row r="16786" spans="3:12">
      <c r="C16786" s="1"/>
      <c r="E16786" s="9"/>
      <c r="I16786" s="1"/>
      <c r="L16786" s="1"/>
    </row>
    <row r="16787" spans="3:12">
      <c r="C16787" s="1"/>
      <c r="E16787" s="9"/>
      <c r="I16787" s="1"/>
      <c r="L16787" s="1"/>
    </row>
    <row r="16788" spans="3:12">
      <c r="C16788" s="1"/>
      <c r="E16788" s="9"/>
      <c r="I16788" s="1"/>
      <c r="L16788" s="1"/>
    </row>
    <row r="16789" spans="3:12">
      <c r="C16789" s="1"/>
      <c r="E16789" s="9"/>
      <c r="I16789" s="1"/>
      <c r="L16789" s="1"/>
    </row>
    <row r="16790" spans="3:12">
      <c r="C16790" s="1"/>
      <c r="E16790" s="9"/>
      <c r="I16790" s="1"/>
      <c r="L16790" s="1"/>
    </row>
    <row r="16791" spans="3:12">
      <c r="C16791" s="1"/>
      <c r="E16791" s="9"/>
      <c r="I16791" s="1"/>
      <c r="L16791" s="1"/>
    </row>
    <row r="16792" spans="3:12">
      <c r="C16792" s="1"/>
      <c r="E16792" s="9"/>
      <c r="I16792" s="1"/>
      <c r="L16792" s="1"/>
    </row>
    <row r="16793" spans="3:12">
      <c r="C16793" s="1"/>
      <c r="E16793" s="9"/>
      <c r="I16793" s="1"/>
      <c r="L16793" s="1"/>
    </row>
    <row r="16794" spans="3:12">
      <c r="C16794" s="1"/>
      <c r="E16794" s="9"/>
      <c r="I16794" s="1"/>
      <c r="L16794" s="1"/>
    </row>
    <row r="16795" spans="3:12">
      <c r="C16795" s="1"/>
      <c r="E16795" s="9"/>
      <c r="I16795" s="1"/>
      <c r="L16795" s="1"/>
    </row>
    <row r="16796" spans="3:12">
      <c r="C16796" s="1"/>
      <c r="E16796" s="9"/>
      <c r="I16796" s="1"/>
      <c r="L16796" s="1"/>
    </row>
    <row r="16797" spans="3:12">
      <c r="C16797" s="1"/>
      <c r="E16797" s="9"/>
      <c r="I16797" s="1"/>
      <c r="L16797" s="1"/>
    </row>
    <row r="16798" spans="3:12">
      <c r="C16798" s="1"/>
      <c r="E16798" s="9"/>
      <c r="I16798" s="1"/>
      <c r="L16798" s="1"/>
    </row>
    <row r="16799" spans="3:12">
      <c r="C16799" s="1"/>
      <c r="E16799" s="9"/>
      <c r="I16799" s="1"/>
      <c r="L16799" s="1"/>
    </row>
    <row r="16800" spans="3:12">
      <c r="C16800" s="1"/>
      <c r="E16800" s="9"/>
      <c r="I16800" s="1"/>
      <c r="L16800" s="1"/>
    </row>
    <row r="16801" spans="3:12">
      <c r="C16801" s="1"/>
      <c r="E16801" s="9"/>
      <c r="I16801" s="1"/>
      <c r="L16801" s="1"/>
    </row>
    <row r="16802" spans="3:12">
      <c r="C16802" s="1"/>
      <c r="E16802" s="9"/>
      <c r="I16802" s="1"/>
      <c r="L16802" s="1"/>
    </row>
    <row r="16803" spans="3:12">
      <c r="C16803" s="1"/>
      <c r="E16803" s="9"/>
      <c r="I16803" s="1"/>
      <c r="L16803" s="1"/>
    </row>
    <row r="16804" spans="3:12">
      <c r="C16804" s="1"/>
      <c r="E16804" s="9"/>
      <c r="I16804" s="1"/>
      <c r="L16804" s="1"/>
    </row>
    <row r="16805" spans="3:12">
      <c r="C16805" s="1"/>
      <c r="E16805" s="9"/>
      <c r="I16805" s="1"/>
      <c r="L16805" s="1"/>
    </row>
    <row r="16806" spans="3:12">
      <c r="C16806" s="1"/>
      <c r="E16806" s="9"/>
      <c r="I16806" s="1"/>
      <c r="L16806" s="1"/>
    </row>
    <row r="16807" spans="3:12">
      <c r="C16807" s="1"/>
      <c r="E16807" s="9"/>
      <c r="I16807" s="1"/>
      <c r="L16807" s="1"/>
    </row>
    <row r="16808" spans="3:12">
      <c r="C16808" s="1"/>
      <c r="E16808" s="9"/>
      <c r="I16808" s="1"/>
      <c r="L16808" s="1"/>
    </row>
    <row r="16809" spans="3:12">
      <c r="C16809" s="1"/>
      <c r="E16809" s="9"/>
      <c r="I16809" s="1"/>
      <c r="L16809" s="1"/>
    </row>
    <row r="16810" spans="3:12">
      <c r="C16810" s="1"/>
      <c r="E16810" s="9"/>
      <c r="I16810" s="1"/>
      <c r="L16810" s="1"/>
    </row>
    <row r="16811" spans="3:12">
      <c r="C16811" s="1"/>
      <c r="E16811" s="9"/>
      <c r="I16811" s="1"/>
      <c r="L16811" s="1"/>
    </row>
    <row r="16812" spans="3:12">
      <c r="C16812" s="1"/>
      <c r="E16812" s="9"/>
      <c r="I16812" s="1"/>
      <c r="L16812" s="1"/>
    </row>
    <row r="16813" spans="3:12">
      <c r="C16813" s="1"/>
      <c r="E16813" s="9"/>
      <c r="I16813" s="1"/>
      <c r="L16813" s="1"/>
    </row>
    <row r="16814" spans="3:12">
      <c r="C16814" s="1"/>
      <c r="E16814" s="9"/>
      <c r="I16814" s="1"/>
      <c r="L16814" s="1"/>
    </row>
    <row r="16815" spans="3:12">
      <c r="C16815" s="1"/>
      <c r="E16815" s="9"/>
      <c r="I16815" s="1"/>
      <c r="L16815" s="1"/>
    </row>
    <row r="16816" spans="3:12">
      <c r="C16816" s="1"/>
      <c r="E16816" s="9"/>
      <c r="I16816" s="1"/>
      <c r="L16816" s="1"/>
    </row>
    <row r="16817" spans="3:12">
      <c r="C16817" s="1"/>
      <c r="E16817" s="9"/>
      <c r="I16817" s="1"/>
      <c r="L16817" s="1"/>
    </row>
    <row r="16818" spans="3:12">
      <c r="C16818" s="1"/>
      <c r="E16818" s="9"/>
      <c r="I16818" s="1"/>
      <c r="L16818" s="1"/>
    </row>
    <row r="16819" spans="3:12">
      <c r="C16819" s="1"/>
      <c r="E16819" s="9"/>
      <c r="I16819" s="1"/>
      <c r="L16819" s="1"/>
    </row>
    <row r="16820" spans="3:12">
      <c r="C16820" s="1"/>
      <c r="E16820" s="9"/>
      <c r="I16820" s="1"/>
      <c r="L16820" s="1"/>
    </row>
    <row r="16821" spans="3:12">
      <c r="C16821" s="1"/>
      <c r="E16821" s="9"/>
      <c r="I16821" s="1"/>
      <c r="L16821" s="1"/>
    </row>
    <row r="16822" spans="3:12">
      <c r="C16822" s="1"/>
      <c r="E16822" s="9"/>
      <c r="I16822" s="1"/>
      <c r="L16822" s="1"/>
    </row>
    <row r="16823" spans="3:12">
      <c r="C16823" s="1"/>
      <c r="E16823" s="9"/>
      <c r="I16823" s="1"/>
      <c r="L16823" s="1"/>
    </row>
    <row r="16824" spans="3:12">
      <c r="C16824" s="1"/>
      <c r="E16824" s="9"/>
      <c r="I16824" s="1"/>
      <c r="L16824" s="1"/>
    </row>
    <row r="16825" spans="3:12">
      <c r="C16825" s="1"/>
      <c r="E16825" s="9"/>
      <c r="I16825" s="1"/>
      <c r="L16825" s="1"/>
    </row>
    <row r="16826" spans="3:12">
      <c r="C16826" s="1"/>
      <c r="E16826" s="9"/>
      <c r="I16826" s="1"/>
      <c r="L16826" s="1"/>
    </row>
    <row r="16827" spans="3:12">
      <c r="C16827" s="1"/>
      <c r="E16827" s="9"/>
      <c r="I16827" s="1"/>
      <c r="L16827" s="1"/>
    </row>
    <row r="16828" spans="3:12">
      <c r="C16828" s="1"/>
      <c r="E16828" s="9"/>
      <c r="I16828" s="1"/>
      <c r="L16828" s="1"/>
    </row>
    <row r="16829" spans="3:12">
      <c r="C16829" s="1"/>
      <c r="E16829" s="9"/>
      <c r="I16829" s="1"/>
      <c r="L16829" s="1"/>
    </row>
    <row r="16830" spans="3:12">
      <c r="C16830" s="1"/>
      <c r="E16830" s="9"/>
      <c r="I16830" s="1"/>
      <c r="L16830" s="1"/>
    </row>
    <row r="16831" spans="3:12">
      <c r="C16831" s="1"/>
      <c r="E16831" s="9"/>
      <c r="I16831" s="1"/>
      <c r="L16831" s="1"/>
    </row>
    <row r="16832" spans="3:12">
      <c r="C16832" s="1"/>
      <c r="E16832" s="9"/>
      <c r="I16832" s="1"/>
      <c r="L16832" s="1"/>
    </row>
    <row r="16833" spans="3:12">
      <c r="C16833" s="1"/>
      <c r="E16833" s="9"/>
      <c r="I16833" s="1"/>
      <c r="L16833" s="1"/>
    </row>
    <row r="16834" spans="3:12">
      <c r="C16834" s="1"/>
      <c r="E16834" s="9"/>
      <c r="I16834" s="1"/>
      <c r="L16834" s="1"/>
    </row>
    <row r="16835" spans="3:12">
      <c r="C16835" s="1"/>
      <c r="E16835" s="9"/>
      <c r="I16835" s="1"/>
      <c r="L16835" s="1"/>
    </row>
    <row r="16836" spans="3:12">
      <c r="C16836" s="1"/>
      <c r="E16836" s="9"/>
      <c r="I16836" s="1"/>
      <c r="L16836" s="1"/>
    </row>
    <row r="16837" spans="3:12">
      <c r="C16837" s="1"/>
      <c r="E16837" s="9"/>
      <c r="I16837" s="1"/>
      <c r="L16837" s="1"/>
    </row>
    <row r="16838" spans="3:12">
      <c r="C16838" s="1"/>
      <c r="E16838" s="9"/>
      <c r="I16838" s="1"/>
      <c r="L16838" s="1"/>
    </row>
    <row r="16839" spans="3:12">
      <c r="C16839" s="1"/>
      <c r="E16839" s="9"/>
      <c r="I16839" s="1"/>
      <c r="L16839" s="1"/>
    </row>
    <row r="16840" spans="3:12">
      <c r="C16840" s="1"/>
      <c r="E16840" s="9"/>
      <c r="I16840" s="1"/>
      <c r="L16840" s="1"/>
    </row>
    <row r="16841" spans="3:12">
      <c r="C16841" s="1"/>
      <c r="E16841" s="9"/>
      <c r="I16841" s="1"/>
      <c r="L16841" s="1"/>
    </row>
    <row r="16842" spans="3:12">
      <c r="C16842" s="1"/>
      <c r="E16842" s="9"/>
      <c r="I16842" s="1"/>
      <c r="L16842" s="1"/>
    </row>
    <row r="16843" spans="3:12">
      <c r="C16843" s="1"/>
      <c r="E16843" s="9"/>
      <c r="I16843" s="1"/>
      <c r="L16843" s="1"/>
    </row>
    <row r="16844" spans="3:12">
      <c r="C16844" s="1"/>
      <c r="E16844" s="9"/>
      <c r="I16844" s="1"/>
      <c r="L16844" s="1"/>
    </row>
    <row r="16845" spans="3:12">
      <c r="C16845" s="1"/>
      <c r="E16845" s="9"/>
      <c r="I16845" s="1"/>
      <c r="L16845" s="1"/>
    </row>
    <row r="16846" spans="3:12">
      <c r="C16846" s="1"/>
      <c r="E16846" s="9"/>
      <c r="I16846" s="1"/>
      <c r="L16846" s="1"/>
    </row>
    <row r="16847" spans="3:12">
      <c r="C16847" s="1"/>
      <c r="E16847" s="9"/>
      <c r="I16847" s="1"/>
      <c r="L16847" s="1"/>
    </row>
    <row r="16848" spans="3:12">
      <c r="C16848" s="1"/>
      <c r="E16848" s="9"/>
      <c r="I16848" s="1"/>
      <c r="L16848" s="1"/>
    </row>
    <row r="16849" spans="3:12">
      <c r="C16849" s="1"/>
      <c r="E16849" s="9"/>
      <c r="I16849" s="1"/>
      <c r="L16849" s="1"/>
    </row>
    <row r="16850" spans="3:12">
      <c r="C16850" s="1"/>
      <c r="E16850" s="9"/>
      <c r="I16850" s="1"/>
      <c r="L16850" s="1"/>
    </row>
    <row r="16851" spans="3:12">
      <c r="C16851" s="1"/>
      <c r="E16851" s="9"/>
      <c r="I16851" s="1"/>
      <c r="L16851" s="1"/>
    </row>
    <row r="16852" spans="3:12">
      <c r="C16852" s="1"/>
      <c r="E16852" s="9"/>
      <c r="I16852" s="1"/>
      <c r="L16852" s="1"/>
    </row>
    <row r="16853" spans="3:12">
      <c r="C16853" s="1"/>
      <c r="E16853" s="9"/>
      <c r="I16853" s="1"/>
      <c r="L16853" s="1"/>
    </row>
    <row r="16854" spans="3:12">
      <c r="C16854" s="1"/>
      <c r="E16854" s="9"/>
      <c r="I16854" s="1"/>
      <c r="L16854" s="1"/>
    </row>
    <row r="16855" spans="3:12">
      <c r="C16855" s="1"/>
      <c r="E16855" s="9"/>
      <c r="I16855" s="1"/>
      <c r="L16855" s="1"/>
    </row>
    <row r="16856" spans="3:12">
      <c r="C16856" s="1"/>
      <c r="E16856" s="9"/>
      <c r="I16856" s="1"/>
      <c r="L16856" s="1"/>
    </row>
    <row r="16857" spans="3:12">
      <c r="C16857" s="1"/>
      <c r="E16857" s="9"/>
      <c r="I16857" s="1"/>
      <c r="L16857" s="1"/>
    </row>
    <row r="16858" spans="3:12">
      <c r="C16858" s="1"/>
      <c r="E16858" s="9"/>
      <c r="I16858" s="1"/>
      <c r="L16858" s="1"/>
    </row>
    <row r="16859" spans="3:12">
      <c r="C16859" s="1"/>
      <c r="E16859" s="9"/>
      <c r="I16859" s="1"/>
      <c r="L16859" s="1"/>
    </row>
    <row r="16860" spans="3:12">
      <c r="C16860" s="1"/>
      <c r="E16860" s="9"/>
      <c r="I16860" s="1"/>
      <c r="L16860" s="1"/>
    </row>
    <row r="16861" spans="3:12">
      <c r="C16861" s="1"/>
      <c r="E16861" s="9"/>
      <c r="I16861" s="1"/>
      <c r="L16861" s="1"/>
    </row>
    <row r="16862" spans="3:12">
      <c r="C16862" s="1"/>
      <c r="E16862" s="9"/>
      <c r="I16862" s="1"/>
      <c r="L16862" s="1"/>
    </row>
    <row r="16863" spans="3:12">
      <c r="C16863" s="1"/>
      <c r="E16863" s="9"/>
      <c r="I16863" s="1"/>
      <c r="L16863" s="1"/>
    </row>
    <row r="16864" spans="3:12">
      <c r="C16864" s="1"/>
      <c r="E16864" s="9"/>
      <c r="I16864" s="1"/>
      <c r="L16864" s="1"/>
    </row>
    <row r="16865" spans="3:12">
      <c r="C16865" s="1"/>
      <c r="E16865" s="9"/>
      <c r="I16865" s="1"/>
      <c r="L16865" s="1"/>
    </row>
    <row r="16866" spans="3:12">
      <c r="C16866" s="1"/>
      <c r="E16866" s="9"/>
      <c r="I16866" s="1"/>
      <c r="L16866" s="1"/>
    </row>
    <row r="16867" spans="3:12">
      <c r="C16867" s="1"/>
      <c r="E16867" s="9"/>
      <c r="I16867" s="1"/>
      <c r="L16867" s="1"/>
    </row>
    <row r="16868" spans="3:12">
      <c r="C16868" s="1"/>
      <c r="E16868" s="9"/>
      <c r="I16868" s="1"/>
      <c r="L16868" s="1"/>
    </row>
    <row r="16869" spans="3:12">
      <c r="C16869" s="1"/>
      <c r="E16869" s="9"/>
      <c r="I16869" s="1"/>
      <c r="L16869" s="1"/>
    </row>
    <row r="16870" spans="3:12">
      <c r="C16870" s="1"/>
      <c r="E16870" s="9"/>
      <c r="I16870" s="1"/>
      <c r="L16870" s="1"/>
    </row>
    <row r="16871" spans="3:12">
      <c r="C16871" s="1"/>
      <c r="E16871" s="9"/>
      <c r="I16871" s="1"/>
      <c r="L16871" s="1"/>
    </row>
    <row r="16872" spans="3:12">
      <c r="C16872" s="1"/>
      <c r="E16872" s="9"/>
      <c r="I16872" s="1"/>
      <c r="L16872" s="1"/>
    </row>
    <row r="16873" spans="3:12">
      <c r="C16873" s="1"/>
      <c r="E16873" s="9"/>
      <c r="I16873" s="1"/>
      <c r="L16873" s="1"/>
    </row>
    <row r="16874" spans="3:12">
      <c r="C16874" s="1"/>
      <c r="E16874" s="9"/>
      <c r="I16874" s="1"/>
      <c r="L16874" s="1"/>
    </row>
    <row r="16875" spans="3:12">
      <c r="C16875" s="1"/>
      <c r="E16875" s="9"/>
      <c r="I16875" s="1"/>
      <c r="L16875" s="1"/>
    </row>
    <row r="16876" spans="3:12">
      <c r="C16876" s="1"/>
      <c r="E16876" s="9"/>
      <c r="I16876" s="1"/>
      <c r="L16876" s="1"/>
    </row>
    <row r="16877" spans="3:12">
      <c r="C16877" s="1"/>
      <c r="E16877" s="9"/>
      <c r="I16877" s="1"/>
      <c r="L16877" s="1"/>
    </row>
    <row r="16878" spans="3:12">
      <c r="C16878" s="1"/>
      <c r="E16878" s="9"/>
      <c r="I16878" s="1"/>
      <c r="L16878" s="1"/>
    </row>
    <row r="16879" spans="3:12">
      <c r="C16879" s="1"/>
      <c r="E16879" s="9"/>
      <c r="I16879" s="1"/>
      <c r="L16879" s="1"/>
    </row>
    <row r="16880" spans="3:12">
      <c r="C16880" s="1"/>
      <c r="E16880" s="9"/>
      <c r="I16880" s="1"/>
      <c r="L16880" s="1"/>
    </row>
    <row r="16881" spans="3:12">
      <c r="C16881" s="1"/>
      <c r="E16881" s="9"/>
      <c r="I16881" s="1"/>
      <c r="L16881" s="1"/>
    </row>
    <row r="16882" spans="3:12">
      <c r="C16882" s="1"/>
      <c r="E16882" s="9"/>
      <c r="I16882" s="1"/>
      <c r="L16882" s="1"/>
    </row>
    <row r="16883" spans="3:12">
      <c r="C16883" s="1"/>
      <c r="E16883" s="9"/>
      <c r="I16883" s="1"/>
      <c r="L16883" s="1"/>
    </row>
    <row r="16884" spans="3:12">
      <c r="C16884" s="1"/>
      <c r="E16884" s="9"/>
      <c r="I16884" s="1"/>
      <c r="L16884" s="1"/>
    </row>
    <row r="16885" spans="3:12">
      <c r="C16885" s="1"/>
      <c r="E16885" s="9"/>
      <c r="I16885" s="1"/>
      <c r="L16885" s="1"/>
    </row>
    <row r="16886" spans="3:12">
      <c r="C16886" s="1"/>
      <c r="E16886" s="9"/>
      <c r="I16886" s="1"/>
      <c r="L16886" s="1"/>
    </row>
    <row r="16887" spans="3:12">
      <c r="C16887" s="1"/>
      <c r="E16887" s="9"/>
      <c r="I16887" s="1"/>
      <c r="L16887" s="1"/>
    </row>
    <row r="16888" spans="3:12">
      <c r="C16888" s="1"/>
      <c r="E16888" s="9"/>
      <c r="I16888" s="1"/>
      <c r="L16888" s="1"/>
    </row>
    <row r="16889" spans="3:12">
      <c r="C16889" s="1"/>
      <c r="E16889" s="9"/>
      <c r="I16889" s="1"/>
      <c r="L16889" s="1"/>
    </row>
    <row r="16890" spans="3:12">
      <c r="C16890" s="1"/>
      <c r="E16890" s="9"/>
      <c r="I16890" s="1"/>
      <c r="L16890" s="1"/>
    </row>
    <row r="16891" spans="3:12">
      <c r="C16891" s="1"/>
      <c r="E16891" s="9"/>
      <c r="I16891" s="1"/>
      <c r="L16891" s="1"/>
    </row>
    <row r="16892" spans="3:12">
      <c r="C16892" s="1"/>
      <c r="E16892" s="9"/>
      <c r="I16892" s="1"/>
      <c r="L16892" s="1"/>
    </row>
    <row r="16893" spans="3:12">
      <c r="C16893" s="1"/>
      <c r="E16893" s="9"/>
      <c r="I16893" s="1"/>
      <c r="L16893" s="1"/>
    </row>
    <row r="16894" spans="3:12">
      <c r="C16894" s="1"/>
      <c r="E16894" s="9"/>
      <c r="I16894" s="1"/>
      <c r="L16894" s="1"/>
    </row>
    <row r="16895" spans="3:12">
      <c r="C16895" s="1"/>
      <c r="E16895" s="9"/>
      <c r="I16895" s="1"/>
      <c r="L16895" s="1"/>
    </row>
    <row r="16896" spans="3:12">
      <c r="C16896" s="1"/>
      <c r="E16896" s="9"/>
      <c r="I16896" s="1"/>
      <c r="L16896" s="1"/>
    </row>
    <row r="16897" spans="3:12">
      <c r="C16897" s="1"/>
      <c r="E16897" s="9"/>
      <c r="I16897" s="1"/>
      <c r="L16897" s="1"/>
    </row>
    <row r="16898" spans="3:12">
      <c r="C16898" s="1"/>
      <c r="E16898" s="9"/>
      <c r="I16898" s="1"/>
      <c r="L16898" s="1"/>
    </row>
    <row r="16899" spans="3:12">
      <c r="C16899" s="1"/>
      <c r="E16899" s="9"/>
      <c r="I16899" s="1"/>
      <c r="L16899" s="1"/>
    </row>
    <row r="16900" spans="3:12">
      <c r="C16900" s="1"/>
      <c r="E16900" s="9"/>
      <c r="I16900" s="1"/>
      <c r="L16900" s="1"/>
    </row>
    <row r="16901" spans="3:12">
      <c r="C16901" s="1"/>
      <c r="E16901" s="9"/>
      <c r="I16901" s="1"/>
      <c r="L16901" s="1"/>
    </row>
    <row r="16902" spans="3:12">
      <c r="C16902" s="1"/>
      <c r="E16902" s="9"/>
      <c r="I16902" s="1"/>
      <c r="L16902" s="1"/>
    </row>
    <row r="16903" spans="3:12">
      <c r="C16903" s="1"/>
      <c r="E16903" s="9"/>
      <c r="I16903" s="1"/>
      <c r="L16903" s="1"/>
    </row>
    <row r="16904" spans="3:12">
      <c r="C16904" s="1"/>
      <c r="E16904" s="9"/>
      <c r="I16904" s="1"/>
      <c r="L16904" s="1"/>
    </row>
    <row r="16905" spans="3:12">
      <c r="C16905" s="1"/>
      <c r="E16905" s="9"/>
      <c r="I16905" s="1"/>
      <c r="L16905" s="1"/>
    </row>
    <row r="16906" spans="3:12">
      <c r="C16906" s="1"/>
      <c r="E16906" s="9"/>
      <c r="I16906" s="1"/>
      <c r="L16906" s="1"/>
    </row>
    <row r="16907" spans="3:12">
      <c r="C16907" s="1"/>
      <c r="E16907" s="9"/>
      <c r="I16907" s="1"/>
      <c r="L16907" s="1"/>
    </row>
    <row r="16908" spans="3:12">
      <c r="C16908" s="1"/>
      <c r="E16908" s="9"/>
      <c r="I16908" s="1"/>
      <c r="L16908" s="1"/>
    </row>
    <row r="16909" spans="3:12">
      <c r="C16909" s="1"/>
      <c r="E16909" s="9"/>
      <c r="I16909" s="1"/>
      <c r="L16909" s="1"/>
    </row>
    <row r="16910" spans="3:12">
      <c r="C16910" s="1"/>
      <c r="E16910" s="9"/>
      <c r="I16910" s="1"/>
      <c r="L16910" s="1"/>
    </row>
    <row r="16911" spans="3:12">
      <c r="C16911" s="1"/>
      <c r="E16911" s="9"/>
      <c r="I16911" s="1"/>
      <c r="L16911" s="1"/>
    </row>
    <row r="16912" spans="3:12">
      <c r="C16912" s="1"/>
      <c r="E16912" s="9"/>
      <c r="I16912" s="1"/>
      <c r="L16912" s="1"/>
    </row>
    <row r="16913" spans="3:12">
      <c r="C16913" s="1"/>
      <c r="E16913" s="9"/>
      <c r="I16913" s="1"/>
      <c r="L16913" s="1"/>
    </row>
    <row r="16914" spans="3:12">
      <c r="C16914" s="1"/>
      <c r="E16914" s="9"/>
      <c r="I16914" s="1"/>
      <c r="L16914" s="1"/>
    </row>
    <row r="16915" spans="3:12">
      <c r="C16915" s="1"/>
      <c r="E16915" s="9"/>
      <c r="I16915" s="1"/>
      <c r="L16915" s="1"/>
    </row>
    <row r="16916" spans="3:12">
      <c r="C16916" s="1"/>
      <c r="E16916" s="9"/>
      <c r="I16916" s="1"/>
      <c r="L16916" s="1"/>
    </row>
    <row r="16917" spans="3:12">
      <c r="C16917" s="1"/>
      <c r="E16917" s="9"/>
      <c r="I16917" s="1"/>
      <c r="L16917" s="1"/>
    </row>
    <row r="16918" spans="3:12">
      <c r="C16918" s="1"/>
      <c r="E16918" s="9"/>
      <c r="I16918" s="1"/>
      <c r="L16918" s="1"/>
    </row>
    <row r="16919" spans="3:12">
      <c r="C16919" s="1"/>
      <c r="E16919" s="9"/>
      <c r="I16919" s="1"/>
      <c r="L16919" s="1"/>
    </row>
    <row r="16920" spans="3:12">
      <c r="C16920" s="1"/>
      <c r="E16920" s="9"/>
      <c r="I16920" s="1"/>
      <c r="L16920" s="1"/>
    </row>
    <row r="16921" spans="3:12">
      <c r="C16921" s="1"/>
      <c r="E16921" s="9"/>
      <c r="I16921" s="1"/>
      <c r="L16921" s="1"/>
    </row>
    <row r="16922" spans="3:12">
      <c r="C16922" s="1"/>
      <c r="E16922" s="9"/>
      <c r="I16922" s="1"/>
      <c r="L16922" s="1"/>
    </row>
    <row r="16923" spans="3:12">
      <c r="C16923" s="1"/>
      <c r="E16923" s="9"/>
      <c r="I16923" s="1"/>
      <c r="L16923" s="1"/>
    </row>
    <row r="16924" spans="3:12">
      <c r="C16924" s="1"/>
      <c r="E16924" s="9"/>
      <c r="I16924" s="1"/>
      <c r="L16924" s="1"/>
    </row>
    <row r="16925" spans="3:12">
      <c r="C16925" s="1"/>
      <c r="E16925" s="9"/>
      <c r="I16925" s="1"/>
      <c r="L16925" s="1"/>
    </row>
    <row r="16926" spans="3:12">
      <c r="C16926" s="1"/>
      <c r="E16926" s="9"/>
      <c r="I16926" s="1"/>
      <c r="L16926" s="1"/>
    </row>
    <row r="16927" spans="3:12">
      <c r="C16927" s="1"/>
      <c r="E16927" s="9"/>
      <c r="I16927" s="1"/>
      <c r="L16927" s="1"/>
    </row>
    <row r="16928" spans="3:12">
      <c r="C16928" s="1"/>
      <c r="E16928" s="9"/>
      <c r="I16928" s="1"/>
      <c r="L16928" s="1"/>
    </row>
    <row r="16929" spans="3:12">
      <c r="C16929" s="1"/>
      <c r="E16929" s="9"/>
      <c r="I16929" s="1"/>
      <c r="L16929" s="1"/>
    </row>
    <row r="16930" spans="3:12">
      <c r="C16930" s="1"/>
      <c r="E16930" s="9"/>
      <c r="I16930" s="1"/>
      <c r="L16930" s="1"/>
    </row>
    <row r="16931" spans="3:12">
      <c r="C16931" s="1"/>
      <c r="E16931" s="9"/>
      <c r="I16931" s="1"/>
      <c r="L16931" s="1"/>
    </row>
    <row r="16932" spans="3:12">
      <c r="C16932" s="1"/>
      <c r="E16932" s="9"/>
      <c r="I16932" s="1"/>
      <c r="L16932" s="1"/>
    </row>
    <row r="16933" spans="3:12">
      <c r="C16933" s="1"/>
      <c r="E16933" s="9"/>
      <c r="I16933" s="1"/>
      <c r="L16933" s="1"/>
    </row>
    <row r="16934" spans="3:12">
      <c r="C16934" s="1"/>
      <c r="E16934" s="9"/>
      <c r="I16934" s="1"/>
      <c r="L16934" s="1"/>
    </row>
    <row r="16935" spans="3:12">
      <c r="C16935" s="1"/>
      <c r="E16935" s="9"/>
      <c r="I16935" s="1"/>
      <c r="L16935" s="1"/>
    </row>
    <row r="16936" spans="3:12">
      <c r="C16936" s="1"/>
      <c r="E16936" s="9"/>
      <c r="I16936" s="1"/>
      <c r="L16936" s="1"/>
    </row>
    <row r="16937" spans="3:12">
      <c r="C16937" s="1"/>
      <c r="E16937" s="9"/>
      <c r="I16937" s="1"/>
      <c r="L16937" s="1"/>
    </row>
    <row r="16938" spans="3:12">
      <c r="C16938" s="1"/>
      <c r="E16938" s="9"/>
      <c r="I16938" s="1"/>
      <c r="L16938" s="1"/>
    </row>
    <row r="16939" spans="3:12">
      <c r="C16939" s="1"/>
      <c r="E16939" s="9"/>
      <c r="I16939" s="1"/>
      <c r="L16939" s="1"/>
    </row>
    <row r="16940" spans="3:12">
      <c r="C16940" s="1"/>
      <c r="E16940" s="9"/>
      <c r="I16940" s="1"/>
      <c r="L16940" s="1"/>
    </row>
    <row r="16941" spans="3:12">
      <c r="C16941" s="1"/>
      <c r="E16941" s="9"/>
      <c r="I16941" s="1"/>
      <c r="L16941" s="1"/>
    </row>
    <row r="16942" spans="3:12">
      <c r="C16942" s="1"/>
      <c r="E16942" s="9"/>
      <c r="I16942" s="1"/>
      <c r="L16942" s="1"/>
    </row>
    <row r="16943" spans="3:12">
      <c r="C16943" s="1"/>
      <c r="E16943" s="9"/>
      <c r="I16943" s="1"/>
      <c r="L16943" s="1"/>
    </row>
    <row r="16944" spans="3:12">
      <c r="C16944" s="1"/>
      <c r="E16944" s="9"/>
      <c r="I16944" s="1"/>
      <c r="L16944" s="1"/>
    </row>
    <row r="16945" spans="3:12">
      <c r="C16945" s="1"/>
      <c r="E16945" s="9"/>
      <c r="I16945" s="1"/>
      <c r="L16945" s="1"/>
    </row>
    <row r="16946" spans="3:12">
      <c r="C16946" s="1"/>
      <c r="E16946" s="9"/>
      <c r="I16946" s="1"/>
      <c r="L16946" s="1"/>
    </row>
    <row r="16947" spans="3:12">
      <c r="C16947" s="1"/>
      <c r="E16947" s="9"/>
      <c r="I16947" s="1"/>
      <c r="L16947" s="1"/>
    </row>
    <row r="16948" spans="3:12">
      <c r="C16948" s="1"/>
      <c r="E16948" s="9"/>
      <c r="I16948" s="1"/>
      <c r="L16948" s="1"/>
    </row>
    <row r="16949" spans="3:12">
      <c r="C16949" s="1"/>
      <c r="E16949" s="9"/>
      <c r="I16949" s="1"/>
      <c r="L16949" s="1"/>
    </row>
    <row r="16950" spans="3:12">
      <c r="C16950" s="1"/>
      <c r="E16950" s="9"/>
      <c r="I16950" s="1"/>
      <c r="L16950" s="1"/>
    </row>
    <row r="16951" spans="3:12">
      <c r="C16951" s="1"/>
      <c r="E16951" s="9"/>
      <c r="I16951" s="1"/>
      <c r="L16951" s="1"/>
    </row>
    <row r="16952" spans="3:12">
      <c r="C16952" s="1"/>
      <c r="E16952" s="9"/>
      <c r="I16952" s="1"/>
      <c r="L16952" s="1"/>
    </row>
    <row r="16953" spans="3:12">
      <c r="C16953" s="1"/>
      <c r="E16953" s="9"/>
      <c r="I16953" s="1"/>
      <c r="L16953" s="1"/>
    </row>
    <row r="16954" spans="3:12">
      <c r="C16954" s="1"/>
      <c r="E16954" s="9"/>
      <c r="I16954" s="1"/>
      <c r="L16954" s="1"/>
    </row>
    <row r="16955" spans="3:12">
      <c r="C16955" s="1"/>
      <c r="E16955" s="9"/>
      <c r="I16955" s="1"/>
      <c r="L16955" s="1"/>
    </row>
    <row r="16956" spans="3:12">
      <c r="C16956" s="1"/>
      <c r="E16956" s="9"/>
      <c r="I16956" s="1"/>
      <c r="L16956" s="1"/>
    </row>
    <row r="16957" spans="3:12">
      <c r="C16957" s="1"/>
      <c r="E16957" s="9"/>
      <c r="I16957" s="1"/>
      <c r="L16957" s="1"/>
    </row>
    <row r="16958" spans="3:12">
      <c r="C16958" s="1"/>
      <c r="E16958" s="9"/>
      <c r="I16958" s="1"/>
      <c r="L16958" s="1"/>
    </row>
    <row r="16959" spans="3:12">
      <c r="C16959" s="1"/>
      <c r="E16959" s="9"/>
      <c r="I16959" s="1"/>
      <c r="L16959" s="1"/>
    </row>
    <row r="16960" spans="3:12">
      <c r="C16960" s="1"/>
      <c r="E16960" s="9"/>
      <c r="I16960" s="1"/>
      <c r="L16960" s="1"/>
    </row>
    <row r="16961" spans="3:12">
      <c r="C16961" s="1"/>
      <c r="E16961" s="9"/>
      <c r="I16961" s="1"/>
      <c r="L16961" s="1"/>
    </row>
    <row r="16962" spans="3:12">
      <c r="C16962" s="1"/>
      <c r="E16962" s="9"/>
      <c r="I16962" s="1"/>
      <c r="L16962" s="1"/>
    </row>
    <row r="16963" spans="3:12">
      <c r="C16963" s="1"/>
      <c r="E16963" s="9"/>
      <c r="I16963" s="1"/>
      <c r="L16963" s="1"/>
    </row>
    <row r="16964" spans="3:12">
      <c r="C16964" s="1"/>
      <c r="E16964" s="9"/>
      <c r="I16964" s="1"/>
      <c r="L16964" s="1"/>
    </row>
    <row r="16965" spans="3:12">
      <c r="C16965" s="1"/>
      <c r="E16965" s="9"/>
      <c r="I16965" s="1"/>
      <c r="L16965" s="1"/>
    </row>
    <row r="16966" spans="3:12">
      <c r="C16966" s="1"/>
      <c r="E16966" s="9"/>
      <c r="I16966" s="1"/>
      <c r="L16966" s="1"/>
    </row>
    <row r="16967" spans="3:12">
      <c r="C16967" s="1"/>
      <c r="E16967" s="9"/>
      <c r="I16967" s="1"/>
      <c r="L16967" s="1"/>
    </row>
    <row r="16968" spans="3:12">
      <c r="C16968" s="1"/>
      <c r="E16968" s="9"/>
      <c r="I16968" s="1"/>
      <c r="L16968" s="1"/>
    </row>
    <row r="16969" spans="3:12">
      <c r="C16969" s="1"/>
      <c r="E16969" s="9"/>
      <c r="I16969" s="1"/>
      <c r="L16969" s="1"/>
    </row>
    <row r="16970" spans="3:12">
      <c r="C16970" s="1"/>
      <c r="E16970" s="9"/>
      <c r="I16970" s="1"/>
      <c r="L16970" s="1"/>
    </row>
    <row r="16971" spans="3:12">
      <c r="C16971" s="1"/>
      <c r="E16971" s="9"/>
      <c r="I16971" s="1"/>
      <c r="L16971" s="1"/>
    </row>
    <row r="16972" spans="3:12">
      <c r="C16972" s="1"/>
      <c r="E16972" s="9"/>
      <c r="I16972" s="1"/>
      <c r="L16972" s="1"/>
    </row>
    <row r="16973" spans="3:12">
      <c r="C16973" s="1"/>
      <c r="E16973" s="9"/>
      <c r="I16973" s="1"/>
      <c r="L16973" s="1"/>
    </row>
    <row r="16974" spans="3:12">
      <c r="C16974" s="1"/>
      <c r="E16974" s="9"/>
      <c r="I16974" s="1"/>
      <c r="L16974" s="1"/>
    </row>
    <row r="16975" spans="3:12">
      <c r="C16975" s="1"/>
      <c r="E16975" s="9"/>
      <c r="I16975" s="1"/>
      <c r="L16975" s="1"/>
    </row>
    <row r="16976" spans="3:12">
      <c r="C16976" s="1"/>
      <c r="E16976" s="9"/>
      <c r="I16976" s="1"/>
      <c r="L16976" s="1"/>
    </row>
    <row r="16977" spans="3:12">
      <c r="C16977" s="1"/>
      <c r="E16977" s="9"/>
      <c r="I16977" s="1"/>
      <c r="L16977" s="1"/>
    </row>
    <row r="16978" spans="3:12">
      <c r="C16978" s="1"/>
      <c r="E16978" s="9"/>
      <c r="I16978" s="1"/>
      <c r="L16978" s="1"/>
    </row>
    <row r="16979" spans="3:12">
      <c r="C16979" s="1"/>
      <c r="E16979" s="9"/>
      <c r="I16979" s="1"/>
      <c r="L16979" s="1"/>
    </row>
    <row r="16980" spans="3:12">
      <c r="C16980" s="1"/>
      <c r="E16980" s="9"/>
      <c r="I16980" s="1"/>
      <c r="L16980" s="1"/>
    </row>
    <row r="16981" spans="3:12">
      <c r="C16981" s="1"/>
      <c r="E16981" s="9"/>
      <c r="I16981" s="1"/>
      <c r="L16981" s="1"/>
    </row>
    <row r="16982" spans="3:12">
      <c r="C16982" s="1"/>
      <c r="E16982" s="9"/>
      <c r="I16982" s="1"/>
      <c r="L16982" s="1"/>
    </row>
    <row r="16983" spans="3:12">
      <c r="C16983" s="1"/>
      <c r="E16983" s="9"/>
      <c r="I16983" s="1"/>
      <c r="L16983" s="1"/>
    </row>
    <row r="16984" spans="3:12">
      <c r="C16984" s="1"/>
      <c r="E16984" s="9"/>
      <c r="I16984" s="1"/>
      <c r="L16984" s="1"/>
    </row>
    <row r="16985" spans="3:12">
      <c r="C16985" s="1"/>
      <c r="E16985" s="9"/>
      <c r="I16985" s="1"/>
      <c r="L16985" s="1"/>
    </row>
    <row r="16986" spans="3:12">
      <c r="C16986" s="1"/>
      <c r="E16986" s="9"/>
      <c r="I16986" s="1"/>
      <c r="L16986" s="1"/>
    </row>
    <row r="16987" spans="3:12">
      <c r="C16987" s="1"/>
      <c r="E16987" s="9"/>
      <c r="I16987" s="1"/>
      <c r="L16987" s="1"/>
    </row>
    <row r="16988" spans="3:12">
      <c r="C16988" s="1"/>
      <c r="E16988" s="9"/>
      <c r="I16988" s="1"/>
      <c r="L16988" s="1"/>
    </row>
    <row r="16989" spans="3:12">
      <c r="C16989" s="1"/>
      <c r="E16989" s="9"/>
      <c r="I16989" s="1"/>
      <c r="L16989" s="1"/>
    </row>
    <row r="16990" spans="3:12">
      <c r="C16990" s="1"/>
      <c r="E16990" s="9"/>
      <c r="I16990" s="1"/>
      <c r="L16990" s="1"/>
    </row>
    <row r="16991" spans="3:12">
      <c r="C16991" s="1"/>
      <c r="E16991" s="9"/>
      <c r="I16991" s="1"/>
      <c r="L16991" s="1"/>
    </row>
    <row r="16992" spans="3:12">
      <c r="C16992" s="1"/>
      <c r="E16992" s="9"/>
      <c r="I16992" s="1"/>
      <c r="L16992" s="1"/>
    </row>
    <row r="16993" spans="3:12">
      <c r="C16993" s="1"/>
      <c r="E16993" s="9"/>
      <c r="I16993" s="1"/>
      <c r="L16993" s="1"/>
    </row>
    <row r="16994" spans="3:12">
      <c r="C16994" s="1"/>
      <c r="E16994" s="9"/>
      <c r="I16994" s="1"/>
      <c r="L16994" s="1"/>
    </row>
    <row r="16995" spans="3:12">
      <c r="C16995" s="1"/>
      <c r="E16995" s="9"/>
      <c r="I16995" s="1"/>
      <c r="L16995" s="1"/>
    </row>
    <row r="16996" spans="3:12">
      <c r="C16996" s="1"/>
      <c r="E16996" s="9"/>
      <c r="I16996" s="1"/>
      <c r="L16996" s="1"/>
    </row>
    <row r="16997" spans="3:12">
      <c r="C16997" s="1"/>
      <c r="E16997" s="9"/>
      <c r="I16997" s="1"/>
      <c r="L16997" s="1"/>
    </row>
    <row r="16998" spans="3:12">
      <c r="C16998" s="1"/>
      <c r="E16998" s="9"/>
      <c r="I16998" s="1"/>
      <c r="L16998" s="1"/>
    </row>
    <row r="16999" spans="3:12">
      <c r="C16999" s="1"/>
      <c r="E16999" s="9"/>
      <c r="I16999" s="1"/>
      <c r="L16999" s="1"/>
    </row>
    <row r="17000" spans="3:12">
      <c r="C17000" s="1"/>
      <c r="E17000" s="9"/>
      <c r="I17000" s="1"/>
      <c r="L17000" s="1"/>
    </row>
    <row r="17001" spans="3:12">
      <c r="C17001" s="1"/>
      <c r="E17001" s="9"/>
      <c r="I17001" s="1"/>
      <c r="L17001" s="1"/>
    </row>
    <row r="17002" spans="3:12">
      <c r="C17002" s="1"/>
      <c r="E17002" s="9"/>
      <c r="I17002" s="1"/>
      <c r="L17002" s="1"/>
    </row>
    <row r="17003" spans="3:12">
      <c r="C17003" s="1"/>
      <c r="E17003" s="9"/>
      <c r="I17003" s="1"/>
      <c r="L17003" s="1"/>
    </row>
    <row r="17004" spans="3:12">
      <c r="C17004" s="1"/>
      <c r="E17004" s="9"/>
      <c r="I17004" s="1"/>
      <c r="L17004" s="1"/>
    </row>
    <row r="17005" spans="3:12">
      <c r="C17005" s="1"/>
      <c r="E17005" s="9"/>
      <c r="I17005" s="1"/>
      <c r="L17005" s="1"/>
    </row>
    <row r="17006" spans="3:12">
      <c r="C17006" s="1"/>
      <c r="E17006" s="9"/>
      <c r="I17006" s="1"/>
      <c r="L17006" s="1"/>
    </row>
    <row r="17007" spans="3:12">
      <c r="C17007" s="1"/>
      <c r="E17007" s="9"/>
      <c r="I17007" s="1"/>
      <c r="L17007" s="1"/>
    </row>
    <row r="17008" spans="3:12">
      <c r="C17008" s="1"/>
      <c r="E17008" s="9"/>
      <c r="I17008" s="1"/>
      <c r="L17008" s="1"/>
    </row>
    <row r="17009" spans="3:12">
      <c r="C17009" s="1"/>
      <c r="E17009" s="9"/>
      <c r="I17009" s="1"/>
      <c r="L17009" s="1"/>
    </row>
    <row r="17010" spans="3:12">
      <c r="C17010" s="1"/>
      <c r="E17010" s="9"/>
      <c r="I17010" s="1"/>
      <c r="L17010" s="1"/>
    </row>
    <row r="17011" spans="3:12">
      <c r="C17011" s="1"/>
      <c r="E17011" s="9"/>
      <c r="I17011" s="1"/>
      <c r="L17011" s="1"/>
    </row>
    <row r="17012" spans="3:12">
      <c r="C17012" s="1"/>
      <c r="E17012" s="9"/>
      <c r="I17012" s="1"/>
      <c r="L17012" s="1"/>
    </row>
    <row r="17013" spans="3:12">
      <c r="C17013" s="1"/>
      <c r="E17013" s="9"/>
      <c r="I17013" s="1"/>
      <c r="L17013" s="1"/>
    </row>
    <row r="17014" spans="3:12">
      <c r="C17014" s="1"/>
      <c r="E17014" s="9"/>
      <c r="I17014" s="1"/>
      <c r="L17014" s="1"/>
    </row>
    <row r="17015" spans="3:12">
      <c r="C17015" s="1"/>
      <c r="E17015" s="9"/>
      <c r="I17015" s="1"/>
      <c r="L17015" s="1"/>
    </row>
    <row r="17016" spans="3:12">
      <c r="C17016" s="1"/>
      <c r="E17016" s="9"/>
      <c r="I17016" s="1"/>
      <c r="L17016" s="1"/>
    </row>
    <row r="17017" spans="3:12">
      <c r="C17017" s="1"/>
      <c r="E17017" s="9"/>
      <c r="I17017" s="1"/>
      <c r="L17017" s="1"/>
    </row>
    <row r="17018" spans="3:12">
      <c r="C17018" s="1"/>
      <c r="E17018" s="9"/>
      <c r="I17018" s="1"/>
      <c r="L17018" s="1"/>
    </row>
    <row r="17019" spans="3:12">
      <c r="C17019" s="1"/>
      <c r="E17019" s="9"/>
      <c r="I17019" s="1"/>
      <c r="L17019" s="1"/>
    </row>
    <row r="17020" spans="3:12">
      <c r="C17020" s="1"/>
      <c r="E17020" s="9"/>
      <c r="I17020" s="1"/>
      <c r="L17020" s="1"/>
    </row>
    <row r="17021" spans="3:12">
      <c r="C17021" s="1"/>
      <c r="E17021" s="9"/>
      <c r="I17021" s="1"/>
      <c r="L17021" s="1"/>
    </row>
    <row r="17022" spans="3:12">
      <c r="C17022" s="1"/>
      <c r="E17022" s="9"/>
      <c r="I17022" s="1"/>
      <c r="L17022" s="1"/>
    </row>
    <row r="17023" spans="3:12">
      <c r="C17023" s="1"/>
      <c r="E17023" s="9"/>
      <c r="I17023" s="1"/>
      <c r="L17023" s="1"/>
    </row>
    <row r="17024" spans="3:12">
      <c r="C17024" s="1"/>
      <c r="E17024" s="9"/>
      <c r="I17024" s="1"/>
      <c r="L17024" s="1"/>
    </row>
    <row r="17025" spans="3:12">
      <c r="C17025" s="1"/>
      <c r="E17025" s="9"/>
      <c r="I17025" s="1"/>
      <c r="L17025" s="1"/>
    </row>
    <row r="17026" spans="3:12">
      <c r="C17026" s="1"/>
      <c r="E17026" s="9"/>
      <c r="I17026" s="1"/>
      <c r="L17026" s="1"/>
    </row>
    <row r="17027" spans="3:12">
      <c r="C17027" s="1"/>
      <c r="E17027" s="9"/>
      <c r="I17027" s="1"/>
      <c r="L17027" s="1"/>
    </row>
    <row r="17028" spans="3:12">
      <c r="C17028" s="1"/>
      <c r="E17028" s="9"/>
      <c r="I17028" s="1"/>
      <c r="L17028" s="1"/>
    </row>
    <row r="17029" spans="3:12">
      <c r="C17029" s="1"/>
      <c r="E17029" s="9"/>
      <c r="I17029" s="1"/>
      <c r="L17029" s="1"/>
    </row>
    <row r="17030" spans="3:12">
      <c r="C17030" s="1"/>
      <c r="E17030" s="9"/>
      <c r="I17030" s="1"/>
      <c r="L17030" s="1"/>
    </row>
    <row r="17031" spans="3:12">
      <c r="C17031" s="1"/>
      <c r="E17031" s="9"/>
      <c r="I17031" s="1"/>
      <c r="L17031" s="1"/>
    </row>
    <row r="17032" spans="3:12">
      <c r="C17032" s="1"/>
      <c r="E17032" s="9"/>
      <c r="I17032" s="1"/>
      <c r="L17032" s="1"/>
    </row>
    <row r="17033" spans="3:12">
      <c r="C17033" s="1"/>
      <c r="E17033" s="9"/>
      <c r="I17033" s="1"/>
      <c r="L17033" s="1"/>
    </row>
    <row r="17034" spans="3:12">
      <c r="C17034" s="1"/>
      <c r="E17034" s="9"/>
      <c r="I17034" s="1"/>
      <c r="L17034" s="1"/>
    </row>
    <row r="17035" spans="3:12">
      <c r="C17035" s="1"/>
      <c r="E17035" s="9"/>
      <c r="I17035" s="1"/>
      <c r="L17035" s="1"/>
    </row>
    <row r="17036" spans="3:12">
      <c r="C17036" s="1"/>
      <c r="E17036" s="9"/>
      <c r="I17036" s="1"/>
      <c r="L17036" s="1"/>
    </row>
    <row r="17037" spans="3:12">
      <c r="C17037" s="1"/>
      <c r="E17037" s="9"/>
      <c r="I17037" s="1"/>
      <c r="L17037" s="1"/>
    </row>
    <row r="17038" spans="3:12">
      <c r="C17038" s="1"/>
      <c r="E17038" s="9"/>
      <c r="I17038" s="1"/>
      <c r="L17038" s="1"/>
    </row>
    <row r="17039" spans="3:12">
      <c r="C17039" s="1"/>
      <c r="E17039" s="9"/>
      <c r="I17039" s="1"/>
      <c r="L17039" s="1"/>
    </row>
    <row r="17040" spans="3:12">
      <c r="C17040" s="1"/>
      <c r="E17040" s="9"/>
      <c r="I17040" s="1"/>
      <c r="L17040" s="1"/>
    </row>
    <row r="17041" spans="3:12">
      <c r="C17041" s="1"/>
      <c r="E17041" s="9"/>
      <c r="I17041" s="1"/>
      <c r="L17041" s="1"/>
    </row>
    <row r="17042" spans="3:12">
      <c r="C17042" s="1"/>
      <c r="E17042" s="9"/>
      <c r="I17042" s="1"/>
      <c r="L17042" s="1"/>
    </row>
    <row r="17043" spans="3:12">
      <c r="C17043" s="1"/>
      <c r="E17043" s="9"/>
      <c r="I17043" s="1"/>
      <c r="L17043" s="1"/>
    </row>
    <row r="17044" spans="3:12">
      <c r="C17044" s="1"/>
      <c r="E17044" s="9"/>
      <c r="I17044" s="1"/>
      <c r="L17044" s="1"/>
    </row>
    <row r="17045" spans="3:12">
      <c r="C17045" s="1"/>
      <c r="E17045" s="9"/>
      <c r="I17045" s="1"/>
      <c r="L17045" s="1"/>
    </row>
    <row r="17046" spans="3:12">
      <c r="C17046" s="1"/>
      <c r="E17046" s="9"/>
      <c r="I17046" s="1"/>
      <c r="L17046" s="1"/>
    </row>
    <row r="17047" spans="3:12">
      <c r="C17047" s="1"/>
      <c r="E17047" s="9"/>
      <c r="I17047" s="1"/>
      <c r="L17047" s="1"/>
    </row>
    <row r="17048" spans="3:12">
      <c r="C17048" s="1"/>
      <c r="E17048" s="9"/>
      <c r="I17048" s="1"/>
      <c r="L17048" s="1"/>
    </row>
    <row r="17049" spans="3:12">
      <c r="C17049" s="1"/>
      <c r="E17049" s="9"/>
      <c r="I17049" s="1"/>
      <c r="L17049" s="1"/>
    </row>
    <row r="17050" spans="3:12">
      <c r="C17050" s="1"/>
      <c r="E17050" s="9"/>
      <c r="I17050" s="1"/>
      <c r="L17050" s="1"/>
    </row>
    <row r="17051" spans="3:12">
      <c r="C17051" s="1"/>
      <c r="E17051" s="9"/>
      <c r="I17051" s="1"/>
      <c r="L17051" s="1"/>
    </row>
    <row r="17052" spans="3:12">
      <c r="C17052" s="1"/>
      <c r="E17052" s="9"/>
      <c r="I17052" s="1"/>
      <c r="L17052" s="1"/>
    </row>
    <row r="17053" spans="3:12">
      <c r="C17053" s="1"/>
      <c r="E17053" s="9"/>
      <c r="I17053" s="1"/>
      <c r="L17053" s="1"/>
    </row>
    <row r="17054" spans="3:12">
      <c r="C17054" s="1"/>
      <c r="E17054" s="9"/>
      <c r="I17054" s="1"/>
      <c r="L17054" s="1"/>
    </row>
    <row r="17055" spans="3:12">
      <c r="C17055" s="1"/>
      <c r="E17055" s="9"/>
      <c r="I17055" s="1"/>
      <c r="L17055" s="1"/>
    </row>
    <row r="17056" spans="3:12">
      <c r="C17056" s="1"/>
      <c r="E17056" s="9"/>
      <c r="I17056" s="1"/>
      <c r="L17056" s="1"/>
    </row>
    <row r="17057" spans="3:12">
      <c r="C17057" s="1"/>
      <c r="E17057" s="9"/>
      <c r="I17057" s="1"/>
      <c r="L17057" s="1"/>
    </row>
    <row r="17058" spans="3:12">
      <c r="C17058" s="1"/>
      <c r="E17058" s="9"/>
      <c r="I17058" s="1"/>
      <c r="L17058" s="1"/>
    </row>
    <row r="17059" spans="3:12">
      <c r="C17059" s="1"/>
      <c r="E17059" s="9"/>
      <c r="I17059" s="1"/>
      <c r="L17059" s="1"/>
    </row>
    <row r="17060" spans="3:12">
      <c r="C17060" s="1"/>
      <c r="E17060" s="9"/>
      <c r="I17060" s="1"/>
      <c r="L17060" s="1"/>
    </row>
    <row r="17061" spans="3:12">
      <c r="C17061" s="1"/>
      <c r="E17061" s="9"/>
      <c r="I17061" s="1"/>
      <c r="L17061" s="1"/>
    </row>
    <row r="17062" spans="3:12">
      <c r="C17062" s="1"/>
      <c r="E17062" s="9"/>
      <c r="I17062" s="1"/>
      <c r="L17062" s="1"/>
    </row>
    <row r="17063" spans="3:12">
      <c r="C17063" s="1"/>
      <c r="E17063" s="9"/>
      <c r="I17063" s="1"/>
      <c r="L17063" s="1"/>
    </row>
    <row r="17064" spans="3:12">
      <c r="C17064" s="1"/>
      <c r="E17064" s="9"/>
      <c r="I17064" s="1"/>
      <c r="L17064" s="1"/>
    </row>
    <row r="17065" spans="3:12">
      <c r="C17065" s="1"/>
      <c r="E17065" s="9"/>
      <c r="I17065" s="1"/>
      <c r="L17065" s="1"/>
    </row>
    <row r="17066" spans="3:12">
      <c r="C17066" s="1"/>
      <c r="E17066" s="9"/>
      <c r="I17066" s="1"/>
      <c r="L17066" s="1"/>
    </row>
    <row r="17067" spans="3:12">
      <c r="C17067" s="1"/>
      <c r="E17067" s="9"/>
      <c r="I17067" s="1"/>
      <c r="L17067" s="1"/>
    </row>
    <row r="17068" spans="3:12">
      <c r="C17068" s="1"/>
      <c r="E17068" s="9"/>
      <c r="I17068" s="1"/>
      <c r="L17068" s="1"/>
    </row>
    <row r="17069" spans="3:12">
      <c r="C17069" s="1"/>
      <c r="E17069" s="9"/>
      <c r="I17069" s="1"/>
      <c r="L17069" s="1"/>
    </row>
    <row r="17070" spans="3:12">
      <c r="C17070" s="1"/>
      <c r="E17070" s="9"/>
      <c r="I17070" s="1"/>
      <c r="L17070" s="1"/>
    </row>
    <row r="17071" spans="3:12">
      <c r="C17071" s="1"/>
      <c r="E17071" s="9"/>
      <c r="I17071" s="1"/>
      <c r="L17071" s="1"/>
    </row>
    <row r="17072" spans="3:12">
      <c r="C17072" s="1"/>
      <c r="E17072" s="9"/>
      <c r="I17072" s="1"/>
      <c r="L17072" s="1"/>
    </row>
    <row r="17073" spans="3:12">
      <c r="C17073" s="1"/>
      <c r="E17073" s="9"/>
      <c r="I17073" s="1"/>
      <c r="L17073" s="1"/>
    </row>
    <row r="17074" spans="3:12">
      <c r="C17074" s="1"/>
      <c r="E17074" s="9"/>
      <c r="I17074" s="1"/>
      <c r="L17074" s="1"/>
    </row>
    <row r="17075" spans="3:12">
      <c r="C17075" s="1"/>
      <c r="E17075" s="9"/>
      <c r="I17075" s="1"/>
      <c r="L17075" s="1"/>
    </row>
    <row r="17076" spans="3:12">
      <c r="C17076" s="1"/>
      <c r="E17076" s="9"/>
      <c r="I17076" s="1"/>
      <c r="L17076" s="1"/>
    </row>
    <row r="17077" spans="3:12">
      <c r="C17077" s="1"/>
      <c r="E17077" s="9"/>
      <c r="I17077" s="1"/>
      <c r="L17077" s="1"/>
    </row>
    <row r="17078" spans="3:12">
      <c r="C17078" s="1"/>
      <c r="E17078" s="9"/>
      <c r="I17078" s="1"/>
      <c r="L17078" s="1"/>
    </row>
    <row r="17079" spans="3:12">
      <c r="C17079" s="1"/>
      <c r="E17079" s="9"/>
      <c r="I17079" s="1"/>
      <c r="L17079" s="1"/>
    </row>
    <row r="17080" spans="3:12">
      <c r="C17080" s="1"/>
      <c r="E17080" s="9"/>
      <c r="I17080" s="1"/>
      <c r="L17080" s="1"/>
    </row>
    <row r="17081" spans="3:12">
      <c r="C17081" s="1"/>
      <c r="E17081" s="9"/>
      <c r="I17081" s="1"/>
      <c r="L17081" s="1"/>
    </row>
    <row r="17082" spans="3:12">
      <c r="C17082" s="1"/>
      <c r="E17082" s="9"/>
      <c r="I17082" s="1"/>
      <c r="L17082" s="1"/>
    </row>
    <row r="17083" spans="3:12">
      <c r="C17083" s="1"/>
      <c r="E17083" s="9"/>
      <c r="I17083" s="1"/>
      <c r="L17083" s="1"/>
    </row>
    <row r="17084" spans="3:12">
      <c r="C17084" s="1"/>
      <c r="E17084" s="9"/>
      <c r="I17084" s="1"/>
      <c r="L17084" s="1"/>
    </row>
    <row r="17085" spans="3:12">
      <c r="C17085" s="1"/>
      <c r="E17085" s="9"/>
      <c r="I17085" s="1"/>
      <c r="L17085" s="1"/>
    </row>
    <row r="17086" spans="3:12">
      <c r="C17086" s="1"/>
      <c r="E17086" s="9"/>
      <c r="I17086" s="1"/>
      <c r="L17086" s="1"/>
    </row>
    <row r="17087" spans="3:12">
      <c r="C17087" s="1"/>
      <c r="E17087" s="9"/>
      <c r="I17087" s="1"/>
      <c r="L17087" s="1"/>
    </row>
    <row r="17088" spans="3:12">
      <c r="C17088" s="1"/>
      <c r="E17088" s="9"/>
      <c r="I17088" s="1"/>
      <c r="L17088" s="1"/>
    </row>
    <row r="17089" spans="3:12">
      <c r="C17089" s="1"/>
      <c r="E17089" s="9"/>
      <c r="I17089" s="1"/>
      <c r="L17089" s="1"/>
    </row>
    <row r="17090" spans="3:12">
      <c r="C17090" s="1"/>
      <c r="E17090" s="9"/>
      <c r="I17090" s="1"/>
      <c r="L17090" s="1"/>
    </row>
    <row r="17091" spans="3:12">
      <c r="C17091" s="1"/>
      <c r="E17091" s="9"/>
      <c r="I17091" s="1"/>
      <c r="L17091" s="1"/>
    </row>
    <row r="17092" spans="3:12">
      <c r="C17092" s="1"/>
      <c r="E17092" s="9"/>
      <c r="I17092" s="1"/>
      <c r="L17092" s="1"/>
    </row>
    <row r="17093" spans="3:12">
      <c r="C17093" s="1"/>
      <c r="E17093" s="9"/>
      <c r="I17093" s="1"/>
      <c r="L17093" s="1"/>
    </row>
    <row r="17094" spans="3:12">
      <c r="C17094" s="1"/>
      <c r="E17094" s="9"/>
      <c r="I17094" s="1"/>
      <c r="L17094" s="1"/>
    </row>
    <row r="17095" spans="3:12">
      <c r="C17095" s="1"/>
      <c r="E17095" s="9"/>
      <c r="I17095" s="1"/>
      <c r="L17095" s="1"/>
    </row>
    <row r="17096" spans="3:12">
      <c r="C17096" s="1"/>
      <c r="E17096" s="9"/>
      <c r="I17096" s="1"/>
      <c r="L17096" s="1"/>
    </row>
    <row r="17097" spans="3:12">
      <c r="C17097" s="1"/>
      <c r="E17097" s="9"/>
      <c r="I17097" s="1"/>
      <c r="L17097" s="1"/>
    </row>
    <row r="17098" spans="3:12">
      <c r="C17098" s="1"/>
      <c r="E17098" s="9"/>
      <c r="I17098" s="1"/>
      <c r="L17098" s="1"/>
    </row>
    <row r="17099" spans="3:12">
      <c r="C17099" s="1"/>
      <c r="E17099" s="9"/>
      <c r="I17099" s="1"/>
      <c r="L17099" s="1"/>
    </row>
    <row r="17100" spans="3:12">
      <c r="C17100" s="1"/>
      <c r="E17100" s="9"/>
      <c r="I17100" s="1"/>
      <c r="L17100" s="1"/>
    </row>
    <row r="17101" spans="3:12">
      <c r="C17101" s="1"/>
      <c r="E17101" s="9"/>
      <c r="I17101" s="1"/>
      <c r="L17101" s="1"/>
    </row>
    <row r="17102" spans="3:12">
      <c r="C17102" s="1"/>
      <c r="E17102" s="9"/>
      <c r="I17102" s="1"/>
      <c r="L17102" s="1"/>
    </row>
    <row r="17103" spans="3:12">
      <c r="C17103" s="1"/>
      <c r="E17103" s="9"/>
      <c r="I17103" s="1"/>
      <c r="L17103" s="1"/>
    </row>
    <row r="17104" spans="3:12">
      <c r="C17104" s="1"/>
      <c r="E17104" s="9"/>
      <c r="I17104" s="1"/>
      <c r="L17104" s="1"/>
    </row>
    <row r="17105" spans="3:12">
      <c r="C17105" s="1"/>
      <c r="E17105" s="9"/>
      <c r="I17105" s="1"/>
      <c r="L17105" s="1"/>
    </row>
    <row r="17106" spans="3:12">
      <c r="C17106" s="1"/>
      <c r="E17106" s="9"/>
      <c r="I17106" s="1"/>
      <c r="L17106" s="1"/>
    </row>
    <row r="17107" spans="3:12">
      <c r="C17107" s="1"/>
      <c r="E17107" s="9"/>
      <c r="I17107" s="1"/>
      <c r="L17107" s="1"/>
    </row>
    <row r="17108" spans="3:12">
      <c r="C17108" s="1"/>
      <c r="E17108" s="9"/>
      <c r="I17108" s="1"/>
      <c r="L17108" s="1"/>
    </row>
    <row r="17109" spans="3:12">
      <c r="C17109" s="1"/>
      <c r="E17109" s="9"/>
      <c r="I17109" s="1"/>
      <c r="L17109" s="1"/>
    </row>
    <row r="17110" spans="3:12">
      <c r="C17110" s="1"/>
      <c r="E17110" s="9"/>
      <c r="I17110" s="1"/>
      <c r="L17110" s="1"/>
    </row>
    <row r="17111" spans="3:12">
      <c r="C17111" s="1"/>
      <c r="E17111" s="9"/>
      <c r="I17111" s="1"/>
      <c r="L17111" s="1"/>
    </row>
    <row r="17112" spans="3:12">
      <c r="C17112" s="1"/>
      <c r="E17112" s="9"/>
      <c r="I17112" s="1"/>
      <c r="L17112" s="1"/>
    </row>
    <row r="17113" spans="3:12">
      <c r="C17113" s="1"/>
      <c r="E17113" s="9"/>
      <c r="I17113" s="1"/>
      <c r="L17113" s="1"/>
    </row>
    <row r="17114" spans="3:12">
      <c r="C17114" s="1"/>
      <c r="E17114" s="9"/>
      <c r="I17114" s="1"/>
      <c r="L17114" s="1"/>
    </row>
    <row r="17115" spans="3:12">
      <c r="C17115" s="1"/>
      <c r="E17115" s="9"/>
      <c r="I17115" s="1"/>
      <c r="L17115" s="1"/>
    </row>
    <row r="17116" spans="3:12">
      <c r="C17116" s="1"/>
      <c r="E17116" s="9"/>
      <c r="I17116" s="1"/>
      <c r="L17116" s="1"/>
    </row>
    <row r="17117" spans="3:12">
      <c r="C17117" s="1"/>
      <c r="E17117" s="9"/>
      <c r="I17117" s="1"/>
      <c r="L17117" s="1"/>
    </row>
    <row r="17118" spans="3:12">
      <c r="C17118" s="1"/>
      <c r="E17118" s="9"/>
      <c r="I17118" s="1"/>
      <c r="L17118" s="1"/>
    </row>
    <row r="17119" spans="3:12">
      <c r="C17119" s="1"/>
      <c r="E17119" s="9"/>
      <c r="I17119" s="1"/>
      <c r="L17119" s="1"/>
    </row>
    <row r="17120" spans="3:12">
      <c r="C17120" s="1"/>
      <c r="E17120" s="9"/>
      <c r="I17120" s="1"/>
      <c r="L17120" s="1"/>
    </row>
    <row r="17121" spans="3:12">
      <c r="C17121" s="1"/>
      <c r="E17121" s="9"/>
      <c r="I17121" s="1"/>
      <c r="L17121" s="1"/>
    </row>
    <row r="17122" spans="3:12">
      <c r="C17122" s="1"/>
      <c r="E17122" s="9"/>
      <c r="I17122" s="1"/>
      <c r="L17122" s="1"/>
    </row>
    <row r="17123" spans="3:12">
      <c r="C17123" s="1"/>
      <c r="E17123" s="9"/>
      <c r="I17123" s="1"/>
      <c r="L17123" s="1"/>
    </row>
    <row r="17124" spans="3:12">
      <c r="C17124" s="1"/>
      <c r="E17124" s="9"/>
      <c r="I17124" s="1"/>
      <c r="L17124" s="1"/>
    </row>
    <row r="17125" spans="3:12">
      <c r="C17125" s="1"/>
      <c r="E17125" s="9"/>
      <c r="I17125" s="1"/>
      <c r="L17125" s="1"/>
    </row>
    <row r="17126" spans="3:12">
      <c r="C17126" s="1"/>
      <c r="E17126" s="9"/>
      <c r="I17126" s="1"/>
      <c r="L17126" s="1"/>
    </row>
    <row r="17127" spans="3:12">
      <c r="C17127" s="1"/>
      <c r="E17127" s="9"/>
      <c r="I17127" s="1"/>
      <c r="L17127" s="1"/>
    </row>
    <row r="17128" spans="3:12">
      <c r="C17128" s="1"/>
      <c r="E17128" s="9"/>
      <c r="I17128" s="1"/>
      <c r="L17128" s="1"/>
    </row>
    <row r="17129" spans="3:12">
      <c r="C17129" s="1"/>
      <c r="E17129" s="9"/>
      <c r="I17129" s="1"/>
      <c r="L17129" s="1"/>
    </row>
    <row r="17130" spans="3:12">
      <c r="C17130" s="1"/>
      <c r="E17130" s="9"/>
      <c r="I17130" s="1"/>
      <c r="L17130" s="1"/>
    </row>
    <row r="17131" spans="3:12">
      <c r="C17131" s="1"/>
      <c r="E17131" s="9"/>
      <c r="I17131" s="1"/>
      <c r="L17131" s="1"/>
    </row>
    <row r="17132" spans="3:12">
      <c r="C17132" s="1"/>
      <c r="E17132" s="9"/>
      <c r="I17132" s="1"/>
      <c r="L17132" s="1"/>
    </row>
    <row r="17133" spans="3:12">
      <c r="C17133" s="1"/>
      <c r="E17133" s="9"/>
      <c r="I17133" s="1"/>
      <c r="L17133" s="1"/>
    </row>
    <row r="17134" spans="3:12">
      <c r="C17134" s="1"/>
      <c r="E17134" s="9"/>
      <c r="I17134" s="1"/>
      <c r="L17134" s="1"/>
    </row>
    <row r="17135" spans="3:12">
      <c r="C17135" s="1"/>
      <c r="E17135" s="9"/>
      <c r="I17135" s="1"/>
      <c r="L17135" s="1"/>
    </row>
    <row r="17136" spans="3:12">
      <c r="C17136" s="1"/>
      <c r="E17136" s="9"/>
      <c r="I17136" s="1"/>
      <c r="L17136" s="1"/>
    </row>
    <row r="17137" spans="3:12">
      <c r="C17137" s="1"/>
      <c r="E17137" s="9"/>
      <c r="I17137" s="1"/>
      <c r="L17137" s="1"/>
    </row>
    <row r="17138" spans="3:12">
      <c r="C17138" s="1"/>
      <c r="E17138" s="9"/>
      <c r="I17138" s="1"/>
      <c r="L17138" s="1"/>
    </row>
    <row r="17139" spans="3:12">
      <c r="C17139" s="1"/>
      <c r="E17139" s="9"/>
      <c r="I17139" s="1"/>
      <c r="L17139" s="1"/>
    </row>
    <row r="17140" spans="3:12">
      <c r="C17140" s="1"/>
      <c r="E17140" s="9"/>
      <c r="I17140" s="1"/>
      <c r="L17140" s="1"/>
    </row>
    <row r="17141" spans="3:12">
      <c r="C17141" s="1"/>
      <c r="E17141" s="9"/>
      <c r="I17141" s="1"/>
      <c r="L17141" s="1"/>
    </row>
    <row r="17142" spans="3:12">
      <c r="C17142" s="1"/>
      <c r="E17142" s="9"/>
      <c r="I17142" s="1"/>
      <c r="L17142" s="1"/>
    </row>
    <row r="17143" spans="3:12">
      <c r="C17143" s="1"/>
      <c r="E17143" s="9"/>
      <c r="I17143" s="1"/>
      <c r="L17143" s="1"/>
    </row>
    <row r="17144" spans="3:12">
      <c r="C17144" s="1"/>
      <c r="E17144" s="9"/>
      <c r="I17144" s="1"/>
      <c r="L17144" s="1"/>
    </row>
    <row r="17145" spans="3:12">
      <c r="C17145" s="1"/>
      <c r="E17145" s="9"/>
      <c r="I17145" s="1"/>
      <c r="L17145" s="1"/>
    </row>
    <row r="17146" spans="3:12">
      <c r="C17146" s="1"/>
      <c r="E17146" s="9"/>
      <c r="I17146" s="1"/>
      <c r="L17146" s="1"/>
    </row>
    <row r="17147" spans="3:12">
      <c r="C17147" s="1"/>
      <c r="E17147" s="9"/>
      <c r="I17147" s="1"/>
      <c r="L17147" s="1"/>
    </row>
    <row r="17148" spans="3:12">
      <c r="C17148" s="1"/>
      <c r="E17148" s="9"/>
      <c r="I17148" s="1"/>
      <c r="L17148" s="1"/>
    </row>
    <row r="17149" spans="3:12">
      <c r="C17149" s="1"/>
      <c r="E17149" s="9"/>
      <c r="I17149" s="1"/>
      <c r="L17149" s="1"/>
    </row>
    <row r="17150" spans="3:12">
      <c r="C17150" s="1"/>
      <c r="E17150" s="9"/>
      <c r="I17150" s="1"/>
      <c r="L17150" s="1"/>
    </row>
    <row r="17151" spans="3:12">
      <c r="C17151" s="1"/>
      <c r="E17151" s="9"/>
      <c r="I17151" s="1"/>
      <c r="L17151" s="1"/>
    </row>
    <row r="17152" spans="3:12">
      <c r="C17152" s="1"/>
      <c r="E17152" s="9"/>
      <c r="I17152" s="1"/>
      <c r="L17152" s="1"/>
    </row>
    <row r="17153" spans="3:12">
      <c r="C17153" s="1"/>
      <c r="E17153" s="9"/>
      <c r="I17153" s="1"/>
      <c r="L17153" s="1"/>
    </row>
    <row r="17154" spans="3:12">
      <c r="C17154" s="1"/>
      <c r="E17154" s="9"/>
      <c r="I17154" s="1"/>
      <c r="L17154" s="1"/>
    </row>
    <row r="17155" spans="3:12">
      <c r="C17155" s="1"/>
      <c r="E17155" s="9"/>
      <c r="I17155" s="1"/>
      <c r="L17155" s="1"/>
    </row>
    <row r="17156" spans="3:12">
      <c r="C17156" s="1"/>
      <c r="E17156" s="9"/>
      <c r="I17156" s="1"/>
      <c r="L17156" s="1"/>
    </row>
    <row r="17157" spans="3:12">
      <c r="C17157" s="1"/>
      <c r="E17157" s="9"/>
      <c r="I17157" s="1"/>
      <c r="L17157" s="1"/>
    </row>
    <row r="17158" spans="3:12">
      <c r="C17158" s="1"/>
      <c r="E17158" s="9"/>
      <c r="I17158" s="1"/>
      <c r="L17158" s="1"/>
    </row>
    <row r="17159" spans="3:12">
      <c r="C17159" s="1"/>
      <c r="E17159" s="9"/>
      <c r="I17159" s="1"/>
      <c r="L17159" s="1"/>
    </row>
    <row r="17160" spans="3:12">
      <c r="C17160" s="1"/>
      <c r="E17160" s="9"/>
      <c r="I17160" s="1"/>
      <c r="L17160" s="1"/>
    </row>
    <row r="17161" spans="3:12">
      <c r="C17161" s="1"/>
      <c r="E17161" s="9"/>
      <c r="I17161" s="1"/>
      <c r="L17161" s="1"/>
    </row>
    <row r="17162" spans="3:12">
      <c r="C17162" s="1"/>
      <c r="E17162" s="9"/>
      <c r="I17162" s="1"/>
      <c r="L17162" s="1"/>
    </row>
    <row r="17163" spans="3:12">
      <c r="C17163" s="1"/>
      <c r="E17163" s="9"/>
      <c r="I17163" s="1"/>
      <c r="L17163" s="1"/>
    </row>
    <row r="17164" spans="3:12">
      <c r="C17164" s="1"/>
      <c r="E17164" s="9"/>
      <c r="I17164" s="1"/>
      <c r="L17164" s="1"/>
    </row>
    <row r="17165" spans="3:12">
      <c r="C17165" s="1"/>
      <c r="E17165" s="9"/>
      <c r="I17165" s="1"/>
      <c r="L17165" s="1"/>
    </row>
    <row r="17166" spans="3:12">
      <c r="C17166" s="1"/>
      <c r="E17166" s="9"/>
      <c r="I17166" s="1"/>
      <c r="L17166" s="1"/>
    </row>
    <row r="17167" spans="3:12">
      <c r="C17167" s="1"/>
      <c r="E17167" s="9"/>
      <c r="I17167" s="1"/>
      <c r="L17167" s="1"/>
    </row>
    <row r="17168" spans="3:12">
      <c r="C17168" s="1"/>
      <c r="E17168" s="9"/>
      <c r="I17168" s="1"/>
      <c r="L17168" s="1"/>
    </row>
    <row r="17169" spans="3:12">
      <c r="C17169" s="1"/>
      <c r="E17169" s="9"/>
      <c r="I17169" s="1"/>
      <c r="L17169" s="1"/>
    </row>
    <row r="17170" spans="3:12">
      <c r="C17170" s="1"/>
      <c r="E17170" s="9"/>
      <c r="I17170" s="1"/>
      <c r="L17170" s="1"/>
    </row>
    <row r="17171" spans="3:12">
      <c r="C17171" s="1"/>
      <c r="E17171" s="9"/>
      <c r="I17171" s="1"/>
      <c r="L17171" s="1"/>
    </row>
    <row r="17172" spans="3:12">
      <c r="C17172" s="1"/>
      <c r="E17172" s="9"/>
      <c r="I17172" s="1"/>
      <c r="L17172" s="1"/>
    </row>
    <row r="17173" spans="3:12">
      <c r="C17173" s="1"/>
      <c r="E17173" s="9"/>
      <c r="I17173" s="1"/>
      <c r="L17173" s="1"/>
    </row>
    <row r="17174" spans="3:12">
      <c r="C17174" s="1"/>
      <c r="E17174" s="9"/>
      <c r="I17174" s="1"/>
      <c r="L17174" s="1"/>
    </row>
    <row r="17175" spans="3:12">
      <c r="C17175" s="1"/>
      <c r="E17175" s="9"/>
      <c r="I17175" s="1"/>
      <c r="L17175" s="1"/>
    </row>
    <row r="17176" spans="3:12">
      <c r="C17176" s="1"/>
      <c r="E17176" s="9"/>
      <c r="I17176" s="1"/>
      <c r="L17176" s="1"/>
    </row>
    <row r="17177" spans="3:12">
      <c r="C17177" s="1"/>
      <c r="E17177" s="9"/>
      <c r="I17177" s="1"/>
      <c r="L17177" s="1"/>
    </row>
    <row r="17178" spans="3:12">
      <c r="C17178" s="1"/>
      <c r="E17178" s="9"/>
      <c r="I17178" s="1"/>
      <c r="L17178" s="1"/>
    </row>
    <row r="17179" spans="3:12">
      <c r="C17179" s="1"/>
      <c r="E17179" s="9"/>
      <c r="I17179" s="1"/>
      <c r="L17179" s="1"/>
    </row>
    <row r="17180" spans="3:12">
      <c r="C17180" s="1"/>
      <c r="E17180" s="9"/>
      <c r="I17180" s="1"/>
      <c r="L17180" s="1"/>
    </row>
    <row r="17181" spans="3:12">
      <c r="C17181" s="1"/>
      <c r="E17181" s="9"/>
      <c r="I17181" s="1"/>
      <c r="L17181" s="1"/>
    </row>
    <row r="17182" spans="3:12">
      <c r="C17182" s="1"/>
      <c r="E17182" s="9"/>
      <c r="I17182" s="1"/>
      <c r="L17182" s="1"/>
    </row>
    <row r="17183" spans="3:12">
      <c r="C17183" s="1"/>
      <c r="E17183" s="9"/>
      <c r="I17183" s="1"/>
      <c r="L17183" s="1"/>
    </row>
    <row r="17184" spans="3:12">
      <c r="C17184" s="1"/>
      <c r="E17184" s="9"/>
      <c r="I17184" s="1"/>
      <c r="L17184" s="1"/>
    </row>
    <row r="17185" spans="3:12">
      <c r="C17185" s="1"/>
      <c r="E17185" s="9"/>
      <c r="I17185" s="1"/>
      <c r="L17185" s="1"/>
    </row>
    <row r="17186" spans="3:12">
      <c r="C17186" s="1"/>
      <c r="E17186" s="9"/>
      <c r="I17186" s="1"/>
      <c r="L17186" s="1"/>
    </row>
    <row r="17187" spans="3:12">
      <c r="C17187" s="1"/>
      <c r="E17187" s="9"/>
      <c r="I17187" s="1"/>
      <c r="L17187" s="1"/>
    </row>
    <row r="17188" spans="3:12">
      <c r="C17188" s="1"/>
      <c r="E17188" s="9"/>
      <c r="I17188" s="1"/>
      <c r="L17188" s="1"/>
    </row>
    <row r="17189" spans="3:12">
      <c r="C17189" s="1"/>
      <c r="E17189" s="9"/>
      <c r="I17189" s="1"/>
      <c r="L17189" s="1"/>
    </row>
    <row r="17190" spans="3:12">
      <c r="C17190" s="1"/>
      <c r="E17190" s="9"/>
      <c r="I17190" s="1"/>
      <c r="L17190" s="1"/>
    </row>
    <row r="17191" spans="3:12">
      <c r="C17191" s="1"/>
      <c r="E17191" s="9"/>
      <c r="I17191" s="1"/>
      <c r="L17191" s="1"/>
    </row>
    <row r="17192" spans="3:12">
      <c r="C17192" s="1"/>
      <c r="E17192" s="9"/>
      <c r="I17192" s="1"/>
      <c r="L17192" s="1"/>
    </row>
    <row r="17193" spans="3:12">
      <c r="C17193" s="1"/>
      <c r="E17193" s="9"/>
      <c r="I17193" s="1"/>
      <c r="L17193" s="1"/>
    </row>
    <row r="17194" spans="3:12">
      <c r="C17194" s="1"/>
      <c r="E17194" s="9"/>
      <c r="I17194" s="1"/>
      <c r="L17194" s="1"/>
    </row>
    <row r="17195" spans="3:12">
      <c r="C17195" s="1"/>
      <c r="E17195" s="9"/>
      <c r="I17195" s="1"/>
      <c r="L17195" s="1"/>
    </row>
    <row r="17196" spans="3:12">
      <c r="C17196" s="1"/>
      <c r="E17196" s="9"/>
      <c r="I17196" s="1"/>
      <c r="L17196" s="1"/>
    </row>
    <row r="17197" spans="3:12">
      <c r="C17197" s="1"/>
      <c r="E17197" s="9"/>
      <c r="I17197" s="1"/>
      <c r="L17197" s="1"/>
    </row>
    <row r="17198" spans="3:12">
      <c r="C17198" s="1"/>
      <c r="E17198" s="9"/>
      <c r="I17198" s="1"/>
      <c r="L17198" s="1"/>
    </row>
    <row r="17199" spans="3:12">
      <c r="C17199" s="1"/>
      <c r="E17199" s="9"/>
      <c r="I17199" s="1"/>
      <c r="L17199" s="1"/>
    </row>
    <row r="17200" spans="3:12">
      <c r="C17200" s="1"/>
      <c r="E17200" s="9"/>
      <c r="I17200" s="1"/>
      <c r="L17200" s="1"/>
    </row>
    <row r="17201" spans="3:12">
      <c r="C17201" s="1"/>
      <c r="E17201" s="9"/>
      <c r="I17201" s="1"/>
      <c r="L17201" s="1"/>
    </row>
    <row r="17202" spans="3:12">
      <c r="C17202" s="1"/>
      <c r="E17202" s="9"/>
      <c r="I17202" s="1"/>
      <c r="L17202" s="1"/>
    </row>
    <row r="17203" spans="3:12">
      <c r="C17203" s="1"/>
      <c r="E17203" s="9"/>
      <c r="I17203" s="1"/>
      <c r="L17203" s="1"/>
    </row>
    <row r="17204" spans="3:12">
      <c r="C17204" s="1"/>
      <c r="E17204" s="9"/>
      <c r="I17204" s="1"/>
      <c r="L17204" s="1"/>
    </row>
    <row r="17205" spans="3:12">
      <c r="C17205" s="1"/>
      <c r="E17205" s="9"/>
      <c r="I17205" s="1"/>
      <c r="L17205" s="1"/>
    </row>
    <row r="17206" spans="3:12">
      <c r="C17206" s="1"/>
      <c r="E17206" s="9"/>
      <c r="I17206" s="1"/>
      <c r="L17206" s="1"/>
    </row>
    <row r="17207" spans="3:12">
      <c r="C17207" s="1"/>
      <c r="E17207" s="9"/>
      <c r="I17207" s="1"/>
      <c r="L17207" s="1"/>
    </row>
    <row r="17208" spans="3:12">
      <c r="C17208" s="1"/>
      <c r="E17208" s="9"/>
      <c r="I17208" s="1"/>
      <c r="L17208" s="1"/>
    </row>
    <row r="17209" spans="3:12">
      <c r="C17209" s="1"/>
      <c r="E17209" s="9"/>
      <c r="I17209" s="1"/>
      <c r="L17209" s="1"/>
    </row>
    <row r="17210" spans="3:12">
      <c r="C17210" s="1"/>
      <c r="E17210" s="9"/>
      <c r="I17210" s="1"/>
      <c r="L17210" s="1"/>
    </row>
    <row r="17211" spans="3:12">
      <c r="C17211" s="1"/>
      <c r="E17211" s="9"/>
      <c r="I17211" s="1"/>
      <c r="L17211" s="1"/>
    </row>
    <row r="17212" spans="3:12">
      <c r="C17212" s="1"/>
      <c r="E17212" s="9"/>
      <c r="I17212" s="1"/>
      <c r="L17212" s="1"/>
    </row>
    <row r="17213" spans="3:12">
      <c r="C17213" s="1"/>
      <c r="E17213" s="9"/>
      <c r="I17213" s="1"/>
      <c r="L17213" s="1"/>
    </row>
    <row r="17214" spans="3:12">
      <c r="C17214" s="1"/>
      <c r="E17214" s="9"/>
      <c r="I17214" s="1"/>
      <c r="L17214" s="1"/>
    </row>
    <row r="17215" spans="3:12">
      <c r="C17215" s="1"/>
      <c r="E17215" s="9"/>
      <c r="I17215" s="1"/>
      <c r="L17215" s="1"/>
    </row>
    <row r="17216" spans="3:12">
      <c r="C17216" s="1"/>
      <c r="E17216" s="9"/>
      <c r="I17216" s="1"/>
      <c r="L17216" s="1"/>
    </row>
    <row r="17217" spans="3:12">
      <c r="C17217" s="1"/>
      <c r="E17217" s="9"/>
      <c r="I17217" s="1"/>
      <c r="L17217" s="1"/>
    </row>
    <row r="17218" spans="3:12">
      <c r="C17218" s="1"/>
      <c r="E17218" s="9"/>
      <c r="I17218" s="1"/>
      <c r="L17218" s="1"/>
    </row>
    <row r="17219" spans="3:12">
      <c r="C17219" s="1"/>
      <c r="E17219" s="9"/>
      <c r="I17219" s="1"/>
      <c r="L17219" s="1"/>
    </row>
    <row r="17220" spans="3:12">
      <c r="C17220" s="1"/>
      <c r="E17220" s="9"/>
      <c r="I17220" s="1"/>
      <c r="L17220" s="1"/>
    </row>
    <row r="17221" spans="3:12">
      <c r="C17221" s="1"/>
      <c r="E17221" s="9"/>
      <c r="I17221" s="1"/>
      <c r="L17221" s="1"/>
    </row>
    <row r="17222" spans="3:12">
      <c r="C17222" s="1"/>
      <c r="E17222" s="9"/>
      <c r="I17222" s="1"/>
      <c r="L17222" s="1"/>
    </row>
    <row r="17223" spans="3:12">
      <c r="C17223" s="1"/>
      <c r="E17223" s="9"/>
      <c r="I17223" s="1"/>
      <c r="L17223" s="1"/>
    </row>
    <row r="17224" spans="3:12">
      <c r="C17224" s="1"/>
      <c r="E17224" s="9"/>
      <c r="I17224" s="1"/>
      <c r="L17224" s="1"/>
    </row>
    <row r="17225" spans="3:12">
      <c r="C17225" s="1"/>
      <c r="E17225" s="9"/>
      <c r="I17225" s="1"/>
      <c r="L17225" s="1"/>
    </row>
    <row r="17226" spans="3:12">
      <c r="C17226" s="1"/>
      <c r="E17226" s="9"/>
      <c r="I17226" s="1"/>
      <c r="L17226" s="1"/>
    </row>
    <row r="17227" spans="3:12">
      <c r="C17227" s="1"/>
      <c r="E17227" s="9"/>
      <c r="I17227" s="1"/>
      <c r="L17227" s="1"/>
    </row>
    <row r="17228" spans="3:12">
      <c r="C17228" s="1"/>
      <c r="E17228" s="9"/>
      <c r="I17228" s="1"/>
      <c r="L17228" s="1"/>
    </row>
    <row r="17229" spans="3:12">
      <c r="C17229" s="1"/>
      <c r="E17229" s="9"/>
      <c r="I17229" s="1"/>
      <c r="L17229" s="1"/>
    </row>
    <row r="17230" spans="3:12">
      <c r="C17230" s="1"/>
      <c r="E17230" s="9"/>
      <c r="I17230" s="1"/>
      <c r="L17230" s="1"/>
    </row>
    <row r="17231" spans="3:12">
      <c r="C17231" s="1"/>
      <c r="E17231" s="9"/>
      <c r="I17231" s="1"/>
      <c r="L17231" s="1"/>
    </row>
    <row r="17232" spans="3:12">
      <c r="C17232" s="1"/>
      <c r="E17232" s="9"/>
      <c r="I17232" s="1"/>
      <c r="L17232" s="1"/>
    </row>
    <row r="17233" spans="3:12">
      <c r="C17233" s="1"/>
      <c r="E17233" s="9"/>
      <c r="I17233" s="1"/>
      <c r="L17233" s="1"/>
    </row>
    <row r="17234" spans="3:12">
      <c r="C17234" s="1"/>
      <c r="E17234" s="9"/>
      <c r="I17234" s="1"/>
      <c r="L17234" s="1"/>
    </row>
    <row r="17235" spans="3:12">
      <c r="C17235" s="1"/>
      <c r="E17235" s="9"/>
      <c r="I17235" s="1"/>
      <c r="L17235" s="1"/>
    </row>
    <row r="17236" spans="3:12">
      <c r="C17236" s="1"/>
      <c r="E17236" s="9"/>
      <c r="I17236" s="1"/>
      <c r="L17236" s="1"/>
    </row>
    <row r="17237" spans="3:12">
      <c r="C17237" s="1"/>
      <c r="E17237" s="9"/>
      <c r="I17237" s="1"/>
      <c r="L17237" s="1"/>
    </row>
    <row r="17238" spans="3:12">
      <c r="C17238" s="1"/>
      <c r="E17238" s="9"/>
      <c r="I17238" s="1"/>
      <c r="L17238" s="1"/>
    </row>
    <row r="17239" spans="3:12">
      <c r="C17239" s="1"/>
      <c r="E17239" s="9"/>
      <c r="I17239" s="1"/>
      <c r="L17239" s="1"/>
    </row>
    <row r="17240" spans="3:12">
      <c r="C17240" s="1"/>
      <c r="E17240" s="9"/>
      <c r="I17240" s="1"/>
      <c r="L17240" s="1"/>
    </row>
    <row r="17241" spans="3:12">
      <c r="C17241" s="1"/>
      <c r="E17241" s="9"/>
      <c r="I17241" s="1"/>
      <c r="L17241" s="1"/>
    </row>
    <row r="17242" spans="3:12">
      <c r="C17242" s="1"/>
      <c r="E17242" s="9"/>
      <c r="I17242" s="1"/>
      <c r="L17242" s="1"/>
    </row>
    <row r="17243" spans="3:12">
      <c r="C17243" s="1"/>
      <c r="E17243" s="9"/>
      <c r="I17243" s="1"/>
      <c r="L17243" s="1"/>
    </row>
    <row r="17244" spans="3:12">
      <c r="C17244" s="1"/>
      <c r="E17244" s="9"/>
      <c r="I17244" s="1"/>
      <c r="L17244" s="1"/>
    </row>
    <row r="17245" spans="3:12">
      <c r="C17245" s="1"/>
      <c r="E17245" s="9"/>
      <c r="I17245" s="1"/>
      <c r="L17245" s="1"/>
    </row>
    <row r="17246" spans="3:12">
      <c r="C17246" s="1"/>
      <c r="E17246" s="9"/>
      <c r="I17246" s="1"/>
      <c r="L17246" s="1"/>
    </row>
    <row r="17247" spans="3:12">
      <c r="C17247" s="1"/>
      <c r="E17247" s="9"/>
      <c r="I17247" s="1"/>
      <c r="L17247" s="1"/>
    </row>
    <row r="17248" spans="3:12">
      <c r="C17248" s="1"/>
      <c r="E17248" s="9"/>
      <c r="I17248" s="1"/>
      <c r="L17248" s="1"/>
    </row>
    <row r="17249" spans="3:12">
      <c r="C17249" s="1"/>
      <c r="E17249" s="9"/>
      <c r="I17249" s="1"/>
      <c r="L17249" s="1"/>
    </row>
    <row r="17250" spans="3:12">
      <c r="C17250" s="1"/>
      <c r="E17250" s="9"/>
      <c r="I17250" s="1"/>
      <c r="L17250" s="1"/>
    </row>
    <row r="17251" spans="3:12">
      <c r="C17251" s="1"/>
      <c r="E17251" s="9"/>
      <c r="I17251" s="1"/>
      <c r="L17251" s="1"/>
    </row>
    <row r="17252" spans="3:12">
      <c r="C17252" s="1"/>
      <c r="E17252" s="9"/>
      <c r="I17252" s="1"/>
      <c r="L17252" s="1"/>
    </row>
    <row r="17253" spans="3:12">
      <c r="C17253" s="1"/>
      <c r="E17253" s="9"/>
      <c r="I17253" s="1"/>
      <c r="L17253" s="1"/>
    </row>
    <row r="17254" spans="3:12">
      <c r="C17254" s="1"/>
      <c r="E17254" s="9"/>
      <c r="I17254" s="1"/>
      <c r="L17254" s="1"/>
    </row>
    <row r="17255" spans="3:12">
      <c r="C17255" s="1"/>
      <c r="E17255" s="9"/>
      <c r="I17255" s="1"/>
      <c r="L17255" s="1"/>
    </row>
    <row r="17256" spans="3:12">
      <c r="C17256" s="1"/>
      <c r="E17256" s="9"/>
      <c r="I17256" s="1"/>
      <c r="L17256" s="1"/>
    </row>
    <row r="17257" spans="3:12">
      <c r="C17257" s="1"/>
      <c r="E17257" s="9"/>
      <c r="I17257" s="1"/>
      <c r="L17257" s="1"/>
    </row>
    <row r="17258" spans="3:12">
      <c r="C17258" s="1"/>
      <c r="E17258" s="9"/>
      <c r="I17258" s="1"/>
      <c r="L17258" s="1"/>
    </row>
    <row r="17259" spans="3:12">
      <c r="C17259" s="1"/>
      <c r="E17259" s="9"/>
      <c r="I17259" s="1"/>
      <c r="L17259" s="1"/>
    </row>
    <row r="17260" spans="3:12">
      <c r="C17260" s="1"/>
      <c r="E17260" s="9"/>
      <c r="I17260" s="1"/>
      <c r="L17260" s="1"/>
    </row>
    <row r="17261" spans="3:12">
      <c r="C17261" s="1"/>
      <c r="E17261" s="9"/>
      <c r="I17261" s="1"/>
      <c r="L17261" s="1"/>
    </row>
    <row r="17262" spans="3:12">
      <c r="C17262" s="1"/>
      <c r="E17262" s="9"/>
      <c r="I17262" s="1"/>
      <c r="L17262" s="1"/>
    </row>
    <row r="17263" spans="3:12">
      <c r="C17263" s="1"/>
      <c r="E17263" s="9"/>
      <c r="I17263" s="1"/>
      <c r="L17263" s="1"/>
    </row>
    <row r="17264" spans="3:12">
      <c r="C17264" s="1"/>
      <c r="E17264" s="9"/>
      <c r="I17264" s="1"/>
      <c r="L17264" s="1"/>
    </row>
    <row r="17265" spans="3:12">
      <c r="C17265" s="1"/>
      <c r="E17265" s="9"/>
      <c r="I17265" s="1"/>
      <c r="L17265" s="1"/>
    </row>
    <row r="17266" spans="3:12">
      <c r="C17266" s="1"/>
      <c r="E17266" s="9"/>
      <c r="I17266" s="1"/>
      <c r="L17266" s="1"/>
    </row>
    <row r="17267" spans="3:12">
      <c r="C17267" s="1"/>
      <c r="E17267" s="9"/>
      <c r="I17267" s="1"/>
      <c r="L17267" s="1"/>
    </row>
    <row r="17268" spans="3:12">
      <c r="C17268" s="1"/>
      <c r="E17268" s="9"/>
      <c r="I17268" s="1"/>
      <c r="L17268" s="1"/>
    </row>
    <row r="17269" spans="3:12">
      <c r="C17269" s="1"/>
      <c r="E17269" s="9"/>
      <c r="I17269" s="1"/>
      <c r="L17269" s="1"/>
    </row>
    <row r="17270" spans="3:12">
      <c r="C17270" s="1"/>
      <c r="E17270" s="9"/>
      <c r="I17270" s="1"/>
      <c r="L17270" s="1"/>
    </row>
    <row r="17271" spans="3:12">
      <c r="C17271" s="1"/>
      <c r="E17271" s="9"/>
      <c r="I17271" s="1"/>
      <c r="L17271" s="1"/>
    </row>
    <row r="17272" spans="3:12">
      <c r="C17272" s="1"/>
      <c r="E17272" s="9"/>
      <c r="I17272" s="1"/>
      <c r="L17272" s="1"/>
    </row>
    <row r="17273" spans="3:12">
      <c r="C17273" s="1"/>
      <c r="E17273" s="9"/>
      <c r="I17273" s="1"/>
      <c r="L17273" s="1"/>
    </row>
    <row r="17274" spans="3:12">
      <c r="C17274" s="1"/>
      <c r="E17274" s="9"/>
      <c r="I17274" s="1"/>
      <c r="L17274" s="1"/>
    </row>
    <row r="17275" spans="3:12">
      <c r="C17275" s="1"/>
      <c r="E17275" s="9"/>
      <c r="I17275" s="1"/>
      <c r="L17275" s="1"/>
    </row>
    <row r="17276" spans="3:12">
      <c r="C17276" s="1"/>
      <c r="E17276" s="9"/>
      <c r="I17276" s="1"/>
      <c r="L17276" s="1"/>
    </row>
    <row r="17277" spans="3:12">
      <c r="C17277" s="1"/>
      <c r="E17277" s="9"/>
      <c r="I17277" s="1"/>
      <c r="L17277" s="1"/>
    </row>
    <row r="17278" spans="3:12">
      <c r="C17278" s="1"/>
      <c r="E17278" s="9"/>
      <c r="I17278" s="1"/>
      <c r="L17278" s="1"/>
    </row>
    <row r="17279" spans="3:12">
      <c r="C17279" s="1"/>
      <c r="E17279" s="9"/>
      <c r="I17279" s="1"/>
      <c r="L17279" s="1"/>
    </row>
    <row r="17280" spans="3:12">
      <c r="C17280" s="1"/>
      <c r="E17280" s="9"/>
      <c r="I17280" s="1"/>
      <c r="L17280" s="1"/>
    </row>
    <row r="17281" spans="3:12">
      <c r="C17281" s="1"/>
      <c r="E17281" s="9"/>
      <c r="I17281" s="1"/>
      <c r="L17281" s="1"/>
    </row>
    <row r="17282" spans="3:12">
      <c r="C17282" s="1"/>
      <c r="E17282" s="9"/>
      <c r="I17282" s="1"/>
      <c r="L17282" s="1"/>
    </row>
    <row r="17283" spans="3:12">
      <c r="C17283" s="1"/>
      <c r="E17283" s="9"/>
      <c r="I17283" s="1"/>
      <c r="L17283" s="1"/>
    </row>
    <row r="17284" spans="3:12">
      <c r="C17284" s="1"/>
      <c r="E17284" s="9"/>
      <c r="I17284" s="1"/>
      <c r="L17284" s="1"/>
    </row>
    <row r="17285" spans="3:12">
      <c r="C17285" s="1"/>
      <c r="E17285" s="9"/>
      <c r="I17285" s="1"/>
      <c r="L17285" s="1"/>
    </row>
    <row r="17286" spans="3:12">
      <c r="C17286" s="1"/>
      <c r="E17286" s="9"/>
      <c r="I17286" s="1"/>
      <c r="L17286" s="1"/>
    </row>
    <row r="17287" spans="3:12">
      <c r="C17287" s="1"/>
      <c r="E17287" s="9"/>
      <c r="I17287" s="1"/>
      <c r="L17287" s="1"/>
    </row>
    <row r="17288" spans="3:12">
      <c r="C17288" s="1"/>
      <c r="E17288" s="9"/>
      <c r="I17288" s="1"/>
      <c r="L17288" s="1"/>
    </row>
    <row r="17289" spans="3:12">
      <c r="C17289" s="1"/>
      <c r="E17289" s="9"/>
      <c r="I17289" s="1"/>
      <c r="L17289" s="1"/>
    </row>
    <row r="17290" spans="3:12">
      <c r="C17290" s="1"/>
      <c r="E17290" s="9"/>
      <c r="I17290" s="1"/>
      <c r="L17290" s="1"/>
    </row>
    <row r="17291" spans="3:12">
      <c r="C17291" s="1"/>
      <c r="E17291" s="9"/>
      <c r="I17291" s="1"/>
      <c r="L17291" s="1"/>
    </row>
    <row r="17292" spans="3:12">
      <c r="C17292" s="1"/>
      <c r="E17292" s="9"/>
      <c r="I17292" s="1"/>
      <c r="L17292" s="1"/>
    </row>
    <row r="17293" spans="3:12">
      <c r="C17293" s="1"/>
      <c r="E17293" s="9"/>
      <c r="I17293" s="1"/>
      <c r="L17293" s="1"/>
    </row>
    <row r="17294" spans="3:12">
      <c r="C17294" s="1"/>
      <c r="E17294" s="9"/>
      <c r="I17294" s="1"/>
      <c r="L17294" s="1"/>
    </row>
    <row r="17295" spans="3:12">
      <c r="C17295" s="1"/>
      <c r="E17295" s="9"/>
      <c r="I17295" s="1"/>
      <c r="L17295" s="1"/>
    </row>
    <row r="17296" spans="3:12">
      <c r="C17296" s="1"/>
      <c r="E17296" s="9"/>
      <c r="I17296" s="1"/>
      <c r="L17296" s="1"/>
    </row>
    <row r="17297" spans="3:12">
      <c r="C17297" s="1"/>
      <c r="E17297" s="9"/>
      <c r="I17297" s="1"/>
      <c r="L17297" s="1"/>
    </row>
    <row r="17298" spans="3:12">
      <c r="C17298" s="1"/>
      <c r="E17298" s="9"/>
      <c r="I17298" s="1"/>
      <c r="L17298" s="1"/>
    </row>
    <row r="17299" spans="3:12">
      <c r="C17299" s="1"/>
      <c r="E17299" s="9"/>
      <c r="I17299" s="1"/>
      <c r="L17299" s="1"/>
    </row>
    <row r="17300" spans="3:12">
      <c r="C17300" s="1"/>
      <c r="E17300" s="9"/>
      <c r="I17300" s="1"/>
      <c r="L17300" s="1"/>
    </row>
    <row r="17301" spans="3:12">
      <c r="C17301" s="1"/>
      <c r="E17301" s="9"/>
      <c r="I17301" s="1"/>
      <c r="L17301" s="1"/>
    </row>
    <row r="17302" spans="3:12">
      <c r="C17302" s="1"/>
      <c r="E17302" s="9"/>
      <c r="I17302" s="1"/>
      <c r="L17302" s="1"/>
    </row>
    <row r="17303" spans="3:12">
      <c r="C17303" s="1"/>
      <c r="E17303" s="9"/>
      <c r="I17303" s="1"/>
      <c r="L17303" s="1"/>
    </row>
    <row r="17304" spans="3:12">
      <c r="C17304" s="1"/>
      <c r="E17304" s="9"/>
      <c r="I17304" s="1"/>
      <c r="L17304" s="1"/>
    </row>
    <row r="17305" spans="3:12">
      <c r="C17305" s="1"/>
      <c r="E17305" s="9"/>
      <c r="I17305" s="1"/>
      <c r="L17305" s="1"/>
    </row>
    <row r="17306" spans="3:12">
      <c r="C17306" s="1"/>
      <c r="E17306" s="9"/>
      <c r="I17306" s="1"/>
      <c r="L17306" s="1"/>
    </row>
    <row r="17307" spans="3:12">
      <c r="C17307" s="1"/>
      <c r="E17307" s="9"/>
      <c r="I17307" s="1"/>
      <c r="L17307" s="1"/>
    </row>
    <row r="17308" spans="3:12">
      <c r="C17308" s="1"/>
      <c r="E17308" s="9"/>
      <c r="I17308" s="1"/>
      <c r="L17308" s="1"/>
    </row>
    <row r="17309" spans="3:12">
      <c r="C17309" s="1"/>
      <c r="E17309" s="9"/>
      <c r="I17309" s="1"/>
      <c r="L17309" s="1"/>
    </row>
    <row r="17310" spans="3:12">
      <c r="C17310" s="1"/>
      <c r="E17310" s="9"/>
      <c r="I17310" s="1"/>
      <c r="L17310" s="1"/>
    </row>
    <row r="17311" spans="3:12">
      <c r="C17311" s="1"/>
      <c r="E17311" s="9"/>
      <c r="I17311" s="1"/>
      <c r="L17311" s="1"/>
    </row>
    <row r="17312" spans="3:12">
      <c r="C17312" s="1"/>
      <c r="E17312" s="9"/>
      <c r="I17312" s="1"/>
      <c r="L17312" s="1"/>
    </row>
    <row r="17313" spans="3:12">
      <c r="C17313" s="1"/>
      <c r="E17313" s="9"/>
      <c r="I17313" s="1"/>
      <c r="L17313" s="1"/>
    </row>
    <row r="17314" spans="3:12">
      <c r="C17314" s="1"/>
      <c r="E17314" s="9"/>
      <c r="I17314" s="1"/>
      <c r="L17314" s="1"/>
    </row>
    <row r="17315" spans="3:12">
      <c r="C17315" s="1"/>
      <c r="E17315" s="9"/>
      <c r="I17315" s="1"/>
      <c r="L17315" s="1"/>
    </row>
    <row r="17316" spans="3:12">
      <c r="C17316" s="1"/>
      <c r="E17316" s="9"/>
      <c r="I17316" s="1"/>
      <c r="L17316" s="1"/>
    </row>
    <row r="17317" spans="3:12">
      <c r="C17317" s="1"/>
      <c r="E17317" s="9"/>
      <c r="I17317" s="1"/>
      <c r="L17317" s="1"/>
    </row>
    <row r="17318" spans="3:12">
      <c r="C17318" s="1"/>
      <c r="E17318" s="9"/>
      <c r="I17318" s="1"/>
      <c r="L17318" s="1"/>
    </row>
    <row r="17319" spans="3:12">
      <c r="C17319" s="1"/>
      <c r="E17319" s="9"/>
      <c r="I17319" s="1"/>
      <c r="L17319" s="1"/>
    </row>
    <row r="17320" spans="3:12">
      <c r="C17320" s="1"/>
      <c r="E17320" s="9"/>
      <c r="I17320" s="1"/>
      <c r="L17320" s="1"/>
    </row>
    <row r="17321" spans="3:12">
      <c r="C17321" s="1"/>
      <c r="E17321" s="9"/>
      <c r="I17321" s="1"/>
      <c r="L17321" s="1"/>
    </row>
    <row r="17322" spans="3:12">
      <c r="C17322" s="1"/>
      <c r="E17322" s="9"/>
      <c r="I17322" s="1"/>
      <c r="L17322" s="1"/>
    </row>
    <row r="17323" spans="3:12">
      <c r="C17323" s="1"/>
      <c r="E17323" s="9"/>
      <c r="I17323" s="1"/>
      <c r="L17323" s="1"/>
    </row>
    <row r="17324" spans="3:12">
      <c r="C17324" s="1"/>
      <c r="E17324" s="9"/>
      <c r="I17324" s="1"/>
      <c r="L17324" s="1"/>
    </row>
    <row r="17325" spans="3:12">
      <c r="C17325" s="1"/>
      <c r="E17325" s="9"/>
      <c r="I17325" s="1"/>
      <c r="L17325" s="1"/>
    </row>
    <row r="17326" spans="3:12">
      <c r="C17326" s="1"/>
      <c r="E17326" s="9"/>
      <c r="I17326" s="1"/>
      <c r="L17326" s="1"/>
    </row>
    <row r="17327" spans="3:12">
      <c r="C17327" s="1"/>
      <c r="E17327" s="9"/>
      <c r="I17327" s="1"/>
      <c r="L17327" s="1"/>
    </row>
    <row r="17328" spans="3:12">
      <c r="C17328" s="1"/>
      <c r="E17328" s="9"/>
      <c r="I17328" s="1"/>
      <c r="L17328" s="1"/>
    </row>
    <row r="17329" spans="3:12">
      <c r="C17329" s="1"/>
      <c r="E17329" s="9"/>
      <c r="I17329" s="1"/>
      <c r="L17329" s="1"/>
    </row>
    <row r="17330" spans="3:12">
      <c r="C17330" s="1"/>
      <c r="E17330" s="9"/>
      <c r="I17330" s="1"/>
      <c r="L17330" s="1"/>
    </row>
    <row r="17331" spans="3:12">
      <c r="C17331" s="1"/>
      <c r="E17331" s="9"/>
      <c r="I17331" s="1"/>
      <c r="L17331" s="1"/>
    </row>
    <row r="17332" spans="3:12">
      <c r="C17332" s="1"/>
      <c r="E17332" s="9"/>
      <c r="I17332" s="1"/>
      <c r="L17332" s="1"/>
    </row>
    <row r="17333" spans="3:12">
      <c r="C17333" s="1"/>
      <c r="E17333" s="9"/>
      <c r="I17333" s="1"/>
      <c r="L17333" s="1"/>
    </row>
    <row r="17334" spans="3:12">
      <c r="C17334" s="1"/>
      <c r="E17334" s="9"/>
      <c r="I17334" s="1"/>
      <c r="L17334" s="1"/>
    </row>
    <row r="17335" spans="3:12">
      <c r="C17335" s="1"/>
      <c r="E17335" s="9"/>
      <c r="I17335" s="1"/>
      <c r="L17335" s="1"/>
    </row>
    <row r="17336" spans="3:12">
      <c r="C17336" s="1"/>
      <c r="E17336" s="9"/>
      <c r="I17336" s="1"/>
      <c r="L17336" s="1"/>
    </row>
    <row r="17337" spans="3:12">
      <c r="C17337" s="1"/>
      <c r="E17337" s="9"/>
      <c r="I17337" s="1"/>
      <c r="L17337" s="1"/>
    </row>
    <row r="17338" spans="3:12">
      <c r="C17338" s="1"/>
      <c r="E17338" s="9"/>
      <c r="I17338" s="1"/>
      <c r="L17338" s="1"/>
    </row>
    <row r="17339" spans="3:12">
      <c r="C17339" s="1"/>
      <c r="E17339" s="9"/>
      <c r="I17339" s="1"/>
      <c r="L17339" s="1"/>
    </row>
    <row r="17340" spans="3:12">
      <c r="C17340" s="1"/>
      <c r="E17340" s="9"/>
      <c r="I17340" s="1"/>
      <c r="L17340" s="1"/>
    </row>
    <row r="17341" spans="3:12">
      <c r="C17341" s="1"/>
      <c r="E17341" s="9"/>
      <c r="I17341" s="1"/>
      <c r="L17341" s="1"/>
    </row>
    <row r="17342" spans="3:12">
      <c r="C17342" s="1"/>
      <c r="E17342" s="9"/>
      <c r="I17342" s="1"/>
      <c r="L17342" s="1"/>
    </row>
    <row r="17343" spans="3:12">
      <c r="C17343" s="1"/>
      <c r="E17343" s="9"/>
      <c r="I17343" s="1"/>
      <c r="L17343" s="1"/>
    </row>
    <row r="17344" spans="3:12">
      <c r="C17344" s="1"/>
      <c r="E17344" s="9"/>
      <c r="I17344" s="1"/>
      <c r="L17344" s="1"/>
    </row>
    <row r="17345" spans="3:12">
      <c r="C17345" s="1"/>
      <c r="E17345" s="9"/>
      <c r="I17345" s="1"/>
      <c r="L17345" s="1"/>
    </row>
    <row r="17346" spans="3:12">
      <c r="C17346" s="1"/>
      <c r="E17346" s="9"/>
      <c r="I17346" s="1"/>
      <c r="L17346" s="1"/>
    </row>
    <row r="17347" spans="3:12">
      <c r="C17347" s="1"/>
      <c r="E17347" s="9"/>
      <c r="I17347" s="1"/>
      <c r="L17347" s="1"/>
    </row>
    <row r="17348" spans="3:12">
      <c r="C17348" s="1"/>
      <c r="E17348" s="9"/>
      <c r="I17348" s="1"/>
      <c r="L17348" s="1"/>
    </row>
    <row r="17349" spans="3:12">
      <c r="C17349" s="1"/>
      <c r="E17349" s="9"/>
      <c r="I17349" s="1"/>
      <c r="L17349" s="1"/>
    </row>
    <row r="17350" spans="3:12">
      <c r="C17350" s="1"/>
      <c r="E17350" s="9"/>
      <c r="I17350" s="1"/>
      <c r="L17350" s="1"/>
    </row>
    <row r="17351" spans="3:12">
      <c r="C17351" s="1"/>
      <c r="E17351" s="9"/>
      <c r="I17351" s="1"/>
      <c r="L17351" s="1"/>
    </row>
    <row r="17352" spans="3:12">
      <c r="C17352" s="1"/>
      <c r="E17352" s="9"/>
      <c r="I17352" s="1"/>
      <c r="L17352" s="1"/>
    </row>
    <row r="17353" spans="3:12">
      <c r="C17353" s="1"/>
      <c r="E17353" s="9"/>
      <c r="I17353" s="1"/>
      <c r="L17353" s="1"/>
    </row>
    <row r="17354" spans="3:12">
      <c r="C17354" s="1"/>
      <c r="E17354" s="9"/>
      <c r="I17354" s="1"/>
      <c r="L17354" s="1"/>
    </row>
    <row r="17355" spans="3:12">
      <c r="C17355" s="1"/>
      <c r="E17355" s="9"/>
      <c r="I17355" s="1"/>
      <c r="L17355" s="1"/>
    </row>
    <row r="17356" spans="3:12">
      <c r="C17356" s="1"/>
      <c r="E17356" s="9"/>
      <c r="I17356" s="1"/>
      <c r="L17356" s="1"/>
    </row>
    <row r="17357" spans="3:12">
      <c r="C17357" s="1"/>
      <c r="E17357" s="9"/>
      <c r="I17357" s="1"/>
      <c r="L17357" s="1"/>
    </row>
    <row r="17358" spans="3:12">
      <c r="C17358" s="1"/>
      <c r="E17358" s="9"/>
      <c r="I17358" s="1"/>
      <c r="L17358" s="1"/>
    </row>
    <row r="17359" spans="3:12">
      <c r="C17359" s="1"/>
      <c r="E17359" s="9"/>
      <c r="I17359" s="1"/>
      <c r="L17359" s="1"/>
    </row>
    <row r="17360" spans="3:12">
      <c r="C17360" s="1"/>
      <c r="E17360" s="9"/>
      <c r="I17360" s="1"/>
      <c r="L17360" s="1"/>
    </row>
    <row r="17361" spans="3:12">
      <c r="C17361" s="1"/>
      <c r="E17361" s="9"/>
      <c r="I17361" s="1"/>
      <c r="L17361" s="1"/>
    </row>
    <row r="17362" spans="3:12">
      <c r="C17362" s="1"/>
      <c r="E17362" s="9"/>
      <c r="I17362" s="1"/>
      <c r="L17362" s="1"/>
    </row>
    <row r="17363" spans="3:12">
      <c r="C17363" s="1"/>
      <c r="E17363" s="9"/>
      <c r="I17363" s="1"/>
      <c r="L17363" s="1"/>
    </row>
    <row r="17364" spans="3:12">
      <c r="C17364" s="1"/>
      <c r="E17364" s="9"/>
      <c r="I17364" s="1"/>
      <c r="L17364" s="1"/>
    </row>
    <row r="17365" spans="3:12">
      <c r="C17365" s="1"/>
      <c r="E17365" s="9"/>
      <c r="I17365" s="1"/>
      <c r="L17365" s="1"/>
    </row>
    <row r="17366" spans="3:12">
      <c r="C17366" s="1"/>
      <c r="E17366" s="9"/>
      <c r="I17366" s="1"/>
      <c r="L17366" s="1"/>
    </row>
    <row r="17367" spans="3:12">
      <c r="C17367" s="1"/>
      <c r="E17367" s="9"/>
      <c r="I17367" s="1"/>
      <c r="L17367" s="1"/>
    </row>
    <row r="17368" spans="3:12">
      <c r="C17368" s="1"/>
      <c r="E17368" s="9"/>
      <c r="I17368" s="1"/>
      <c r="L17368" s="1"/>
    </row>
    <row r="17369" spans="3:12">
      <c r="C17369" s="1"/>
      <c r="E17369" s="9"/>
      <c r="I17369" s="1"/>
      <c r="L17369" s="1"/>
    </row>
    <row r="17370" spans="3:12">
      <c r="C17370" s="1"/>
      <c r="E17370" s="9"/>
      <c r="I17370" s="1"/>
      <c r="L17370" s="1"/>
    </row>
    <row r="17371" spans="3:12">
      <c r="C17371" s="1"/>
      <c r="E17371" s="9"/>
      <c r="I17371" s="1"/>
      <c r="L17371" s="1"/>
    </row>
    <row r="17372" spans="3:12">
      <c r="C17372" s="1"/>
      <c r="E17372" s="9"/>
      <c r="I17372" s="1"/>
      <c r="L17372" s="1"/>
    </row>
    <row r="17373" spans="3:12">
      <c r="C17373" s="1"/>
      <c r="E17373" s="9"/>
      <c r="I17373" s="1"/>
      <c r="L17373" s="1"/>
    </row>
    <row r="17374" spans="3:12">
      <c r="C17374" s="1"/>
      <c r="E17374" s="9"/>
      <c r="I17374" s="1"/>
      <c r="L17374" s="1"/>
    </row>
    <row r="17375" spans="3:12">
      <c r="C17375" s="1"/>
      <c r="E17375" s="9"/>
      <c r="I17375" s="1"/>
      <c r="L17375" s="1"/>
    </row>
    <row r="17376" spans="3:12">
      <c r="C17376" s="1"/>
      <c r="E17376" s="9"/>
      <c r="I17376" s="1"/>
      <c r="L17376" s="1"/>
    </row>
    <row r="17377" spans="3:12">
      <c r="C17377" s="1"/>
      <c r="E17377" s="9"/>
      <c r="I17377" s="1"/>
      <c r="L17377" s="1"/>
    </row>
    <row r="17378" spans="3:12">
      <c r="C17378" s="1"/>
      <c r="E17378" s="9"/>
      <c r="I17378" s="1"/>
      <c r="L17378" s="1"/>
    </row>
    <row r="17379" spans="3:12">
      <c r="C17379" s="1"/>
      <c r="E17379" s="9"/>
      <c r="I17379" s="1"/>
      <c r="L17379" s="1"/>
    </row>
    <row r="17380" spans="3:12">
      <c r="C17380" s="1"/>
      <c r="E17380" s="9"/>
      <c r="I17380" s="1"/>
      <c r="L17380" s="1"/>
    </row>
    <row r="17381" spans="3:12">
      <c r="C17381" s="1"/>
      <c r="E17381" s="9"/>
      <c r="I17381" s="1"/>
      <c r="L17381" s="1"/>
    </row>
    <row r="17382" spans="3:12">
      <c r="C17382" s="1"/>
      <c r="E17382" s="9"/>
      <c r="I17382" s="1"/>
      <c r="L17382" s="1"/>
    </row>
    <row r="17383" spans="3:12">
      <c r="C17383" s="1"/>
      <c r="E17383" s="9"/>
      <c r="I17383" s="1"/>
      <c r="L17383" s="1"/>
    </row>
    <row r="17384" spans="3:12">
      <c r="C17384" s="1"/>
      <c r="E17384" s="9"/>
      <c r="I17384" s="1"/>
      <c r="L17384" s="1"/>
    </row>
    <row r="17385" spans="3:12">
      <c r="C17385" s="1"/>
      <c r="E17385" s="9"/>
      <c r="I17385" s="1"/>
      <c r="L17385" s="1"/>
    </row>
    <row r="17386" spans="3:12">
      <c r="C17386" s="1"/>
      <c r="E17386" s="9"/>
      <c r="I17386" s="1"/>
      <c r="L17386" s="1"/>
    </row>
    <row r="17387" spans="3:12">
      <c r="C17387" s="1"/>
      <c r="E17387" s="9"/>
      <c r="I17387" s="1"/>
      <c r="L17387" s="1"/>
    </row>
    <row r="17388" spans="3:12">
      <c r="C17388" s="1"/>
      <c r="E17388" s="9"/>
      <c r="I17388" s="1"/>
      <c r="L17388" s="1"/>
    </row>
    <row r="17389" spans="3:12">
      <c r="C17389" s="1"/>
      <c r="E17389" s="9"/>
      <c r="I17389" s="1"/>
      <c r="L17389" s="1"/>
    </row>
    <row r="17390" spans="3:12">
      <c r="C17390" s="1"/>
      <c r="E17390" s="9"/>
      <c r="I17390" s="1"/>
      <c r="L17390" s="1"/>
    </row>
    <row r="17391" spans="3:12">
      <c r="C17391" s="1"/>
      <c r="E17391" s="9"/>
      <c r="I17391" s="1"/>
      <c r="L17391" s="1"/>
    </row>
    <row r="17392" spans="3:12">
      <c r="C17392" s="1"/>
      <c r="E17392" s="9"/>
      <c r="I17392" s="1"/>
      <c r="L17392" s="1"/>
    </row>
    <row r="17393" spans="3:12">
      <c r="C17393" s="1"/>
      <c r="E17393" s="9"/>
      <c r="I17393" s="1"/>
      <c r="L17393" s="1"/>
    </row>
    <row r="17394" spans="3:12">
      <c r="C17394" s="1"/>
      <c r="E17394" s="9"/>
      <c r="I17394" s="1"/>
      <c r="L17394" s="1"/>
    </row>
    <row r="17395" spans="3:12">
      <c r="C17395" s="1"/>
      <c r="E17395" s="9"/>
      <c r="I17395" s="1"/>
      <c r="L17395" s="1"/>
    </row>
    <row r="17396" spans="3:12">
      <c r="C17396" s="1"/>
      <c r="E17396" s="9"/>
      <c r="I17396" s="1"/>
      <c r="L17396" s="1"/>
    </row>
    <row r="17397" spans="3:12">
      <c r="C17397" s="1"/>
      <c r="E17397" s="9"/>
      <c r="I17397" s="1"/>
      <c r="L17397" s="1"/>
    </row>
    <row r="17398" spans="3:12">
      <c r="C17398" s="1"/>
      <c r="E17398" s="9"/>
      <c r="I17398" s="1"/>
      <c r="L17398" s="1"/>
    </row>
    <row r="17399" spans="3:12">
      <c r="C17399" s="1"/>
      <c r="E17399" s="9"/>
      <c r="I17399" s="1"/>
      <c r="L17399" s="1"/>
    </row>
    <row r="17400" spans="3:12">
      <c r="C17400" s="1"/>
      <c r="E17400" s="9"/>
      <c r="I17400" s="1"/>
      <c r="L17400" s="1"/>
    </row>
    <row r="17401" spans="3:12">
      <c r="C17401" s="1"/>
      <c r="E17401" s="9"/>
      <c r="I17401" s="1"/>
      <c r="L17401" s="1"/>
    </row>
    <row r="17402" spans="3:12">
      <c r="C17402" s="1"/>
      <c r="E17402" s="9"/>
      <c r="I17402" s="1"/>
      <c r="L17402" s="1"/>
    </row>
    <row r="17403" spans="3:12">
      <c r="C17403" s="1"/>
      <c r="E17403" s="9"/>
      <c r="I17403" s="1"/>
      <c r="L17403" s="1"/>
    </row>
    <row r="17404" spans="3:12">
      <c r="C17404" s="1"/>
      <c r="E17404" s="9"/>
      <c r="I17404" s="1"/>
      <c r="L17404" s="1"/>
    </row>
    <row r="17405" spans="3:12">
      <c r="C17405" s="1"/>
      <c r="E17405" s="9"/>
      <c r="I17405" s="1"/>
      <c r="L17405" s="1"/>
    </row>
    <row r="17406" spans="3:12">
      <c r="C17406" s="1"/>
      <c r="E17406" s="9"/>
      <c r="I17406" s="1"/>
      <c r="L17406" s="1"/>
    </row>
    <row r="17407" spans="3:12">
      <c r="C17407" s="1"/>
      <c r="E17407" s="9"/>
      <c r="I17407" s="1"/>
      <c r="L17407" s="1"/>
    </row>
    <row r="17408" spans="3:12">
      <c r="C17408" s="1"/>
      <c r="E17408" s="9"/>
      <c r="I17408" s="1"/>
      <c r="L17408" s="1"/>
    </row>
    <row r="17409" spans="3:12">
      <c r="C17409" s="1"/>
      <c r="E17409" s="9"/>
      <c r="I17409" s="1"/>
      <c r="L17409" s="1"/>
    </row>
    <row r="17410" spans="3:12">
      <c r="C17410" s="1"/>
      <c r="E17410" s="9"/>
      <c r="I17410" s="1"/>
      <c r="L17410" s="1"/>
    </row>
    <row r="17411" spans="3:12">
      <c r="C17411" s="1"/>
      <c r="E17411" s="9"/>
      <c r="I17411" s="1"/>
      <c r="L17411" s="1"/>
    </row>
    <row r="17412" spans="3:12">
      <c r="C17412" s="1"/>
      <c r="E17412" s="9"/>
      <c r="I17412" s="1"/>
      <c r="L17412" s="1"/>
    </row>
    <row r="17413" spans="3:12">
      <c r="C17413" s="1"/>
      <c r="E17413" s="9"/>
      <c r="I17413" s="1"/>
      <c r="L17413" s="1"/>
    </row>
    <row r="17414" spans="3:12">
      <c r="C17414" s="1"/>
      <c r="E17414" s="9"/>
      <c r="I17414" s="1"/>
      <c r="L17414" s="1"/>
    </row>
    <row r="17415" spans="3:12">
      <c r="C17415" s="1"/>
      <c r="E17415" s="9"/>
      <c r="I17415" s="1"/>
      <c r="L17415" s="1"/>
    </row>
    <row r="17416" spans="3:12">
      <c r="C17416" s="1"/>
      <c r="E17416" s="9"/>
      <c r="I17416" s="1"/>
      <c r="L17416" s="1"/>
    </row>
    <row r="17417" spans="3:12">
      <c r="C17417" s="1"/>
      <c r="E17417" s="9"/>
      <c r="I17417" s="1"/>
      <c r="L17417" s="1"/>
    </row>
    <row r="17418" spans="3:12">
      <c r="C17418" s="1"/>
      <c r="E17418" s="9"/>
      <c r="I17418" s="1"/>
      <c r="L17418" s="1"/>
    </row>
    <row r="17419" spans="3:12">
      <c r="C17419" s="1"/>
      <c r="E17419" s="9"/>
      <c r="I17419" s="1"/>
      <c r="L17419" s="1"/>
    </row>
    <row r="17420" spans="3:12">
      <c r="C17420" s="1"/>
      <c r="E17420" s="9"/>
      <c r="I17420" s="1"/>
      <c r="L17420" s="1"/>
    </row>
    <row r="17421" spans="3:12">
      <c r="C17421" s="1"/>
      <c r="E17421" s="9"/>
      <c r="I17421" s="1"/>
      <c r="L17421" s="1"/>
    </row>
    <row r="17422" spans="3:12">
      <c r="C17422" s="1"/>
      <c r="E17422" s="9"/>
      <c r="I17422" s="1"/>
      <c r="L17422" s="1"/>
    </row>
    <row r="17423" spans="3:12">
      <c r="C17423" s="1"/>
      <c r="E17423" s="9"/>
      <c r="I17423" s="1"/>
      <c r="L17423" s="1"/>
    </row>
    <row r="17424" spans="3:12">
      <c r="C17424" s="1"/>
      <c r="E17424" s="9"/>
      <c r="I17424" s="1"/>
      <c r="L17424" s="1"/>
    </row>
    <row r="17425" spans="3:12">
      <c r="C17425" s="1"/>
      <c r="E17425" s="9"/>
      <c r="I17425" s="1"/>
      <c r="L17425" s="1"/>
    </row>
    <row r="17426" spans="3:12">
      <c r="C17426" s="1"/>
      <c r="E17426" s="9"/>
      <c r="I17426" s="1"/>
      <c r="L17426" s="1"/>
    </row>
    <row r="17427" spans="3:12">
      <c r="C17427" s="1"/>
      <c r="E17427" s="9"/>
      <c r="I17427" s="1"/>
      <c r="L17427" s="1"/>
    </row>
    <row r="17428" spans="3:12">
      <c r="C17428" s="1"/>
      <c r="E17428" s="9"/>
      <c r="I17428" s="1"/>
      <c r="L17428" s="1"/>
    </row>
    <row r="17429" spans="3:12">
      <c r="C17429" s="1"/>
      <c r="E17429" s="9"/>
      <c r="I17429" s="1"/>
      <c r="L17429" s="1"/>
    </row>
    <row r="17430" spans="3:12">
      <c r="C17430" s="1"/>
      <c r="E17430" s="9"/>
      <c r="I17430" s="1"/>
      <c r="L17430" s="1"/>
    </row>
    <row r="17431" spans="3:12">
      <c r="C17431" s="1"/>
      <c r="E17431" s="9"/>
      <c r="I17431" s="1"/>
      <c r="L17431" s="1"/>
    </row>
    <row r="17432" spans="3:12">
      <c r="C17432" s="1"/>
      <c r="E17432" s="9"/>
      <c r="I17432" s="1"/>
      <c r="L17432" s="1"/>
    </row>
    <row r="17433" spans="3:12">
      <c r="C17433" s="1"/>
      <c r="E17433" s="9"/>
      <c r="I17433" s="1"/>
      <c r="L17433" s="1"/>
    </row>
    <row r="17434" spans="3:12">
      <c r="C17434" s="1"/>
      <c r="E17434" s="9"/>
      <c r="I17434" s="1"/>
      <c r="L17434" s="1"/>
    </row>
    <row r="17435" spans="3:12">
      <c r="C17435" s="1"/>
      <c r="E17435" s="9"/>
      <c r="I17435" s="1"/>
      <c r="L17435" s="1"/>
    </row>
    <row r="17436" spans="3:12">
      <c r="C17436" s="1"/>
      <c r="E17436" s="9"/>
      <c r="I17436" s="1"/>
      <c r="L17436" s="1"/>
    </row>
    <row r="17437" spans="3:12">
      <c r="C17437" s="1"/>
      <c r="E17437" s="9"/>
      <c r="I17437" s="1"/>
      <c r="L17437" s="1"/>
    </row>
    <row r="17438" spans="3:12">
      <c r="C17438" s="1"/>
      <c r="E17438" s="9"/>
      <c r="I17438" s="1"/>
      <c r="L17438" s="1"/>
    </row>
    <row r="17439" spans="3:12">
      <c r="C17439" s="1"/>
      <c r="E17439" s="9"/>
      <c r="I17439" s="1"/>
      <c r="L17439" s="1"/>
    </row>
    <row r="17440" spans="3:12">
      <c r="C17440" s="1"/>
      <c r="E17440" s="9"/>
      <c r="I17440" s="1"/>
      <c r="L17440" s="1"/>
    </row>
    <row r="17441" spans="3:12">
      <c r="C17441" s="1"/>
      <c r="E17441" s="9"/>
      <c r="I17441" s="1"/>
      <c r="L17441" s="1"/>
    </row>
    <row r="17442" spans="3:12">
      <c r="C17442" s="1"/>
      <c r="E17442" s="9"/>
      <c r="I17442" s="1"/>
      <c r="L17442" s="1"/>
    </row>
    <row r="17443" spans="3:12">
      <c r="C17443" s="1"/>
      <c r="E17443" s="9"/>
      <c r="I17443" s="1"/>
      <c r="L17443" s="1"/>
    </row>
    <row r="17444" spans="3:12">
      <c r="C17444" s="1"/>
      <c r="E17444" s="9"/>
      <c r="I17444" s="1"/>
      <c r="L17444" s="1"/>
    </row>
    <row r="17445" spans="3:12">
      <c r="C17445" s="1"/>
      <c r="E17445" s="9"/>
      <c r="I17445" s="1"/>
      <c r="L17445" s="1"/>
    </row>
    <row r="17446" spans="3:12">
      <c r="C17446" s="1"/>
      <c r="E17446" s="9"/>
      <c r="I17446" s="1"/>
      <c r="L17446" s="1"/>
    </row>
    <row r="17447" spans="3:12">
      <c r="C17447" s="1"/>
      <c r="E17447" s="9"/>
      <c r="I17447" s="1"/>
      <c r="L17447" s="1"/>
    </row>
    <row r="17448" spans="3:12">
      <c r="C17448" s="1"/>
      <c r="E17448" s="9"/>
      <c r="I17448" s="1"/>
      <c r="L17448" s="1"/>
    </row>
    <row r="17449" spans="3:12">
      <c r="C17449" s="1"/>
      <c r="E17449" s="9"/>
      <c r="I17449" s="1"/>
      <c r="L17449" s="1"/>
    </row>
    <row r="17450" spans="3:12">
      <c r="C17450" s="1"/>
      <c r="E17450" s="9"/>
      <c r="I17450" s="1"/>
      <c r="L17450" s="1"/>
    </row>
    <row r="17451" spans="3:12">
      <c r="C17451" s="1"/>
      <c r="E17451" s="9"/>
      <c r="I17451" s="1"/>
      <c r="L17451" s="1"/>
    </row>
    <row r="17452" spans="3:12">
      <c r="C17452" s="1"/>
      <c r="E17452" s="9"/>
      <c r="I17452" s="1"/>
      <c r="L17452" s="1"/>
    </row>
    <row r="17453" spans="3:12">
      <c r="C17453" s="1"/>
      <c r="E17453" s="9"/>
      <c r="I17453" s="1"/>
      <c r="L17453" s="1"/>
    </row>
    <row r="17454" spans="3:12">
      <c r="C17454" s="1"/>
      <c r="E17454" s="9"/>
      <c r="I17454" s="1"/>
      <c r="L17454" s="1"/>
    </row>
    <row r="17455" spans="3:12">
      <c r="C17455" s="1"/>
      <c r="E17455" s="9"/>
      <c r="I17455" s="1"/>
      <c r="L17455" s="1"/>
    </row>
    <row r="17456" spans="3:12">
      <c r="C17456" s="1"/>
      <c r="E17456" s="9"/>
      <c r="I17456" s="1"/>
      <c r="L17456" s="1"/>
    </row>
    <row r="17457" spans="3:12">
      <c r="C17457" s="1"/>
      <c r="E17457" s="9"/>
      <c r="I17457" s="1"/>
      <c r="L17457" s="1"/>
    </row>
    <row r="17458" spans="3:12">
      <c r="C17458" s="1"/>
      <c r="E17458" s="9"/>
      <c r="I17458" s="1"/>
      <c r="L17458" s="1"/>
    </row>
    <row r="17459" spans="3:12">
      <c r="C17459" s="1"/>
      <c r="E17459" s="9"/>
      <c r="I17459" s="1"/>
      <c r="L17459" s="1"/>
    </row>
    <row r="17460" spans="3:12">
      <c r="C17460" s="1"/>
      <c r="E17460" s="9"/>
      <c r="I17460" s="1"/>
      <c r="L17460" s="1"/>
    </row>
    <row r="17461" spans="3:12">
      <c r="C17461" s="1"/>
      <c r="E17461" s="9"/>
      <c r="I17461" s="1"/>
      <c r="L17461" s="1"/>
    </row>
    <row r="17462" spans="3:12">
      <c r="C17462" s="1"/>
      <c r="E17462" s="9"/>
      <c r="I17462" s="1"/>
      <c r="L17462" s="1"/>
    </row>
    <row r="17463" spans="3:12">
      <c r="C17463" s="1"/>
      <c r="E17463" s="9"/>
      <c r="I17463" s="1"/>
      <c r="L17463" s="1"/>
    </row>
    <row r="17464" spans="3:12">
      <c r="C17464" s="1"/>
      <c r="E17464" s="9"/>
      <c r="I17464" s="1"/>
      <c r="L17464" s="1"/>
    </row>
    <row r="17465" spans="3:12">
      <c r="C17465" s="1"/>
      <c r="E17465" s="9"/>
      <c r="I17465" s="1"/>
      <c r="L17465" s="1"/>
    </row>
    <row r="17466" spans="3:12">
      <c r="C17466" s="1"/>
      <c r="E17466" s="9"/>
      <c r="I17466" s="1"/>
      <c r="L17466" s="1"/>
    </row>
    <row r="17467" spans="3:12">
      <c r="C17467" s="1"/>
      <c r="E17467" s="9"/>
      <c r="I17467" s="1"/>
      <c r="L17467" s="1"/>
    </row>
    <row r="17468" spans="3:12">
      <c r="C17468" s="1"/>
      <c r="E17468" s="9"/>
      <c r="I17468" s="1"/>
      <c r="L17468" s="1"/>
    </row>
    <row r="17469" spans="3:12">
      <c r="C17469" s="1"/>
      <c r="E17469" s="9"/>
      <c r="I17469" s="1"/>
      <c r="L17469" s="1"/>
    </row>
    <row r="17470" spans="3:12">
      <c r="C17470" s="1"/>
      <c r="E17470" s="9"/>
      <c r="I17470" s="1"/>
      <c r="L17470" s="1"/>
    </row>
    <row r="17471" spans="3:12">
      <c r="C17471" s="1"/>
      <c r="E17471" s="9"/>
      <c r="I17471" s="1"/>
      <c r="L17471" s="1"/>
    </row>
    <row r="17472" spans="3:12">
      <c r="C17472" s="1"/>
      <c r="E17472" s="9"/>
      <c r="I17472" s="1"/>
      <c r="L17472" s="1"/>
    </row>
    <row r="17473" spans="3:12">
      <c r="C17473" s="1"/>
      <c r="E17473" s="9"/>
      <c r="I17473" s="1"/>
      <c r="L17473" s="1"/>
    </row>
    <row r="17474" spans="3:12">
      <c r="C17474" s="1"/>
      <c r="E17474" s="9"/>
      <c r="I17474" s="1"/>
      <c r="L17474" s="1"/>
    </row>
    <row r="17475" spans="3:12">
      <c r="C17475" s="1"/>
      <c r="E17475" s="9"/>
      <c r="I17475" s="1"/>
      <c r="L17475" s="1"/>
    </row>
    <row r="17476" spans="3:12">
      <c r="C17476" s="1"/>
      <c r="E17476" s="9"/>
      <c r="I17476" s="1"/>
      <c r="L17476" s="1"/>
    </row>
    <row r="17477" spans="3:12">
      <c r="C17477" s="1"/>
      <c r="E17477" s="9"/>
      <c r="I17477" s="1"/>
      <c r="L17477" s="1"/>
    </row>
    <row r="17478" spans="3:12">
      <c r="C17478" s="1"/>
      <c r="E17478" s="9"/>
      <c r="I17478" s="1"/>
      <c r="L17478" s="1"/>
    </row>
    <row r="17479" spans="3:12">
      <c r="C17479" s="1"/>
      <c r="E17479" s="9"/>
      <c r="I17479" s="1"/>
      <c r="L17479" s="1"/>
    </row>
    <row r="17480" spans="3:12">
      <c r="C17480" s="1"/>
      <c r="E17480" s="9"/>
      <c r="I17480" s="1"/>
      <c r="L17480" s="1"/>
    </row>
    <row r="17481" spans="3:12">
      <c r="C17481" s="1"/>
      <c r="E17481" s="9"/>
      <c r="I17481" s="1"/>
      <c r="L17481" s="1"/>
    </row>
    <row r="17482" spans="3:12">
      <c r="C17482" s="1"/>
      <c r="E17482" s="9"/>
      <c r="I17482" s="1"/>
      <c r="L17482" s="1"/>
    </row>
    <row r="17483" spans="3:12">
      <c r="C17483" s="1"/>
      <c r="E17483" s="9"/>
      <c r="I17483" s="1"/>
      <c r="L17483" s="1"/>
    </row>
    <row r="17484" spans="3:12">
      <c r="C17484" s="1"/>
      <c r="E17484" s="9"/>
      <c r="I17484" s="1"/>
      <c r="L17484" s="1"/>
    </row>
    <row r="17485" spans="3:12">
      <c r="C17485" s="1"/>
      <c r="E17485" s="9"/>
      <c r="I17485" s="1"/>
      <c r="L17485" s="1"/>
    </row>
    <row r="17486" spans="3:12">
      <c r="C17486" s="1"/>
      <c r="E17486" s="9"/>
      <c r="I17486" s="1"/>
      <c r="L17486" s="1"/>
    </row>
    <row r="17487" spans="3:12">
      <c r="C17487" s="1"/>
      <c r="E17487" s="9"/>
      <c r="I17487" s="1"/>
      <c r="L17487" s="1"/>
    </row>
    <row r="17488" spans="3:12">
      <c r="C17488" s="1"/>
      <c r="E17488" s="9"/>
      <c r="I17488" s="1"/>
      <c r="L17488" s="1"/>
    </row>
    <row r="17489" spans="3:12">
      <c r="C17489" s="1"/>
      <c r="E17489" s="9"/>
      <c r="I17489" s="1"/>
      <c r="L17489" s="1"/>
    </row>
    <row r="17490" spans="3:12">
      <c r="C17490" s="1"/>
      <c r="E17490" s="9"/>
      <c r="I17490" s="1"/>
      <c r="L17490" s="1"/>
    </row>
    <row r="17491" spans="3:12">
      <c r="C17491" s="1"/>
      <c r="E17491" s="9"/>
      <c r="I17491" s="1"/>
      <c r="L17491" s="1"/>
    </row>
    <row r="17492" spans="3:12">
      <c r="C17492" s="1"/>
      <c r="E17492" s="9"/>
      <c r="I17492" s="1"/>
      <c r="L17492" s="1"/>
    </row>
    <row r="17493" spans="3:12">
      <c r="C17493" s="1"/>
      <c r="E17493" s="9"/>
      <c r="I17493" s="1"/>
      <c r="L17493" s="1"/>
    </row>
    <row r="17494" spans="3:12">
      <c r="C17494" s="1"/>
      <c r="E17494" s="9"/>
      <c r="I17494" s="1"/>
      <c r="L17494" s="1"/>
    </row>
    <row r="17495" spans="3:12">
      <c r="C17495" s="1"/>
      <c r="E17495" s="9"/>
      <c r="I17495" s="1"/>
      <c r="L17495" s="1"/>
    </row>
    <row r="17496" spans="3:12">
      <c r="C17496" s="1"/>
      <c r="E17496" s="9"/>
      <c r="I17496" s="1"/>
      <c r="L17496" s="1"/>
    </row>
    <row r="17497" spans="3:12">
      <c r="C17497" s="1"/>
      <c r="E17497" s="9"/>
      <c r="I17497" s="1"/>
      <c r="L17497" s="1"/>
    </row>
    <row r="17498" spans="3:12">
      <c r="C17498" s="1"/>
      <c r="E17498" s="9"/>
      <c r="I17498" s="1"/>
      <c r="L17498" s="1"/>
    </row>
    <row r="17499" spans="3:12">
      <c r="C17499" s="1"/>
      <c r="E17499" s="9"/>
      <c r="I17499" s="1"/>
      <c r="L17499" s="1"/>
    </row>
    <row r="17500" spans="3:12">
      <c r="C17500" s="1"/>
      <c r="E17500" s="9"/>
      <c r="I17500" s="1"/>
      <c r="L17500" s="1"/>
    </row>
    <row r="17501" spans="3:12">
      <c r="C17501" s="1"/>
      <c r="E17501" s="9"/>
      <c r="I17501" s="1"/>
      <c r="L17501" s="1"/>
    </row>
    <row r="17502" spans="3:12">
      <c r="C17502" s="1"/>
      <c r="E17502" s="9"/>
      <c r="I17502" s="1"/>
      <c r="L17502" s="1"/>
    </row>
    <row r="17503" spans="3:12">
      <c r="C17503" s="1"/>
      <c r="E17503" s="9"/>
      <c r="I17503" s="1"/>
      <c r="L17503" s="1"/>
    </row>
    <row r="17504" spans="3:12">
      <c r="C17504" s="1"/>
      <c r="E17504" s="9"/>
      <c r="I17504" s="1"/>
      <c r="L17504" s="1"/>
    </row>
    <row r="17505" spans="3:12">
      <c r="C17505" s="1"/>
      <c r="E17505" s="9"/>
      <c r="I17505" s="1"/>
      <c r="L17505" s="1"/>
    </row>
    <row r="17506" spans="3:12">
      <c r="C17506" s="1"/>
      <c r="E17506" s="9"/>
      <c r="I17506" s="1"/>
      <c r="L17506" s="1"/>
    </row>
    <row r="17507" spans="3:12">
      <c r="C17507" s="1"/>
      <c r="E17507" s="9"/>
      <c r="I17507" s="1"/>
      <c r="L17507" s="1"/>
    </row>
    <row r="17508" spans="3:12">
      <c r="C17508" s="1"/>
      <c r="E17508" s="9"/>
      <c r="I17508" s="1"/>
      <c r="L17508" s="1"/>
    </row>
    <row r="17509" spans="3:12">
      <c r="C17509" s="1"/>
      <c r="E17509" s="9"/>
      <c r="I17509" s="1"/>
      <c r="L17509" s="1"/>
    </row>
    <row r="17510" spans="3:12">
      <c r="C17510" s="1"/>
      <c r="E17510" s="9"/>
      <c r="I17510" s="1"/>
      <c r="L17510" s="1"/>
    </row>
    <row r="17511" spans="3:12">
      <c r="C17511" s="1"/>
      <c r="E17511" s="9"/>
      <c r="I17511" s="1"/>
      <c r="L17511" s="1"/>
    </row>
    <row r="17512" spans="3:12">
      <c r="C17512" s="1"/>
      <c r="E17512" s="9"/>
      <c r="I17512" s="1"/>
      <c r="L17512" s="1"/>
    </row>
    <row r="17513" spans="3:12">
      <c r="C17513" s="1"/>
      <c r="E17513" s="9"/>
      <c r="I17513" s="1"/>
      <c r="L17513" s="1"/>
    </row>
    <row r="17514" spans="3:12">
      <c r="C17514" s="1"/>
      <c r="E17514" s="9"/>
      <c r="I17514" s="1"/>
      <c r="L17514" s="1"/>
    </row>
    <row r="17515" spans="3:12">
      <c r="C17515" s="1"/>
      <c r="E17515" s="9"/>
      <c r="I17515" s="1"/>
      <c r="L17515" s="1"/>
    </row>
    <row r="17516" spans="3:12">
      <c r="C17516" s="1"/>
      <c r="E17516" s="9"/>
      <c r="I17516" s="1"/>
      <c r="L17516" s="1"/>
    </row>
    <row r="17517" spans="3:12">
      <c r="C17517" s="1"/>
      <c r="E17517" s="9"/>
      <c r="I17517" s="1"/>
      <c r="L17517" s="1"/>
    </row>
    <row r="17518" spans="3:12">
      <c r="C17518" s="1"/>
      <c r="E17518" s="9"/>
      <c r="I17518" s="1"/>
      <c r="L17518" s="1"/>
    </row>
    <row r="17519" spans="3:12">
      <c r="C17519" s="1"/>
      <c r="E17519" s="9"/>
      <c r="I17519" s="1"/>
      <c r="L17519" s="1"/>
    </row>
    <row r="17520" spans="3:12">
      <c r="C17520" s="1"/>
      <c r="E17520" s="9"/>
      <c r="I17520" s="1"/>
      <c r="L17520" s="1"/>
    </row>
    <row r="17521" spans="3:12">
      <c r="C17521" s="1"/>
      <c r="E17521" s="9"/>
      <c r="I17521" s="1"/>
      <c r="L17521" s="1"/>
    </row>
    <row r="17522" spans="3:12">
      <c r="C17522" s="1"/>
      <c r="E17522" s="9"/>
      <c r="I17522" s="1"/>
      <c r="L17522" s="1"/>
    </row>
    <row r="17523" spans="3:12">
      <c r="C17523" s="1"/>
      <c r="E17523" s="9"/>
      <c r="I17523" s="1"/>
      <c r="L17523" s="1"/>
    </row>
    <row r="17524" spans="3:12">
      <c r="C17524" s="1"/>
      <c r="E17524" s="9"/>
      <c r="I17524" s="1"/>
      <c r="L17524" s="1"/>
    </row>
    <row r="17525" spans="3:12">
      <c r="C17525" s="1"/>
      <c r="E17525" s="9"/>
      <c r="I17525" s="1"/>
      <c r="L17525" s="1"/>
    </row>
    <row r="17526" spans="3:12">
      <c r="C17526" s="1"/>
      <c r="E17526" s="9"/>
      <c r="I17526" s="1"/>
      <c r="L17526" s="1"/>
    </row>
    <row r="17527" spans="3:12">
      <c r="C17527" s="1"/>
      <c r="E17527" s="9"/>
      <c r="I17527" s="1"/>
      <c r="L17527" s="1"/>
    </row>
    <row r="17528" spans="3:12">
      <c r="C17528" s="1"/>
      <c r="E17528" s="9"/>
      <c r="I17528" s="1"/>
      <c r="L17528" s="1"/>
    </row>
    <row r="17529" spans="3:12">
      <c r="C17529" s="1"/>
      <c r="E17529" s="9"/>
      <c r="I17529" s="1"/>
      <c r="L17529" s="1"/>
    </row>
    <row r="17530" spans="3:12">
      <c r="C17530" s="1"/>
      <c r="E17530" s="9"/>
      <c r="I17530" s="1"/>
      <c r="L17530" s="1"/>
    </row>
    <row r="17531" spans="3:12">
      <c r="C17531" s="1"/>
      <c r="E17531" s="9"/>
      <c r="I17531" s="1"/>
      <c r="L17531" s="1"/>
    </row>
    <row r="17532" spans="3:12">
      <c r="C17532" s="1"/>
      <c r="E17532" s="9"/>
      <c r="I17532" s="1"/>
      <c r="L17532" s="1"/>
    </row>
    <row r="17533" spans="3:12">
      <c r="C17533" s="1"/>
      <c r="E17533" s="9"/>
      <c r="I17533" s="1"/>
      <c r="L17533" s="1"/>
    </row>
    <row r="17534" spans="3:12">
      <c r="C17534" s="1"/>
      <c r="E17534" s="9"/>
      <c r="I17534" s="1"/>
      <c r="L17534" s="1"/>
    </row>
    <row r="17535" spans="3:12">
      <c r="C17535" s="1"/>
      <c r="E17535" s="9"/>
      <c r="I17535" s="1"/>
      <c r="L17535" s="1"/>
    </row>
    <row r="17536" spans="3:12">
      <c r="C17536" s="1"/>
      <c r="E17536" s="9"/>
      <c r="I17536" s="1"/>
      <c r="L17536" s="1"/>
    </row>
    <row r="17537" spans="3:12">
      <c r="C17537" s="1"/>
      <c r="E17537" s="9"/>
      <c r="I17537" s="1"/>
      <c r="L17537" s="1"/>
    </row>
    <row r="17538" spans="3:12">
      <c r="C17538" s="1"/>
      <c r="E17538" s="9"/>
      <c r="I17538" s="1"/>
      <c r="L17538" s="1"/>
    </row>
    <row r="17539" spans="3:12">
      <c r="C17539" s="1"/>
      <c r="E17539" s="9"/>
      <c r="I17539" s="1"/>
      <c r="L17539" s="1"/>
    </row>
    <row r="17540" spans="3:12">
      <c r="C17540" s="1"/>
      <c r="E17540" s="9"/>
      <c r="I17540" s="1"/>
      <c r="L17540" s="1"/>
    </row>
    <row r="17541" spans="3:12">
      <c r="C17541" s="1"/>
      <c r="E17541" s="9"/>
      <c r="I17541" s="1"/>
      <c r="L17541" s="1"/>
    </row>
    <row r="17542" spans="3:12">
      <c r="C17542" s="1"/>
      <c r="E17542" s="9"/>
      <c r="I17542" s="1"/>
      <c r="L17542" s="1"/>
    </row>
    <row r="17543" spans="3:12">
      <c r="C17543" s="1"/>
      <c r="E17543" s="9"/>
      <c r="I17543" s="1"/>
      <c r="L17543" s="1"/>
    </row>
    <row r="17544" spans="3:12">
      <c r="C17544" s="1"/>
      <c r="E17544" s="9"/>
      <c r="I17544" s="1"/>
      <c r="L17544" s="1"/>
    </row>
    <row r="17545" spans="3:12">
      <c r="C17545" s="1"/>
      <c r="E17545" s="9"/>
      <c r="I17545" s="1"/>
      <c r="L17545" s="1"/>
    </row>
    <row r="17546" spans="3:12">
      <c r="C17546" s="1"/>
      <c r="E17546" s="9"/>
      <c r="I17546" s="1"/>
      <c r="L17546" s="1"/>
    </row>
    <row r="17547" spans="3:12">
      <c r="C17547" s="1"/>
      <c r="E17547" s="9"/>
      <c r="I17547" s="1"/>
      <c r="L17547" s="1"/>
    </row>
    <row r="17548" spans="3:12">
      <c r="C17548" s="1"/>
      <c r="E17548" s="9"/>
      <c r="I17548" s="1"/>
      <c r="L17548" s="1"/>
    </row>
    <row r="17549" spans="3:12">
      <c r="C17549" s="1"/>
      <c r="E17549" s="9"/>
      <c r="I17549" s="1"/>
      <c r="L17549" s="1"/>
    </row>
    <row r="17550" spans="3:12">
      <c r="C17550" s="1"/>
      <c r="E17550" s="9"/>
      <c r="I17550" s="1"/>
      <c r="L17550" s="1"/>
    </row>
    <row r="17551" spans="3:12">
      <c r="C17551" s="1"/>
      <c r="E17551" s="9"/>
      <c r="I17551" s="1"/>
      <c r="L17551" s="1"/>
    </row>
    <row r="17552" spans="3:12">
      <c r="C17552" s="1"/>
      <c r="E17552" s="9"/>
      <c r="I17552" s="1"/>
      <c r="L17552" s="1"/>
    </row>
    <row r="17553" spans="3:12">
      <c r="C17553" s="1"/>
      <c r="E17553" s="9"/>
      <c r="I17553" s="1"/>
      <c r="L17553" s="1"/>
    </row>
    <row r="17554" spans="3:12">
      <c r="C17554" s="1"/>
      <c r="E17554" s="9"/>
      <c r="I17554" s="1"/>
      <c r="L17554" s="1"/>
    </row>
    <row r="17555" spans="3:12">
      <c r="C17555" s="1"/>
      <c r="E17555" s="9"/>
      <c r="I17555" s="1"/>
      <c r="L17555" s="1"/>
    </row>
    <row r="17556" spans="3:12">
      <c r="C17556" s="1"/>
      <c r="E17556" s="9"/>
      <c r="I17556" s="1"/>
      <c r="L17556" s="1"/>
    </row>
    <row r="17557" spans="3:12">
      <c r="C17557" s="1"/>
      <c r="E17557" s="9"/>
      <c r="I17557" s="1"/>
      <c r="L17557" s="1"/>
    </row>
    <row r="17558" spans="3:12">
      <c r="C17558" s="1"/>
      <c r="E17558" s="9"/>
      <c r="I17558" s="1"/>
      <c r="L17558" s="1"/>
    </row>
    <row r="17559" spans="3:12">
      <c r="C17559" s="1"/>
      <c r="E17559" s="9"/>
      <c r="I17559" s="1"/>
      <c r="L17559" s="1"/>
    </row>
    <row r="17560" spans="3:12">
      <c r="C17560" s="1"/>
      <c r="E17560" s="9"/>
      <c r="I17560" s="1"/>
      <c r="L17560" s="1"/>
    </row>
    <row r="17561" spans="3:12">
      <c r="C17561" s="1"/>
      <c r="E17561" s="9"/>
      <c r="I17561" s="1"/>
      <c r="L17561" s="1"/>
    </row>
    <row r="17562" spans="3:12">
      <c r="C17562" s="1"/>
      <c r="E17562" s="9"/>
      <c r="I17562" s="1"/>
      <c r="L17562" s="1"/>
    </row>
    <row r="17563" spans="3:12">
      <c r="C17563" s="1"/>
      <c r="E17563" s="9"/>
      <c r="I17563" s="1"/>
      <c r="L17563" s="1"/>
    </row>
    <row r="17564" spans="3:12">
      <c r="C17564" s="1"/>
      <c r="E17564" s="9"/>
      <c r="I17564" s="1"/>
      <c r="L17564" s="1"/>
    </row>
    <row r="17565" spans="3:12">
      <c r="C17565" s="1"/>
      <c r="E17565" s="9"/>
      <c r="I17565" s="1"/>
      <c r="L17565" s="1"/>
    </row>
    <row r="17566" spans="3:12">
      <c r="C17566" s="1"/>
      <c r="E17566" s="9"/>
      <c r="I17566" s="1"/>
      <c r="L17566" s="1"/>
    </row>
    <row r="17567" spans="3:12">
      <c r="C17567" s="1"/>
      <c r="E17567" s="9"/>
      <c r="I17567" s="1"/>
      <c r="L17567" s="1"/>
    </row>
    <row r="17568" spans="3:12">
      <c r="C17568" s="1"/>
      <c r="E17568" s="9"/>
      <c r="I17568" s="1"/>
      <c r="L17568" s="1"/>
    </row>
    <row r="17569" spans="3:12">
      <c r="C17569" s="1"/>
      <c r="E17569" s="9"/>
      <c r="I17569" s="1"/>
      <c r="L17569" s="1"/>
    </row>
    <row r="17570" spans="3:12">
      <c r="C17570" s="1"/>
      <c r="E17570" s="9"/>
      <c r="I17570" s="1"/>
      <c r="L17570" s="1"/>
    </row>
    <row r="17571" spans="3:12">
      <c r="C17571" s="1"/>
      <c r="E17571" s="9"/>
      <c r="I17571" s="1"/>
      <c r="L17571" s="1"/>
    </row>
    <row r="17572" spans="3:12">
      <c r="C17572" s="1"/>
      <c r="E17572" s="9"/>
      <c r="I17572" s="1"/>
      <c r="L17572" s="1"/>
    </row>
    <row r="17573" spans="3:12">
      <c r="C17573" s="1"/>
      <c r="E17573" s="9"/>
      <c r="I17573" s="1"/>
      <c r="L17573" s="1"/>
    </row>
    <row r="17574" spans="3:12">
      <c r="C17574" s="1"/>
      <c r="E17574" s="9"/>
      <c r="I17574" s="1"/>
      <c r="L17574" s="1"/>
    </row>
    <row r="17575" spans="3:12">
      <c r="C17575" s="1"/>
      <c r="E17575" s="9"/>
      <c r="I17575" s="1"/>
      <c r="L17575" s="1"/>
    </row>
    <row r="17576" spans="3:12">
      <c r="C17576" s="1"/>
      <c r="E17576" s="9"/>
      <c r="I17576" s="1"/>
      <c r="L17576" s="1"/>
    </row>
    <row r="17577" spans="3:12">
      <c r="C17577" s="1"/>
      <c r="E17577" s="9"/>
      <c r="I17577" s="1"/>
      <c r="L17577" s="1"/>
    </row>
    <row r="17578" spans="3:12">
      <c r="C17578" s="1"/>
      <c r="E17578" s="9"/>
      <c r="I17578" s="1"/>
      <c r="L17578" s="1"/>
    </row>
    <row r="17579" spans="3:12">
      <c r="C17579" s="1"/>
      <c r="E17579" s="9"/>
      <c r="I17579" s="1"/>
      <c r="L17579" s="1"/>
    </row>
    <row r="17580" spans="3:12">
      <c r="C17580" s="1"/>
      <c r="E17580" s="9"/>
      <c r="I17580" s="1"/>
      <c r="L17580" s="1"/>
    </row>
    <row r="17581" spans="3:12">
      <c r="C17581" s="1"/>
      <c r="E17581" s="9"/>
      <c r="I17581" s="1"/>
      <c r="L17581" s="1"/>
    </row>
    <row r="17582" spans="3:12">
      <c r="C17582" s="1"/>
      <c r="E17582" s="9"/>
      <c r="I17582" s="1"/>
      <c r="L17582" s="1"/>
    </row>
    <row r="17583" spans="3:12">
      <c r="C17583" s="1"/>
      <c r="E17583" s="9"/>
      <c r="I17583" s="1"/>
      <c r="L17583" s="1"/>
    </row>
    <row r="17584" spans="3:12">
      <c r="C17584" s="1"/>
      <c r="E17584" s="9"/>
      <c r="I17584" s="1"/>
      <c r="L17584" s="1"/>
    </row>
    <row r="17585" spans="3:12">
      <c r="C17585" s="1"/>
      <c r="E17585" s="9"/>
      <c r="I17585" s="1"/>
      <c r="L17585" s="1"/>
    </row>
    <row r="17586" spans="3:12">
      <c r="C17586" s="1"/>
      <c r="E17586" s="9"/>
      <c r="I17586" s="1"/>
      <c r="L17586" s="1"/>
    </row>
    <row r="17587" spans="3:12">
      <c r="C17587" s="1"/>
      <c r="E17587" s="9"/>
      <c r="I17587" s="1"/>
      <c r="L17587" s="1"/>
    </row>
    <row r="17588" spans="3:12">
      <c r="C17588" s="1"/>
      <c r="E17588" s="9"/>
      <c r="I17588" s="1"/>
      <c r="L17588" s="1"/>
    </row>
    <row r="17589" spans="3:12">
      <c r="C17589" s="1"/>
      <c r="E17589" s="9"/>
      <c r="I17589" s="1"/>
      <c r="L17589" s="1"/>
    </row>
    <row r="17590" spans="3:12">
      <c r="C17590" s="1"/>
      <c r="E17590" s="9"/>
      <c r="I17590" s="1"/>
      <c r="L17590" s="1"/>
    </row>
    <row r="17591" spans="3:12">
      <c r="C17591" s="1"/>
      <c r="E17591" s="9"/>
      <c r="I17591" s="1"/>
      <c r="L17591" s="1"/>
    </row>
    <row r="17592" spans="3:12">
      <c r="C17592" s="1"/>
      <c r="E17592" s="9"/>
      <c r="I17592" s="1"/>
      <c r="L17592" s="1"/>
    </row>
    <row r="17593" spans="3:12">
      <c r="C17593" s="1"/>
      <c r="E17593" s="9"/>
      <c r="I17593" s="1"/>
      <c r="L17593" s="1"/>
    </row>
    <row r="17594" spans="3:12">
      <c r="C17594" s="1"/>
      <c r="E17594" s="9"/>
      <c r="I17594" s="1"/>
      <c r="L17594" s="1"/>
    </row>
    <row r="17595" spans="3:12">
      <c r="C17595" s="1"/>
      <c r="E17595" s="9"/>
      <c r="I17595" s="1"/>
      <c r="L17595" s="1"/>
    </row>
    <row r="17596" spans="3:12">
      <c r="C17596" s="1"/>
      <c r="E17596" s="9"/>
      <c r="I17596" s="1"/>
      <c r="L17596" s="1"/>
    </row>
    <row r="17597" spans="3:12">
      <c r="C17597" s="1"/>
      <c r="E17597" s="9"/>
      <c r="I17597" s="1"/>
      <c r="L17597" s="1"/>
    </row>
    <row r="17598" spans="3:12">
      <c r="C17598" s="1"/>
      <c r="E17598" s="9"/>
      <c r="I17598" s="1"/>
      <c r="L17598" s="1"/>
    </row>
    <row r="17599" spans="3:12">
      <c r="C17599" s="1"/>
      <c r="E17599" s="9"/>
      <c r="I17599" s="1"/>
      <c r="L17599" s="1"/>
    </row>
    <row r="17600" spans="3:12">
      <c r="C17600" s="1"/>
      <c r="E17600" s="9"/>
      <c r="I17600" s="1"/>
      <c r="L17600" s="1"/>
    </row>
    <row r="17601" spans="3:12">
      <c r="C17601" s="1"/>
      <c r="E17601" s="9"/>
      <c r="I17601" s="1"/>
      <c r="L17601" s="1"/>
    </row>
    <row r="17602" spans="3:12">
      <c r="C17602" s="1"/>
      <c r="E17602" s="9"/>
      <c r="I17602" s="1"/>
      <c r="L17602" s="1"/>
    </row>
    <row r="17603" spans="3:12">
      <c r="C17603" s="1"/>
      <c r="E17603" s="9"/>
      <c r="I17603" s="1"/>
      <c r="L17603" s="1"/>
    </row>
    <row r="17604" spans="3:12">
      <c r="C17604" s="1"/>
      <c r="E17604" s="9"/>
      <c r="I17604" s="1"/>
      <c r="L17604" s="1"/>
    </row>
    <row r="17605" spans="3:12">
      <c r="C17605" s="1"/>
      <c r="E17605" s="9"/>
      <c r="I17605" s="1"/>
      <c r="L17605" s="1"/>
    </row>
    <row r="17606" spans="3:12">
      <c r="C17606" s="1"/>
      <c r="E17606" s="9"/>
      <c r="I17606" s="1"/>
      <c r="L17606" s="1"/>
    </row>
    <row r="17607" spans="3:12">
      <c r="C17607" s="1"/>
      <c r="E17607" s="9"/>
      <c r="I17607" s="1"/>
      <c r="L17607" s="1"/>
    </row>
    <row r="17608" spans="3:12">
      <c r="C17608" s="1"/>
      <c r="E17608" s="9"/>
      <c r="I17608" s="1"/>
      <c r="L17608" s="1"/>
    </row>
    <row r="17609" spans="3:12">
      <c r="C17609" s="1"/>
      <c r="E17609" s="9"/>
      <c r="I17609" s="1"/>
      <c r="L17609" s="1"/>
    </row>
    <row r="17610" spans="3:12">
      <c r="C17610" s="1"/>
      <c r="E17610" s="9"/>
      <c r="I17610" s="1"/>
      <c r="L17610" s="1"/>
    </row>
    <row r="17611" spans="3:12">
      <c r="C17611" s="1"/>
      <c r="E17611" s="9"/>
      <c r="I17611" s="1"/>
      <c r="L17611" s="1"/>
    </row>
    <row r="17612" spans="3:12">
      <c r="C17612" s="1"/>
      <c r="E17612" s="9"/>
      <c r="I17612" s="1"/>
      <c r="L17612" s="1"/>
    </row>
    <row r="17613" spans="3:12">
      <c r="C17613" s="1"/>
      <c r="E17613" s="9"/>
      <c r="I17613" s="1"/>
      <c r="L17613" s="1"/>
    </row>
    <row r="17614" spans="3:12">
      <c r="C17614" s="1"/>
      <c r="E17614" s="9"/>
      <c r="I17614" s="1"/>
      <c r="L17614" s="1"/>
    </row>
    <row r="17615" spans="3:12">
      <c r="C17615" s="1"/>
      <c r="E17615" s="9"/>
      <c r="I17615" s="1"/>
      <c r="L17615" s="1"/>
    </row>
    <row r="17616" spans="3:12">
      <c r="C17616" s="1"/>
      <c r="E17616" s="9"/>
      <c r="I17616" s="1"/>
      <c r="L17616" s="1"/>
    </row>
    <row r="17617" spans="3:12">
      <c r="C17617" s="1"/>
      <c r="E17617" s="9"/>
      <c r="I17617" s="1"/>
      <c r="L17617" s="1"/>
    </row>
    <row r="17618" spans="3:12">
      <c r="C17618" s="1"/>
      <c r="E17618" s="9"/>
      <c r="I17618" s="1"/>
      <c r="L17618" s="1"/>
    </row>
    <row r="17619" spans="3:12">
      <c r="C17619" s="1"/>
      <c r="E17619" s="9"/>
      <c r="I17619" s="1"/>
      <c r="L17619" s="1"/>
    </row>
    <row r="17620" spans="3:12">
      <c r="C17620" s="1"/>
      <c r="E17620" s="9"/>
      <c r="I17620" s="1"/>
      <c r="L17620" s="1"/>
    </row>
    <row r="17621" spans="3:12">
      <c r="C17621" s="1"/>
      <c r="E17621" s="9"/>
      <c r="I17621" s="1"/>
      <c r="L17621" s="1"/>
    </row>
    <row r="17622" spans="3:12">
      <c r="C17622" s="1"/>
      <c r="E17622" s="9"/>
      <c r="I17622" s="1"/>
      <c r="L17622" s="1"/>
    </row>
    <row r="17623" spans="3:12">
      <c r="C17623" s="1"/>
      <c r="E17623" s="9"/>
      <c r="I17623" s="1"/>
      <c r="L17623" s="1"/>
    </row>
    <row r="17624" spans="3:12">
      <c r="C17624" s="1"/>
      <c r="E17624" s="9"/>
      <c r="I17624" s="1"/>
      <c r="L17624" s="1"/>
    </row>
    <row r="17625" spans="3:12">
      <c r="C17625" s="1"/>
      <c r="E17625" s="9"/>
      <c r="I17625" s="1"/>
      <c r="L17625" s="1"/>
    </row>
    <row r="17626" spans="3:12">
      <c r="C17626" s="1"/>
      <c r="E17626" s="9"/>
      <c r="I17626" s="1"/>
      <c r="L17626" s="1"/>
    </row>
    <row r="17627" spans="3:12">
      <c r="C17627" s="1"/>
      <c r="E17627" s="9"/>
      <c r="I17627" s="1"/>
      <c r="L17627" s="1"/>
    </row>
    <row r="17628" spans="3:12">
      <c r="C17628" s="1"/>
      <c r="E17628" s="9"/>
      <c r="I17628" s="1"/>
      <c r="L17628" s="1"/>
    </row>
    <row r="17629" spans="3:12">
      <c r="C17629" s="1"/>
      <c r="E17629" s="9"/>
      <c r="I17629" s="1"/>
      <c r="L17629" s="1"/>
    </row>
    <row r="17630" spans="3:12">
      <c r="C17630" s="1"/>
      <c r="E17630" s="9"/>
      <c r="I17630" s="1"/>
      <c r="L17630" s="1"/>
    </row>
    <row r="17631" spans="3:12">
      <c r="C17631" s="1"/>
      <c r="E17631" s="9"/>
      <c r="I17631" s="1"/>
      <c r="L17631" s="1"/>
    </row>
    <row r="17632" spans="3:12">
      <c r="C17632" s="1"/>
      <c r="E17632" s="9"/>
      <c r="I17632" s="1"/>
      <c r="L17632" s="1"/>
    </row>
    <row r="17633" spans="3:12">
      <c r="C17633" s="1"/>
      <c r="E17633" s="9"/>
      <c r="I17633" s="1"/>
      <c r="L17633" s="1"/>
    </row>
    <row r="17634" spans="3:12">
      <c r="C17634" s="1"/>
      <c r="E17634" s="9"/>
      <c r="I17634" s="1"/>
      <c r="L17634" s="1"/>
    </row>
    <row r="17635" spans="3:12">
      <c r="C17635" s="1"/>
      <c r="E17635" s="9"/>
      <c r="I17635" s="1"/>
      <c r="L17635" s="1"/>
    </row>
    <row r="17636" spans="3:12">
      <c r="C17636" s="1"/>
      <c r="E17636" s="9"/>
      <c r="I17636" s="1"/>
      <c r="L17636" s="1"/>
    </row>
    <row r="17637" spans="3:12">
      <c r="C17637" s="1"/>
      <c r="E17637" s="9"/>
      <c r="I17637" s="1"/>
      <c r="L17637" s="1"/>
    </row>
    <row r="17638" spans="3:12">
      <c r="C17638" s="1"/>
      <c r="E17638" s="9"/>
      <c r="I17638" s="1"/>
      <c r="L17638" s="1"/>
    </row>
    <row r="17639" spans="3:12">
      <c r="C17639" s="1"/>
      <c r="E17639" s="9"/>
      <c r="I17639" s="1"/>
      <c r="L17639" s="1"/>
    </row>
    <row r="17640" spans="3:12">
      <c r="C17640" s="1"/>
      <c r="E17640" s="9"/>
      <c r="I17640" s="1"/>
      <c r="L17640" s="1"/>
    </row>
    <row r="17641" spans="3:12">
      <c r="C17641" s="1"/>
      <c r="E17641" s="9"/>
      <c r="I17641" s="1"/>
      <c r="L17641" s="1"/>
    </row>
    <row r="17642" spans="3:12">
      <c r="C17642" s="1"/>
      <c r="E17642" s="9"/>
      <c r="I17642" s="1"/>
      <c r="L17642" s="1"/>
    </row>
    <row r="17643" spans="3:12">
      <c r="C17643" s="1"/>
      <c r="E17643" s="9"/>
      <c r="I17643" s="1"/>
      <c r="L17643" s="1"/>
    </row>
    <row r="17644" spans="3:12">
      <c r="C17644" s="1"/>
      <c r="E17644" s="9"/>
      <c r="I17644" s="1"/>
      <c r="L17644" s="1"/>
    </row>
    <row r="17645" spans="3:12">
      <c r="C17645" s="1"/>
      <c r="E17645" s="9"/>
      <c r="I17645" s="1"/>
      <c r="L17645" s="1"/>
    </row>
    <row r="17646" spans="3:12">
      <c r="C17646" s="1"/>
      <c r="E17646" s="9"/>
      <c r="I17646" s="1"/>
      <c r="L17646" s="1"/>
    </row>
    <row r="17647" spans="3:12">
      <c r="C17647" s="1"/>
      <c r="E17647" s="9"/>
      <c r="I17647" s="1"/>
      <c r="L17647" s="1"/>
    </row>
    <row r="17648" spans="3:12">
      <c r="C17648" s="1"/>
      <c r="E17648" s="9"/>
      <c r="I17648" s="1"/>
      <c r="L17648" s="1"/>
    </row>
    <row r="17649" spans="3:12">
      <c r="C17649" s="1"/>
      <c r="E17649" s="9"/>
      <c r="I17649" s="1"/>
      <c r="L17649" s="1"/>
    </row>
    <row r="17650" spans="3:12">
      <c r="C17650" s="1"/>
      <c r="E17650" s="9"/>
      <c r="I17650" s="1"/>
      <c r="L17650" s="1"/>
    </row>
    <row r="17651" spans="3:12">
      <c r="C17651" s="1"/>
      <c r="E17651" s="9"/>
      <c r="I17651" s="1"/>
      <c r="L17651" s="1"/>
    </row>
    <row r="17652" spans="3:12">
      <c r="C17652" s="1"/>
      <c r="E17652" s="9"/>
      <c r="I17652" s="1"/>
      <c r="L17652" s="1"/>
    </row>
    <row r="17653" spans="3:12">
      <c r="C17653" s="1"/>
      <c r="E17653" s="9"/>
      <c r="I17653" s="1"/>
      <c r="L17653" s="1"/>
    </row>
    <row r="17654" spans="3:12">
      <c r="C17654" s="1"/>
      <c r="E17654" s="9"/>
      <c r="I17654" s="1"/>
      <c r="L17654" s="1"/>
    </row>
    <row r="17655" spans="3:12">
      <c r="C17655" s="1"/>
      <c r="E17655" s="9"/>
      <c r="I17655" s="1"/>
      <c r="L17655" s="1"/>
    </row>
    <row r="17656" spans="3:12">
      <c r="C17656" s="1"/>
      <c r="E17656" s="9"/>
      <c r="I17656" s="1"/>
      <c r="L17656" s="1"/>
    </row>
    <row r="17657" spans="3:12">
      <c r="C17657" s="1"/>
      <c r="E17657" s="9"/>
      <c r="I17657" s="1"/>
      <c r="L17657" s="1"/>
    </row>
    <row r="17658" spans="3:12">
      <c r="C17658" s="1"/>
      <c r="E17658" s="9"/>
      <c r="I17658" s="1"/>
      <c r="L17658" s="1"/>
    </row>
    <row r="17659" spans="3:12">
      <c r="C17659" s="1"/>
      <c r="E17659" s="9"/>
      <c r="I17659" s="1"/>
      <c r="L17659" s="1"/>
    </row>
    <row r="17660" spans="3:12">
      <c r="C17660" s="1"/>
      <c r="E17660" s="9"/>
      <c r="I17660" s="1"/>
      <c r="L17660" s="1"/>
    </row>
    <row r="17661" spans="3:12">
      <c r="C17661" s="1"/>
      <c r="E17661" s="9"/>
      <c r="I17661" s="1"/>
      <c r="L17661" s="1"/>
    </row>
    <row r="17662" spans="3:12">
      <c r="C17662" s="1"/>
      <c r="E17662" s="9"/>
      <c r="I17662" s="1"/>
      <c r="L17662" s="1"/>
    </row>
    <row r="17663" spans="3:12">
      <c r="C17663" s="1"/>
      <c r="E17663" s="9"/>
      <c r="I17663" s="1"/>
      <c r="L17663" s="1"/>
    </row>
    <row r="17664" spans="3:12">
      <c r="C17664" s="1"/>
      <c r="E17664" s="9"/>
      <c r="I17664" s="1"/>
      <c r="L17664" s="1"/>
    </row>
    <row r="17665" spans="3:12">
      <c r="C17665" s="1"/>
      <c r="E17665" s="9"/>
      <c r="I17665" s="1"/>
      <c r="L17665" s="1"/>
    </row>
    <row r="17666" spans="3:12">
      <c r="C17666" s="1"/>
      <c r="E17666" s="9"/>
      <c r="I17666" s="1"/>
      <c r="L17666" s="1"/>
    </row>
    <row r="17667" spans="3:12">
      <c r="C17667" s="1"/>
      <c r="E17667" s="9"/>
      <c r="I17667" s="1"/>
      <c r="L17667" s="1"/>
    </row>
    <row r="17668" spans="3:12">
      <c r="C17668" s="1"/>
      <c r="E17668" s="9"/>
      <c r="I17668" s="1"/>
      <c r="L17668" s="1"/>
    </row>
    <row r="17669" spans="3:12">
      <c r="C17669" s="1"/>
      <c r="E17669" s="9"/>
      <c r="I17669" s="1"/>
      <c r="L17669" s="1"/>
    </row>
    <row r="17670" spans="3:12">
      <c r="C17670" s="1"/>
      <c r="E17670" s="9"/>
      <c r="I17670" s="1"/>
      <c r="L17670" s="1"/>
    </row>
    <row r="17671" spans="3:12">
      <c r="C17671" s="1"/>
      <c r="E17671" s="9"/>
      <c r="I17671" s="1"/>
      <c r="L17671" s="1"/>
    </row>
    <row r="17672" spans="3:12">
      <c r="C17672" s="1"/>
      <c r="E17672" s="9"/>
      <c r="I17672" s="1"/>
      <c r="L17672" s="1"/>
    </row>
    <row r="17673" spans="3:12">
      <c r="C17673" s="1"/>
      <c r="E17673" s="9"/>
      <c r="I17673" s="1"/>
      <c r="L17673" s="1"/>
    </row>
    <row r="17674" spans="3:12">
      <c r="C17674" s="1"/>
      <c r="E17674" s="9"/>
      <c r="I17674" s="1"/>
      <c r="L17674" s="1"/>
    </row>
    <row r="17675" spans="3:12">
      <c r="C17675" s="1"/>
      <c r="E17675" s="9"/>
      <c r="I17675" s="1"/>
      <c r="L17675" s="1"/>
    </row>
    <row r="17676" spans="3:12">
      <c r="C17676" s="1"/>
      <c r="E17676" s="9"/>
      <c r="I17676" s="1"/>
      <c r="L17676" s="1"/>
    </row>
    <row r="17677" spans="3:12">
      <c r="C17677" s="1"/>
      <c r="E17677" s="9"/>
      <c r="I17677" s="1"/>
      <c r="L17677" s="1"/>
    </row>
    <row r="17678" spans="3:12">
      <c r="C17678" s="1"/>
      <c r="E17678" s="9"/>
      <c r="I17678" s="1"/>
      <c r="L17678" s="1"/>
    </row>
    <row r="17679" spans="3:12">
      <c r="C17679" s="1"/>
      <c r="E17679" s="9"/>
      <c r="I17679" s="1"/>
      <c r="L17679" s="1"/>
    </row>
    <row r="17680" spans="3:12">
      <c r="C17680" s="1"/>
      <c r="E17680" s="9"/>
      <c r="I17680" s="1"/>
      <c r="L17680" s="1"/>
    </row>
    <row r="17681" spans="3:12">
      <c r="C17681" s="1"/>
      <c r="E17681" s="9"/>
      <c r="I17681" s="1"/>
      <c r="L17681" s="1"/>
    </row>
    <row r="17682" spans="3:12">
      <c r="C17682" s="1"/>
      <c r="E17682" s="9"/>
      <c r="I17682" s="1"/>
      <c r="L17682" s="1"/>
    </row>
    <row r="17683" spans="3:12">
      <c r="C17683" s="1"/>
      <c r="E17683" s="9"/>
      <c r="I17683" s="1"/>
      <c r="L17683" s="1"/>
    </row>
    <row r="17684" spans="3:12">
      <c r="C17684" s="1"/>
      <c r="E17684" s="9"/>
      <c r="I17684" s="1"/>
      <c r="L17684" s="1"/>
    </row>
    <row r="17685" spans="3:12">
      <c r="C17685" s="1"/>
      <c r="E17685" s="9"/>
      <c r="I17685" s="1"/>
      <c r="L17685" s="1"/>
    </row>
    <row r="17686" spans="3:12">
      <c r="C17686" s="1"/>
      <c r="E17686" s="9"/>
      <c r="I17686" s="1"/>
      <c r="L17686" s="1"/>
    </row>
    <row r="17687" spans="3:12">
      <c r="C17687" s="1"/>
      <c r="E17687" s="9"/>
      <c r="I17687" s="1"/>
      <c r="L17687" s="1"/>
    </row>
    <row r="17688" spans="3:12">
      <c r="C17688" s="1"/>
      <c r="E17688" s="9"/>
      <c r="I17688" s="1"/>
      <c r="L17688" s="1"/>
    </row>
    <row r="17689" spans="3:12">
      <c r="C17689" s="1"/>
      <c r="E17689" s="9"/>
      <c r="I17689" s="1"/>
      <c r="L17689" s="1"/>
    </row>
    <row r="17690" spans="3:12">
      <c r="C17690" s="1"/>
      <c r="E17690" s="9"/>
      <c r="I17690" s="1"/>
      <c r="L17690" s="1"/>
    </row>
    <row r="17691" spans="3:12">
      <c r="C17691" s="1"/>
      <c r="E17691" s="9"/>
      <c r="I17691" s="1"/>
      <c r="L17691" s="1"/>
    </row>
    <row r="17692" spans="3:12">
      <c r="C17692" s="1"/>
      <c r="E17692" s="9"/>
      <c r="I17692" s="1"/>
      <c r="L17692" s="1"/>
    </row>
    <row r="17693" spans="3:12">
      <c r="C17693" s="1"/>
      <c r="E17693" s="9"/>
      <c r="I17693" s="1"/>
      <c r="L17693" s="1"/>
    </row>
    <row r="17694" spans="3:12">
      <c r="C17694" s="1"/>
      <c r="E17694" s="9"/>
      <c r="I17694" s="1"/>
      <c r="L17694" s="1"/>
    </row>
    <row r="17695" spans="3:12">
      <c r="C17695" s="1"/>
      <c r="E17695" s="9"/>
      <c r="I17695" s="1"/>
      <c r="L17695" s="1"/>
    </row>
    <row r="17696" spans="3:12">
      <c r="C17696" s="1"/>
      <c r="E17696" s="9"/>
      <c r="I17696" s="1"/>
      <c r="L17696" s="1"/>
    </row>
    <row r="17697" spans="3:12">
      <c r="C17697" s="1"/>
      <c r="E17697" s="9"/>
      <c r="I17697" s="1"/>
      <c r="L17697" s="1"/>
    </row>
    <row r="17698" spans="3:12">
      <c r="C17698" s="1"/>
      <c r="E17698" s="9"/>
      <c r="I17698" s="1"/>
      <c r="L17698" s="1"/>
    </row>
    <row r="17699" spans="3:12">
      <c r="C17699" s="1"/>
      <c r="E17699" s="9"/>
      <c r="I17699" s="1"/>
      <c r="L17699" s="1"/>
    </row>
    <row r="17700" spans="3:12">
      <c r="C17700" s="1"/>
      <c r="E17700" s="9"/>
      <c r="I17700" s="1"/>
      <c r="L17700" s="1"/>
    </row>
    <row r="17701" spans="3:12">
      <c r="C17701" s="1"/>
      <c r="E17701" s="9"/>
      <c r="I17701" s="1"/>
      <c r="L17701" s="1"/>
    </row>
    <row r="17702" spans="3:12">
      <c r="C17702" s="1"/>
      <c r="E17702" s="9"/>
      <c r="I17702" s="1"/>
      <c r="L17702" s="1"/>
    </row>
    <row r="17703" spans="3:12">
      <c r="C17703" s="1"/>
      <c r="E17703" s="9"/>
      <c r="I17703" s="1"/>
      <c r="L17703" s="1"/>
    </row>
    <row r="17704" spans="3:12">
      <c r="C17704" s="1"/>
      <c r="E17704" s="9"/>
      <c r="I17704" s="1"/>
      <c r="L17704" s="1"/>
    </row>
    <row r="17705" spans="3:12">
      <c r="C17705" s="1"/>
      <c r="E17705" s="9"/>
      <c r="I17705" s="1"/>
      <c r="L17705" s="1"/>
    </row>
    <row r="17706" spans="3:12">
      <c r="C17706" s="1"/>
      <c r="E17706" s="9"/>
      <c r="I17706" s="1"/>
      <c r="L17706" s="1"/>
    </row>
    <row r="17707" spans="3:12">
      <c r="C17707" s="1"/>
      <c r="E17707" s="9"/>
      <c r="I17707" s="1"/>
      <c r="L17707" s="1"/>
    </row>
    <row r="17708" spans="3:12">
      <c r="C17708" s="1"/>
      <c r="E17708" s="9"/>
      <c r="I17708" s="1"/>
      <c r="L17708" s="1"/>
    </row>
    <row r="17709" spans="3:12">
      <c r="C17709" s="1"/>
      <c r="E17709" s="9"/>
      <c r="I17709" s="1"/>
      <c r="L17709" s="1"/>
    </row>
    <row r="17710" spans="3:12">
      <c r="C17710" s="1"/>
      <c r="E17710" s="9"/>
      <c r="I17710" s="1"/>
      <c r="L17710" s="1"/>
    </row>
    <row r="17711" spans="3:12">
      <c r="C17711" s="1"/>
      <c r="E17711" s="9"/>
      <c r="I17711" s="1"/>
      <c r="L17711" s="1"/>
    </row>
    <row r="17712" spans="3:12">
      <c r="C17712" s="1"/>
      <c r="E17712" s="9"/>
      <c r="I17712" s="1"/>
      <c r="L17712" s="1"/>
    </row>
    <row r="17713" spans="3:12">
      <c r="C17713" s="1"/>
      <c r="E17713" s="9"/>
      <c r="I17713" s="1"/>
      <c r="L17713" s="1"/>
    </row>
    <row r="17714" spans="3:12">
      <c r="C17714" s="1"/>
      <c r="E17714" s="9"/>
      <c r="I17714" s="1"/>
      <c r="L17714" s="1"/>
    </row>
    <row r="17715" spans="3:12">
      <c r="C17715" s="1"/>
      <c r="E17715" s="9"/>
      <c r="I17715" s="1"/>
      <c r="L17715" s="1"/>
    </row>
    <row r="17716" spans="3:12">
      <c r="C17716" s="1"/>
      <c r="E17716" s="9"/>
      <c r="I17716" s="1"/>
      <c r="L17716" s="1"/>
    </row>
    <row r="17717" spans="3:12">
      <c r="C17717" s="1"/>
      <c r="E17717" s="9"/>
      <c r="I17717" s="1"/>
      <c r="L17717" s="1"/>
    </row>
    <row r="17718" spans="3:12">
      <c r="C17718" s="1"/>
      <c r="E17718" s="9"/>
      <c r="I17718" s="1"/>
      <c r="L17718" s="1"/>
    </row>
    <row r="17719" spans="3:12">
      <c r="C17719" s="1"/>
      <c r="E17719" s="9"/>
      <c r="I17719" s="1"/>
      <c r="L17719" s="1"/>
    </row>
    <row r="17720" spans="3:12">
      <c r="C17720" s="1"/>
      <c r="E17720" s="9"/>
      <c r="I17720" s="1"/>
      <c r="L17720" s="1"/>
    </row>
    <row r="17721" spans="3:12">
      <c r="C17721" s="1"/>
      <c r="E17721" s="9"/>
      <c r="I17721" s="1"/>
      <c r="L17721" s="1"/>
    </row>
    <row r="17722" spans="3:12">
      <c r="C17722" s="1"/>
      <c r="E17722" s="9"/>
      <c r="I17722" s="1"/>
      <c r="L17722" s="1"/>
    </row>
    <row r="17723" spans="3:12">
      <c r="C17723" s="1"/>
      <c r="E17723" s="9"/>
      <c r="I17723" s="1"/>
      <c r="L17723" s="1"/>
    </row>
    <row r="17724" spans="3:12">
      <c r="C17724" s="1"/>
      <c r="E17724" s="9"/>
      <c r="I17724" s="1"/>
      <c r="L17724" s="1"/>
    </row>
    <row r="17725" spans="3:12">
      <c r="C17725" s="1"/>
      <c r="E17725" s="9"/>
      <c r="I17725" s="1"/>
      <c r="L17725" s="1"/>
    </row>
    <row r="17726" spans="3:12">
      <c r="C17726" s="1"/>
      <c r="E17726" s="9"/>
      <c r="I17726" s="1"/>
      <c r="L17726" s="1"/>
    </row>
    <row r="17727" spans="3:12">
      <c r="C17727" s="1"/>
      <c r="E17727" s="9"/>
      <c r="I17727" s="1"/>
      <c r="L17727" s="1"/>
    </row>
    <row r="17728" spans="3:12">
      <c r="C17728" s="1"/>
      <c r="E17728" s="9"/>
      <c r="I17728" s="1"/>
      <c r="L17728" s="1"/>
    </row>
    <row r="17729" spans="3:12">
      <c r="C17729" s="1"/>
      <c r="E17729" s="9"/>
      <c r="I17729" s="1"/>
      <c r="L17729" s="1"/>
    </row>
    <row r="17730" spans="3:12">
      <c r="C17730" s="1"/>
      <c r="E17730" s="9"/>
      <c r="I17730" s="1"/>
      <c r="L17730" s="1"/>
    </row>
    <row r="17731" spans="3:12">
      <c r="C17731" s="1"/>
      <c r="E17731" s="9"/>
      <c r="I17731" s="1"/>
      <c r="L17731" s="1"/>
    </row>
    <row r="17732" spans="3:12">
      <c r="C17732" s="1"/>
      <c r="E17732" s="9"/>
      <c r="I17732" s="1"/>
      <c r="L17732" s="1"/>
    </row>
    <row r="17733" spans="3:12">
      <c r="C17733" s="1"/>
      <c r="E17733" s="9"/>
      <c r="I17733" s="1"/>
      <c r="L17733" s="1"/>
    </row>
    <row r="17734" spans="3:12">
      <c r="C17734" s="1"/>
      <c r="E17734" s="9"/>
      <c r="I17734" s="1"/>
      <c r="L17734" s="1"/>
    </row>
    <row r="17735" spans="3:12">
      <c r="C17735" s="1"/>
      <c r="E17735" s="9"/>
      <c r="I17735" s="1"/>
      <c r="L17735" s="1"/>
    </row>
    <row r="17736" spans="3:12">
      <c r="C17736" s="1"/>
      <c r="E17736" s="9"/>
      <c r="I17736" s="1"/>
      <c r="L17736" s="1"/>
    </row>
    <row r="17737" spans="3:12">
      <c r="C17737" s="1"/>
      <c r="E17737" s="9"/>
      <c r="I17737" s="1"/>
      <c r="L17737" s="1"/>
    </row>
    <row r="17738" spans="3:12">
      <c r="C17738" s="1"/>
      <c r="E17738" s="9"/>
      <c r="I17738" s="1"/>
      <c r="L17738" s="1"/>
    </row>
    <row r="17739" spans="3:12">
      <c r="C17739" s="1"/>
      <c r="E17739" s="9"/>
      <c r="I17739" s="1"/>
      <c r="L17739" s="1"/>
    </row>
    <row r="17740" spans="3:12">
      <c r="C17740" s="1"/>
      <c r="E17740" s="9"/>
      <c r="I17740" s="1"/>
      <c r="L17740" s="1"/>
    </row>
    <row r="17741" spans="3:12">
      <c r="C17741" s="1"/>
      <c r="E17741" s="9"/>
      <c r="I17741" s="1"/>
      <c r="L17741" s="1"/>
    </row>
    <row r="17742" spans="3:12">
      <c r="C17742" s="1"/>
      <c r="E17742" s="9"/>
      <c r="I17742" s="1"/>
      <c r="L17742" s="1"/>
    </row>
    <row r="17743" spans="3:12">
      <c r="C17743" s="1"/>
      <c r="E17743" s="9"/>
      <c r="I17743" s="1"/>
      <c r="L17743" s="1"/>
    </row>
    <row r="17744" spans="3:12">
      <c r="C17744" s="1"/>
      <c r="E17744" s="9"/>
      <c r="I17744" s="1"/>
      <c r="L17744" s="1"/>
    </row>
    <row r="17745" spans="3:12">
      <c r="C17745" s="1"/>
      <c r="E17745" s="9"/>
      <c r="I17745" s="1"/>
      <c r="L17745" s="1"/>
    </row>
    <row r="17746" spans="3:12">
      <c r="C17746" s="1"/>
      <c r="E17746" s="9"/>
      <c r="I17746" s="1"/>
      <c r="L17746" s="1"/>
    </row>
    <row r="17747" spans="3:12">
      <c r="C17747" s="1"/>
      <c r="E17747" s="9"/>
      <c r="I17747" s="1"/>
      <c r="L17747" s="1"/>
    </row>
    <row r="17748" spans="3:12">
      <c r="C17748" s="1"/>
      <c r="E17748" s="9"/>
      <c r="I17748" s="1"/>
      <c r="L17748" s="1"/>
    </row>
    <row r="17749" spans="3:12">
      <c r="C17749" s="1"/>
      <c r="E17749" s="9"/>
      <c r="I17749" s="1"/>
      <c r="L17749" s="1"/>
    </row>
    <row r="17750" spans="3:12">
      <c r="C17750" s="1"/>
      <c r="E17750" s="9"/>
      <c r="I17750" s="1"/>
      <c r="L17750" s="1"/>
    </row>
    <row r="17751" spans="3:12">
      <c r="C17751" s="1"/>
      <c r="E17751" s="9"/>
      <c r="I17751" s="1"/>
      <c r="L17751" s="1"/>
    </row>
    <row r="17752" spans="3:12">
      <c r="C17752" s="1"/>
      <c r="E17752" s="9"/>
      <c r="I17752" s="1"/>
      <c r="L17752" s="1"/>
    </row>
    <row r="17753" spans="3:12">
      <c r="C17753" s="1"/>
      <c r="E17753" s="9"/>
      <c r="I17753" s="1"/>
      <c r="L17753" s="1"/>
    </row>
    <row r="17754" spans="3:12">
      <c r="C17754" s="1"/>
      <c r="E17754" s="9"/>
      <c r="I17754" s="1"/>
      <c r="L17754" s="1"/>
    </row>
    <row r="17755" spans="3:12">
      <c r="C17755" s="1"/>
      <c r="E17755" s="9"/>
      <c r="I17755" s="1"/>
      <c r="L17755" s="1"/>
    </row>
    <row r="17756" spans="3:12">
      <c r="C17756" s="1"/>
      <c r="E17756" s="9"/>
      <c r="I17756" s="1"/>
      <c r="L17756" s="1"/>
    </row>
    <row r="17757" spans="3:12">
      <c r="C17757" s="1"/>
      <c r="E17757" s="9"/>
      <c r="I17757" s="1"/>
      <c r="L17757" s="1"/>
    </row>
    <row r="17758" spans="3:12">
      <c r="C17758" s="1"/>
      <c r="E17758" s="9"/>
      <c r="I17758" s="1"/>
      <c r="L17758" s="1"/>
    </row>
    <row r="17759" spans="3:12">
      <c r="C17759" s="1"/>
      <c r="E17759" s="9"/>
      <c r="I17759" s="1"/>
      <c r="L17759" s="1"/>
    </row>
    <row r="17760" spans="3:12">
      <c r="C17760" s="1"/>
      <c r="E17760" s="9"/>
      <c r="I17760" s="1"/>
      <c r="L17760" s="1"/>
    </row>
    <row r="17761" spans="3:12">
      <c r="C17761" s="1"/>
      <c r="E17761" s="9"/>
      <c r="I17761" s="1"/>
      <c r="L17761" s="1"/>
    </row>
    <row r="17762" spans="3:12">
      <c r="C17762" s="1"/>
      <c r="E17762" s="9"/>
      <c r="I17762" s="1"/>
      <c r="L17762" s="1"/>
    </row>
    <row r="17763" spans="3:12">
      <c r="C17763" s="1"/>
      <c r="E17763" s="9"/>
      <c r="I17763" s="1"/>
      <c r="L17763" s="1"/>
    </row>
    <row r="17764" spans="3:12">
      <c r="C17764" s="1"/>
      <c r="E17764" s="9"/>
      <c r="I17764" s="1"/>
      <c r="L17764" s="1"/>
    </row>
    <row r="17765" spans="3:12">
      <c r="C17765" s="1"/>
      <c r="E17765" s="9"/>
      <c r="I17765" s="1"/>
      <c r="L17765" s="1"/>
    </row>
    <row r="17766" spans="3:12">
      <c r="C17766" s="1"/>
      <c r="E17766" s="9"/>
      <c r="I17766" s="1"/>
      <c r="L17766" s="1"/>
    </row>
    <row r="17767" spans="3:12">
      <c r="C17767" s="1"/>
      <c r="E17767" s="9"/>
      <c r="I17767" s="1"/>
      <c r="L17767" s="1"/>
    </row>
    <row r="17768" spans="3:12">
      <c r="C17768" s="1"/>
      <c r="E17768" s="9"/>
      <c r="I17768" s="1"/>
      <c r="L17768" s="1"/>
    </row>
    <row r="17769" spans="3:12">
      <c r="C17769" s="1"/>
      <c r="E17769" s="9"/>
      <c r="I17769" s="1"/>
      <c r="L17769" s="1"/>
    </row>
    <row r="17770" spans="3:12">
      <c r="C17770" s="1"/>
      <c r="E17770" s="9"/>
      <c r="I17770" s="1"/>
      <c r="L17770" s="1"/>
    </row>
    <row r="17771" spans="3:12">
      <c r="C17771" s="1"/>
      <c r="E17771" s="9"/>
      <c r="I17771" s="1"/>
      <c r="L17771" s="1"/>
    </row>
    <row r="17772" spans="3:12">
      <c r="C17772" s="1"/>
      <c r="E17772" s="9"/>
      <c r="I17772" s="1"/>
      <c r="L17772" s="1"/>
    </row>
    <row r="17773" spans="3:12">
      <c r="C17773" s="1"/>
      <c r="E17773" s="9"/>
      <c r="I17773" s="1"/>
      <c r="L17773" s="1"/>
    </row>
    <row r="17774" spans="3:12">
      <c r="C17774" s="1"/>
      <c r="E17774" s="9"/>
      <c r="I17774" s="1"/>
      <c r="L17774" s="1"/>
    </row>
    <row r="17775" spans="3:12">
      <c r="C17775" s="1"/>
      <c r="E17775" s="9"/>
      <c r="I17775" s="1"/>
      <c r="L17775" s="1"/>
    </row>
    <row r="17776" spans="3:12">
      <c r="C17776" s="1"/>
      <c r="E17776" s="9"/>
      <c r="I17776" s="1"/>
      <c r="L17776" s="1"/>
    </row>
    <row r="17777" spans="3:12">
      <c r="C17777" s="1"/>
      <c r="E17777" s="9"/>
      <c r="I17777" s="1"/>
      <c r="L17777" s="1"/>
    </row>
    <row r="17778" spans="3:12">
      <c r="C17778" s="1"/>
      <c r="E17778" s="9"/>
      <c r="I17778" s="1"/>
      <c r="L17778" s="1"/>
    </row>
    <row r="17779" spans="3:12">
      <c r="C17779" s="1"/>
      <c r="E17779" s="9"/>
      <c r="I17779" s="1"/>
      <c r="L17779" s="1"/>
    </row>
    <row r="17780" spans="3:12">
      <c r="C17780" s="1"/>
      <c r="E17780" s="9"/>
      <c r="I17780" s="1"/>
      <c r="L17780" s="1"/>
    </row>
    <row r="17781" spans="3:12">
      <c r="C17781" s="1"/>
      <c r="E17781" s="9"/>
      <c r="I17781" s="1"/>
      <c r="L17781" s="1"/>
    </row>
    <row r="17782" spans="3:12">
      <c r="C17782" s="1"/>
      <c r="E17782" s="9"/>
      <c r="I17782" s="1"/>
      <c r="L17782" s="1"/>
    </row>
    <row r="17783" spans="3:12">
      <c r="C17783" s="1"/>
      <c r="E17783" s="9"/>
      <c r="I17783" s="1"/>
      <c r="L17783" s="1"/>
    </row>
    <row r="17784" spans="3:12">
      <c r="C17784" s="1"/>
      <c r="E17784" s="9"/>
      <c r="I17784" s="1"/>
      <c r="L17784" s="1"/>
    </row>
    <row r="17785" spans="3:12">
      <c r="C17785" s="1"/>
      <c r="E17785" s="9"/>
      <c r="I17785" s="1"/>
      <c r="L17785" s="1"/>
    </row>
    <row r="17786" spans="3:12">
      <c r="C17786" s="1"/>
      <c r="E17786" s="9"/>
      <c r="I17786" s="1"/>
      <c r="L17786" s="1"/>
    </row>
    <row r="17787" spans="3:12">
      <c r="C17787" s="1"/>
      <c r="E17787" s="9"/>
      <c r="I17787" s="1"/>
      <c r="L17787" s="1"/>
    </row>
    <row r="17788" spans="3:12">
      <c r="C17788" s="1"/>
      <c r="E17788" s="9"/>
      <c r="I17788" s="1"/>
      <c r="L17788" s="1"/>
    </row>
    <row r="17789" spans="3:12">
      <c r="C17789" s="1"/>
      <c r="E17789" s="9"/>
      <c r="I17789" s="1"/>
      <c r="L17789" s="1"/>
    </row>
    <row r="17790" spans="3:12">
      <c r="C17790" s="1"/>
      <c r="E17790" s="9"/>
      <c r="I17790" s="1"/>
      <c r="L17790" s="1"/>
    </row>
    <row r="17791" spans="3:12">
      <c r="C17791" s="1"/>
      <c r="E17791" s="9"/>
      <c r="I17791" s="1"/>
      <c r="L17791" s="1"/>
    </row>
    <row r="17792" spans="3:12">
      <c r="C17792" s="1"/>
      <c r="E17792" s="9"/>
      <c r="I17792" s="1"/>
      <c r="L17792" s="1"/>
    </row>
    <row r="17793" spans="3:12">
      <c r="C17793" s="1"/>
      <c r="E17793" s="9"/>
      <c r="I17793" s="1"/>
      <c r="L17793" s="1"/>
    </row>
    <row r="17794" spans="3:12">
      <c r="C17794" s="1"/>
      <c r="E17794" s="9"/>
      <c r="I17794" s="1"/>
      <c r="L17794" s="1"/>
    </row>
    <row r="17795" spans="3:12">
      <c r="C17795" s="1"/>
      <c r="E17795" s="9"/>
      <c r="I17795" s="1"/>
      <c r="L17795" s="1"/>
    </row>
    <row r="17796" spans="3:12">
      <c r="C17796" s="1"/>
      <c r="E17796" s="9"/>
      <c r="I17796" s="1"/>
      <c r="L17796" s="1"/>
    </row>
    <row r="17797" spans="3:12">
      <c r="C17797" s="1"/>
      <c r="E17797" s="9"/>
      <c r="I17797" s="1"/>
      <c r="L17797" s="1"/>
    </row>
    <row r="17798" spans="3:12">
      <c r="C17798" s="1"/>
      <c r="E17798" s="9"/>
      <c r="I17798" s="1"/>
      <c r="L17798" s="1"/>
    </row>
    <row r="17799" spans="3:12">
      <c r="C17799" s="1"/>
      <c r="E17799" s="9"/>
      <c r="I17799" s="1"/>
      <c r="L17799" s="1"/>
    </row>
    <row r="17800" spans="3:12">
      <c r="C17800" s="1"/>
      <c r="E17800" s="9"/>
      <c r="I17800" s="1"/>
      <c r="L17800" s="1"/>
    </row>
    <row r="17801" spans="3:12">
      <c r="C17801" s="1"/>
      <c r="E17801" s="9"/>
      <c r="I17801" s="1"/>
      <c r="L17801" s="1"/>
    </row>
    <row r="17802" spans="3:12">
      <c r="C17802" s="1"/>
      <c r="E17802" s="9"/>
      <c r="I17802" s="1"/>
      <c r="L17802" s="1"/>
    </row>
    <row r="17803" spans="3:12">
      <c r="C17803" s="1"/>
      <c r="E17803" s="9"/>
      <c r="I17803" s="1"/>
      <c r="L17803" s="1"/>
    </row>
    <row r="17804" spans="3:12">
      <c r="C17804" s="1"/>
      <c r="E17804" s="9"/>
      <c r="I17804" s="1"/>
      <c r="L17804" s="1"/>
    </row>
    <row r="17805" spans="3:12">
      <c r="C17805" s="1"/>
      <c r="E17805" s="9"/>
      <c r="I17805" s="1"/>
      <c r="L17805" s="1"/>
    </row>
    <row r="17806" spans="3:12">
      <c r="C17806" s="1"/>
      <c r="E17806" s="9"/>
      <c r="I17806" s="1"/>
      <c r="L17806" s="1"/>
    </row>
    <row r="17807" spans="3:12">
      <c r="C17807" s="1"/>
      <c r="E17807" s="9"/>
      <c r="I17807" s="1"/>
      <c r="L17807" s="1"/>
    </row>
    <row r="17808" spans="3:12">
      <c r="C17808" s="1"/>
      <c r="E17808" s="9"/>
      <c r="I17808" s="1"/>
      <c r="L17808" s="1"/>
    </row>
    <row r="17809" spans="3:12">
      <c r="C17809" s="1"/>
      <c r="E17809" s="9"/>
      <c r="I17809" s="1"/>
      <c r="L17809" s="1"/>
    </row>
    <row r="17810" spans="3:12">
      <c r="C17810" s="1"/>
      <c r="E17810" s="9"/>
      <c r="I17810" s="1"/>
      <c r="L17810" s="1"/>
    </row>
    <row r="17811" spans="3:12">
      <c r="C17811" s="1"/>
      <c r="E17811" s="9"/>
      <c r="I17811" s="1"/>
      <c r="L17811" s="1"/>
    </row>
    <row r="17812" spans="3:12">
      <c r="C17812" s="1"/>
      <c r="E17812" s="9"/>
      <c r="I17812" s="1"/>
      <c r="L17812" s="1"/>
    </row>
    <row r="17813" spans="3:12">
      <c r="C17813" s="1"/>
      <c r="E17813" s="9"/>
      <c r="I17813" s="1"/>
      <c r="L17813" s="1"/>
    </row>
    <row r="17814" spans="3:12">
      <c r="C17814" s="1"/>
      <c r="E17814" s="9"/>
      <c r="I17814" s="1"/>
      <c r="L17814" s="1"/>
    </row>
    <row r="17815" spans="3:12">
      <c r="C17815" s="1"/>
      <c r="E17815" s="9"/>
      <c r="I17815" s="1"/>
      <c r="L17815" s="1"/>
    </row>
    <row r="17816" spans="3:12">
      <c r="C17816" s="1"/>
      <c r="E17816" s="9"/>
      <c r="I17816" s="1"/>
      <c r="L17816" s="1"/>
    </row>
    <row r="17817" spans="3:12">
      <c r="C17817" s="1"/>
      <c r="E17817" s="9"/>
      <c r="I17817" s="1"/>
      <c r="L17817" s="1"/>
    </row>
    <row r="17818" spans="3:12">
      <c r="C17818" s="1"/>
      <c r="E17818" s="9"/>
      <c r="I17818" s="1"/>
      <c r="L17818" s="1"/>
    </row>
    <row r="17819" spans="3:12">
      <c r="C17819" s="1"/>
      <c r="E17819" s="9"/>
      <c r="I17819" s="1"/>
      <c r="L17819" s="1"/>
    </row>
    <row r="17820" spans="3:12">
      <c r="C17820" s="1"/>
      <c r="E17820" s="9"/>
      <c r="I17820" s="1"/>
      <c r="L17820" s="1"/>
    </row>
    <row r="17821" spans="3:12">
      <c r="C17821" s="1"/>
      <c r="E17821" s="9"/>
      <c r="I17821" s="1"/>
      <c r="L17821" s="1"/>
    </row>
    <row r="17822" spans="3:12">
      <c r="C17822" s="1"/>
      <c r="E17822" s="9"/>
      <c r="I17822" s="1"/>
      <c r="L17822" s="1"/>
    </row>
    <row r="17823" spans="3:12">
      <c r="C17823" s="1"/>
      <c r="E17823" s="9"/>
      <c r="I17823" s="1"/>
      <c r="L17823" s="1"/>
    </row>
    <row r="17824" spans="3:12">
      <c r="C17824" s="1"/>
      <c r="E17824" s="9"/>
      <c r="I17824" s="1"/>
      <c r="L17824" s="1"/>
    </row>
    <row r="17825" spans="3:12">
      <c r="C17825" s="1"/>
      <c r="E17825" s="9"/>
      <c r="I17825" s="1"/>
      <c r="L17825" s="1"/>
    </row>
    <row r="17826" spans="3:12">
      <c r="C17826" s="1"/>
      <c r="E17826" s="9"/>
      <c r="I17826" s="1"/>
      <c r="L17826" s="1"/>
    </row>
    <row r="17827" spans="3:12">
      <c r="C17827" s="1"/>
      <c r="E17827" s="9"/>
      <c r="I17827" s="1"/>
      <c r="L17827" s="1"/>
    </row>
    <row r="17828" spans="3:12">
      <c r="C17828" s="1"/>
      <c r="E17828" s="9"/>
      <c r="I17828" s="1"/>
      <c r="L17828" s="1"/>
    </row>
    <row r="17829" spans="3:12">
      <c r="C17829" s="1"/>
      <c r="E17829" s="9"/>
      <c r="I17829" s="1"/>
      <c r="L17829" s="1"/>
    </row>
    <row r="17830" spans="3:12">
      <c r="C17830" s="1"/>
      <c r="E17830" s="9"/>
      <c r="I17830" s="1"/>
      <c r="L17830" s="1"/>
    </row>
    <row r="17831" spans="3:12">
      <c r="C17831" s="1"/>
      <c r="E17831" s="9"/>
      <c r="I17831" s="1"/>
      <c r="L17831" s="1"/>
    </row>
    <row r="17832" spans="3:12">
      <c r="C17832" s="1"/>
      <c r="E17832" s="9"/>
      <c r="I17832" s="1"/>
      <c r="L17832" s="1"/>
    </row>
    <row r="17833" spans="3:12">
      <c r="C17833" s="1"/>
      <c r="E17833" s="9"/>
      <c r="I17833" s="1"/>
      <c r="L17833" s="1"/>
    </row>
    <row r="17834" spans="3:12">
      <c r="C17834" s="1"/>
      <c r="E17834" s="9"/>
      <c r="I17834" s="1"/>
      <c r="L17834" s="1"/>
    </row>
    <row r="17835" spans="3:12">
      <c r="C17835" s="1"/>
      <c r="E17835" s="9"/>
      <c r="I17835" s="1"/>
      <c r="L17835" s="1"/>
    </row>
    <row r="17836" spans="3:12">
      <c r="C17836" s="1"/>
      <c r="E17836" s="9"/>
      <c r="I17836" s="1"/>
      <c r="L17836" s="1"/>
    </row>
    <row r="17837" spans="3:12">
      <c r="C17837" s="1"/>
      <c r="E17837" s="9"/>
      <c r="I17837" s="1"/>
      <c r="L17837" s="1"/>
    </row>
    <row r="17838" spans="3:12">
      <c r="C17838" s="1"/>
      <c r="E17838" s="9"/>
      <c r="I17838" s="1"/>
      <c r="L17838" s="1"/>
    </row>
    <row r="17839" spans="3:12">
      <c r="C17839" s="1"/>
      <c r="E17839" s="9"/>
      <c r="I17839" s="1"/>
      <c r="L17839" s="1"/>
    </row>
    <row r="17840" spans="3:12">
      <c r="C17840" s="1"/>
      <c r="E17840" s="9"/>
      <c r="I17840" s="1"/>
      <c r="L17840" s="1"/>
    </row>
    <row r="17841" spans="3:12">
      <c r="C17841" s="1"/>
      <c r="E17841" s="9"/>
      <c r="I17841" s="1"/>
      <c r="L17841" s="1"/>
    </row>
    <row r="17842" spans="3:12">
      <c r="C17842" s="1"/>
      <c r="E17842" s="9"/>
      <c r="I17842" s="1"/>
      <c r="L17842" s="1"/>
    </row>
    <row r="17843" spans="3:12">
      <c r="C17843" s="1"/>
      <c r="E17843" s="9"/>
      <c r="I17843" s="1"/>
      <c r="L17843" s="1"/>
    </row>
    <row r="17844" spans="3:12">
      <c r="C17844" s="1"/>
      <c r="E17844" s="9"/>
      <c r="I17844" s="1"/>
      <c r="L17844" s="1"/>
    </row>
    <row r="17845" spans="3:12">
      <c r="C17845" s="1"/>
      <c r="E17845" s="9"/>
      <c r="I17845" s="1"/>
      <c r="L17845" s="1"/>
    </row>
    <row r="17846" spans="3:12">
      <c r="C17846" s="1"/>
      <c r="E17846" s="9"/>
      <c r="I17846" s="1"/>
      <c r="L17846" s="1"/>
    </row>
    <row r="17847" spans="3:12">
      <c r="C17847" s="1"/>
      <c r="E17847" s="9"/>
      <c r="I17847" s="1"/>
      <c r="L17847" s="1"/>
    </row>
    <row r="17848" spans="3:12">
      <c r="C17848" s="1"/>
      <c r="E17848" s="9"/>
      <c r="I17848" s="1"/>
      <c r="L17848" s="1"/>
    </row>
    <row r="17849" spans="3:12">
      <c r="C17849" s="1"/>
      <c r="E17849" s="9"/>
      <c r="I17849" s="1"/>
      <c r="L17849" s="1"/>
    </row>
    <row r="17850" spans="3:12">
      <c r="C17850" s="1"/>
      <c r="E17850" s="9"/>
      <c r="I17850" s="1"/>
      <c r="L17850" s="1"/>
    </row>
    <row r="17851" spans="3:12">
      <c r="C17851" s="1"/>
      <c r="E17851" s="9"/>
      <c r="I17851" s="1"/>
      <c r="L17851" s="1"/>
    </row>
    <row r="17852" spans="3:12">
      <c r="C17852" s="1"/>
      <c r="E17852" s="9"/>
      <c r="I17852" s="1"/>
      <c r="L17852" s="1"/>
    </row>
    <row r="17853" spans="3:12">
      <c r="C17853" s="1"/>
      <c r="E17853" s="9"/>
      <c r="I17853" s="1"/>
      <c r="L17853" s="1"/>
    </row>
    <row r="17854" spans="3:12">
      <c r="C17854" s="1"/>
      <c r="E17854" s="9"/>
      <c r="I17854" s="1"/>
      <c r="L17854" s="1"/>
    </row>
    <row r="17855" spans="3:12">
      <c r="C17855" s="1"/>
      <c r="E17855" s="9"/>
      <c r="I17855" s="1"/>
      <c r="L17855" s="1"/>
    </row>
    <row r="17856" spans="3:12">
      <c r="C17856" s="1"/>
      <c r="E17856" s="9"/>
      <c r="I17856" s="1"/>
      <c r="L17856" s="1"/>
    </row>
    <row r="17857" spans="3:12">
      <c r="C17857" s="1"/>
      <c r="E17857" s="9"/>
      <c r="I17857" s="1"/>
      <c r="L17857" s="1"/>
    </row>
    <row r="17858" spans="3:12">
      <c r="C17858" s="1"/>
      <c r="E17858" s="9"/>
      <c r="I17858" s="1"/>
      <c r="L17858" s="1"/>
    </row>
    <row r="17859" spans="3:12">
      <c r="C17859" s="1"/>
      <c r="E17859" s="9"/>
      <c r="I17859" s="1"/>
      <c r="L17859" s="1"/>
    </row>
    <row r="17860" spans="3:12">
      <c r="C17860" s="1"/>
      <c r="E17860" s="9"/>
      <c r="I17860" s="1"/>
      <c r="L17860" s="1"/>
    </row>
    <row r="17861" spans="3:12">
      <c r="C17861" s="1"/>
      <c r="E17861" s="9"/>
      <c r="I17861" s="1"/>
      <c r="L17861" s="1"/>
    </row>
    <row r="17862" spans="3:12">
      <c r="C17862" s="1"/>
      <c r="E17862" s="9"/>
      <c r="I17862" s="1"/>
      <c r="L17862" s="1"/>
    </row>
    <row r="17863" spans="3:12">
      <c r="C17863" s="1"/>
      <c r="E17863" s="9"/>
      <c r="I17863" s="1"/>
      <c r="L17863" s="1"/>
    </row>
    <row r="17864" spans="3:12">
      <c r="C17864" s="1"/>
      <c r="E17864" s="9"/>
      <c r="I17864" s="1"/>
      <c r="L17864" s="1"/>
    </row>
    <row r="17865" spans="3:12">
      <c r="C17865" s="1"/>
      <c r="E17865" s="9"/>
      <c r="I17865" s="1"/>
      <c r="L17865" s="1"/>
    </row>
    <row r="17866" spans="3:12">
      <c r="C17866" s="1"/>
      <c r="E17866" s="9"/>
      <c r="I17866" s="1"/>
      <c r="L17866" s="1"/>
    </row>
    <row r="17867" spans="3:12">
      <c r="C17867" s="1"/>
      <c r="E17867" s="9"/>
      <c r="I17867" s="1"/>
      <c r="L17867" s="1"/>
    </row>
    <row r="17868" spans="3:12">
      <c r="C17868" s="1"/>
      <c r="E17868" s="9"/>
      <c r="I17868" s="1"/>
      <c r="L17868" s="1"/>
    </row>
    <row r="17869" spans="3:12">
      <c r="C17869" s="1"/>
      <c r="E17869" s="9"/>
      <c r="I17869" s="1"/>
      <c r="L17869" s="1"/>
    </row>
    <row r="17870" spans="3:12">
      <c r="C17870" s="1"/>
      <c r="E17870" s="9"/>
      <c r="I17870" s="1"/>
      <c r="L17870" s="1"/>
    </row>
    <row r="17871" spans="3:12">
      <c r="C17871" s="1"/>
      <c r="E17871" s="9"/>
      <c r="I17871" s="1"/>
      <c r="L17871" s="1"/>
    </row>
    <row r="17872" spans="3:12">
      <c r="C17872" s="1"/>
      <c r="E17872" s="9"/>
      <c r="I17872" s="1"/>
      <c r="L17872" s="1"/>
    </row>
    <row r="17873" spans="3:12">
      <c r="C17873" s="1"/>
      <c r="E17873" s="9"/>
      <c r="I17873" s="1"/>
      <c r="L17873" s="1"/>
    </row>
    <row r="17874" spans="3:12">
      <c r="C17874" s="1"/>
      <c r="E17874" s="9"/>
      <c r="I17874" s="1"/>
      <c r="L17874" s="1"/>
    </row>
    <row r="17875" spans="3:12">
      <c r="C17875" s="1"/>
      <c r="E17875" s="9"/>
      <c r="I17875" s="1"/>
      <c r="L17875" s="1"/>
    </row>
    <row r="17876" spans="3:12">
      <c r="C17876" s="1"/>
      <c r="E17876" s="9"/>
      <c r="I17876" s="1"/>
      <c r="L17876" s="1"/>
    </row>
    <row r="17877" spans="3:12">
      <c r="C17877" s="1"/>
      <c r="E17877" s="9"/>
      <c r="I17877" s="1"/>
      <c r="L17877" s="1"/>
    </row>
    <row r="17878" spans="3:12">
      <c r="C17878" s="1"/>
      <c r="E17878" s="9"/>
      <c r="I17878" s="1"/>
      <c r="L17878" s="1"/>
    </row>
    <row r="17879" spans="3:12">
      <c r="C17879" s="1"/>
      <c r="E17879" s="9"/>
      <c r="I17879" s="1"/>
      <c r="L17879" s="1"/>
    </row>
    <row r="17880" spans="3:12">
      <c r="C17880" s="1"/>
      <c r="E17880" s="9"/>
      <c r="I17880" s="1"/>
      <c r="L17880" s="1"/>
    </row>
    <row r="17881" spans="3:12">
      <c r="C17881" s="1"/>
      <c r="E17881" s="9"/>
      <c r="I17881" s="1"/>
      <c r="L17881" s="1"/>
    </row>
    <row r="17882" spans="3:12">
      <c r="C17882" s="1"/>
      <c r="E17882" s="9"/>
      <c r="I17882" s="1"/>
      <c r="L17882" s="1"/>
    </row>
    <row r="17883" spans="3:12">
      <c r="C17883" s="1"/>
      <c r="E17883" s="9"/>
      <c r="I17883" s="1"/>
      <c r="L17883" s="1"/>
    </row>
    <row r="17884" spans="3:12">
      <c r="C17884" s="1"/>
      <c r="E17884" s="9"/>
      <c r="I17884" s="1"/>
      <c r="L17884" s="1"/>
    </row>
    <row r="17885" spans="3:12">
      <c r="C17885" s="1"/>
      <c r="E17885" s="9"/>
      <c r="I17885" s="1"/>
      <c r="L17885" s="1"/>
    </row>
    <row r="17886" spans="3:12">
      <c r="C17886" s="1"/>
      <c r="E17886" s="9"/>
      <c r="I17886" s="1"/>
      <c r="L17886" s="1"/>
    </row>
    <row r="17887" spans="3:12">
      <c r="C17887" s="1"/>
      <c r="E17887" s="9"/>
      <c r="I17887" s="1"/>
      <c r="L17887" s="1"/>
    </row>
    <row r="17888" spans="3:12">
      <c r="C17888" s="1"/>
      <c r="E17888" s="9"/>
      <c r="I17888" s="1"/>
      <c r="L17888" s="1"/>
    </row>
    <row r="17889" spans="3:12">
      <c r="C17889" s="1"/>
      <c r="E17889" s="9"/>
      <c r="I17889" s="1"/>
      <c r="L17889" s="1"/>
    </row>
    <row r="17890" spans="3:12">
      <c r="C17890" s="1"/>
      <c r="E17890" s="9"/>
      <c r="I17890" s="1"/>
      <c r="L17890" s="1"/>
    </row>
    <row r="17891" spans="3:12">
      <c r="C17891" s="1"/>
      <c r="E17891" s="9"/>
      <c r="I17891" s="1"/>
      <c r="L17891" s="1"/>
    </row>
    <row r="17892" spans="3:12">
      <c r="C17892" s="1"/>
      <c r="E17892" s="9"/>
      <c r="I17892" s="1"/>
      <c r="L17892" s="1"/>
    </row>
    <row r="17893" spans="3:12">
      <c r="C17893" s="1"/>
      <c r="E17893" s="9"/>
      <c r="I17893" s="1"/>
      <c r="L17893" s="1"/>
    </row>
    <row r="17894" spans="3:12">
      <c r="C17894" s="1"/>
      <c r="E17894" s="9"/>
      <c r="I17894" s="1"/>
      <c r="L17894" s="1"/>
    </row>
    <row r="17895" spans="3:12">
      <c r="C17895" s="1"/>
      <c r="E17895" s="9"/>
      <c r="I17895" s="1"/>
      <c r="L17895" s="1"/>
    </row>
    <row r="17896" spans="3:12">
      <c r="C17896" s="1"/>
      <c r="E17896" s="9"/>
      <c r="I17896" s="1"/>
      <c r="L17896" s="1"/>
    </row>
    <row r="17897" spans="3:12">
      <c r="C17897" s="1"/>
      <c r="E17897" s="9"/>
      <c r="I17897" s="1"/>
      <c r="L17897" s="1"/>
    </row>
    <row r="17898" spans="3:12">
      <c r="C17898" s="1"/>
      <c r="E17898" s="9"/>
      <c r="I17898" s="1"/>
      <c r="L17898" s="1"/>
    </row>
    <row r="17899" spans="3:12">
      <c r="C17899" s="1"/>
      <c r="E17899" s="9"/>
      <c r="I17899" s="1"/>
      <c r="L17899" s="1"/>
    </row>
    <row r="17900" spans="3:12">
      <c r="C17900" s="1"/>
      <c r="E17900" s="9"/>
      <c r="I17900" s="1"/>
      <c r="L17900" s="1"/>
    </row>
    <row r="17901" spans="3:12">
      <c r="C17901" s="1"/>
      <c r="E17901" s="9"/>
      <c r="I17901" s="1"/>
      <c r="L17901" s="1"/>
    </row>
    <row r="17902" spans="3:12">
      <c r="C17902" s="1"/>
      <c r="E17902" s="9"/>
      <c r="I17902" s="1"/>
      <c r="L17902" s="1"/>
    </row>
    <row r="17903" spans="3:12">
      <c r="C17903" s="1"/>
      <c r="E17903" s="9"/>
      <c r="I17903" s="1"/>
      <c r="L17903" s="1"/>
    </row>
    <row r="17904" spans="3:12">
      <c r="C17904" s="1"/>
      <c r="E17904" s="9"/>
      <c r="I17904" s="1"/>
      <c r="L17904" s="1"/>
    </row>
    <row r="17905" spans="3:12">
      <c r="C17905" s="1"/>
      <c r="E17905" s="9"/>
      <c r="I17905" s="1"/>
      <c r="L17905" s="1"/>
    </row>
    <row r="17906" spans="3:12">
      <c r="C17906" s="1"/>
      <c r="E17906" s="9"/>
      <c r="I17906" s="1"/>
      <c r="L17906" s="1"/>
    </row>
    <row r="17907" spans="3:12">
      <c r="C17907" s="1"/>
      <c r="E17907" s="9"/>
      <c r="I17907" s="1"/>
      <c r="L17907" s="1"/>
    </row>
    <row r="17908" spans="3:12">
      <c r="C17908" s="1"/>
      <c r="E17908" s="9"/>
      <c r="I17908" s="1"/>
      <c r="L17908" s="1"/>
    </row>
    <row r="17909" spans="3:12">
      <c r="C17909" s="1"/>
      <c r="E17909" s="9"/>
      <c r="I17909" s="1"/>
      <c r="L17909" s="1"/>
    </row>
    <row r="17910" spans="3:12">
      <c r="C17910" s="1"/>
      <c r="E17910" s="9"/>
      <c r="I17910" s="1"/>
      <c r="L17910" s="1"/>
    </row>
    <row r="17911" spans="3:12">
      <c r="C17911" s="1"/>
      <c r="E17911" s="9"/>
      <c r="I17911" s="1"/>
      <c r="L17911" s="1"/>
    </row>
    <row r="17912" spans="3:12">
      <c r="C17912" s="1"/>
      <c r="E17912" s="9"/>
      <c r="I17912" s="1"/>
      <c r="L17912" s="1"/>
    </row>
    <row r="17913" spans="3:12">
      <c r="C17913" s="1"/>
      <c r="E17913" s="9"/>
      <c r="I17913" s="1"/>
      <c r="L17913" s="1"/>
    </row>
    <row r="17914" spans="3:12">
      <c r="C17914" s="1"/>
      <c r="E17914" s="9"/>
      <c r="I17914" s="1"/>
      <c r="L17914" s="1"/>
    </row>
    <row r="17915" spans="3:12">
      <c r="C17915" s="1"/>
      <c r="E17915" s="9"/>
      <c r="I17915" s="1"/>
      <c r="L17915" s="1"/>
    </row>
    <row r="17916" spans="3:12">
      <c r="C17916" s="1"/>
      <c r="E17916" s="9"/>
      <c r="I17916" s="1"/>
      <c r="L17916" s="1"/>
    </row>
    <row r="17917" spans="3:12">
      <c r="C17917" s="1"/>
      <c r="E17917" s="9"/>
      <c r="I17917" s="1"/>
      <c r="L17917" s="1"/>
    </row>
    <row r="17918" spans="3:12">
      <c r="C17918" s="1"/>
      <c r="E17918" s="9"/>
      <c r="I17918" s="1"/>
      <c r="L17918" s="1"/>
    </row>
    <row r="17919" spans="3:12">
      <c r="C17919" s="1"/>
      <c r="E17919" s="9"/>
      <c r="I17919" s="1"/>
      <c r="L17919" s="1"/>
    </row>
    <row r="17920" spans="3:12">
      <c r="C17920" s="1"/>
      <c r="E17920" s="9"/>
      <c r="I17920" s="1"/>
      <c r="L17920" s="1"/>
    </row>
    <row r="17921" spans="3:12">
      <c r="C17921" s="1"/>
      <c r="E17921" s="9"/>
      <c r="I17921" s="1"/>
      <c r="L17921" s="1"/>
    </row>
    <row r="17922" spans="3:12">
      <c r="C17922" s="1"/>
      <c r="E17922" s="9"/>
      <c r="I17922" s="1"/>
      <c r="L17922" s="1"/>
    </row>
    <row r="17923" spans="3:12">
      <c r="C17923" s="1"/>
      <c r="E17923" s="9"/>
      <c r="I17923" s="1"/>
      <c r="L17923" s="1"/>
    </row>
    <row r="17924" spans="3:12">
      <c r="C17924" s="1"/>
      <c r="E17924" s="9"/>
      <c r="I17924" s="1"/>
      <c r="L17924" s="1"/>
    </row>
    <row r="17925" spans="3:12">
      <c r="C17925" s="1"/>
      <c r="E17925" s="9"/>
      <c r="I17925" s="1"/>
      <c r="L17925" s="1"/>
    </row>
    <row r="17926" spans="3:12">
      <c r="C17926" s="1"/>
      <c r="E17926" s="9"/>
      <c r="I17926" s="1"/>
      <c r="L17926" s="1"/>
    </row>
    <row r="17927" spans="3:12">
      <c r="C17927" s="1"/>
      <c r="E17927" s="9"/>
      <c r="I17927" s="1"/>
      <c r="L17927" s="1"/>
    </row>
    <row r="17928" spans="3:12">
      <c r="C17928" s="1"/>
      <c r="E17928" s="9"/>
      <c r="I17928" s="1"/>
      <c r="L17928" s="1"/>
    </row>
    <row r="17929" spans="3:12">
      <c r="C17929" s="1"/>
      <c r="E17929" s="9"/>
      <c r="I17929" s="1"/>
      <c r="L17929" s="1"/>
    </row>
    <row r="17930" spans="3:12">
      <c r="C17930" s="1"/>
      <c r="E17930" s="9"/>
      <c r="I17930" s="1"/>
      <c r="L17930" s="1"/>
    </row>
    <row r="17931" spans="3:12">
      <c r="C17931" s="1"/>
      <c r="E17931" s="9"/>
      <c r="I17931" s="1"/>
      <c r="L17931" s="1"/>
    </row>
    <row r="17932" spans="3:12">
      <c r="C17932" s="1"/>
      <c r="E17932" s="9"/>
      <c r="I17932" s="1"/>
      <c r="L17932" s="1"/>
    </row>
    <row r="17933" spans="3:12">
      <c r="C17933" s="1"/>
      <c r="E17933" s="9"/>
      <c r="I17933" s="1"/>
      <c r="L17933" s="1"/>
    </row>
    <row r="17934" spans="3:12">
      <c r="C17934" s="1"/>
      <c r="E17934" s="9"/>
      <c r="I17934" s="1"/>
      <c r="L17934" s="1"/>
    </row>
    <row r="17935" spans="3:12">
      <c r="C17935" s="1"/>
      <c r="E17935" s="9"/>
      <c r="I17935" s="1"/>
      <c r="L17935" s="1"/>
    </row>
    <row r="17936" spans="3:12">
      <c r="C17936" s="1"/>
      <c r="E17936" s="9"/>
      <c r="I17936" s="1"/>
      <c r="L17936" s="1"/>
    </row>
    <row r="17937" spans="3:12">
      <c r="C17937" s="1"/>
      <c r="E17937" s="9"/>
      <c r="I17937" s="1"/>
      <c r="L17937" s="1"/>
    </row>
    <row r="17938" spans="3:12">
      <c r="C17938" s="1"/>
      <c r="E17938" s="9"/>
      <c r="I17938" s="1"/>
      <c r="L17938" s="1"/>
    </row>
    <row r="17939" spans="3:12">
      <c r="C17939" s="1"/>
      <c r="E17939" s="9"/>
      <c r="I17939" s="1"/>
      <c r="L17939" s="1"/>
    </row>
    <row r="17940" spans="3:12">
      <c r="C17940" s="1"/>
      <c r="E17940" s="9"/>
      <c r="I17940" s="1"/>
      <c r="L17940" s="1"/>
    </row>
    <row r="17941" spans="3:12">
      <c r="C17941" s="1"/>
      <c r="E17941" s="9"/>
      <c r="I17941" s="1"/>
      <c r="L17941" s="1"/>
    </row>
    <row r="17942" spans="3:12">
      <c r="C17942" s="1"/>
      <c r="E17942" s="9"/>
      <c r="I17942" s="1"/>
      <c r="L17942" s="1"/>
    </row>
    <row r="17943" spans="3:12">
      <c r="C17943" s="1"/>
      <c r="E17943" s="9"/>
      <c r="I17943" s="1"/>
      <c r="L17943" s="1"/>
    </row>
    <row r="17944" spans="3:12">
      <c r="C17944" s="1"/>
      <c r="E17944" s="9"/>
      <c r="I17944" s="1"/>
      <c r="L17944" s="1"/>
    </row>
    <row r="17945" spans="3:12">
      <c r="C17945" s="1"/>
      <c r="E17945" s="9"/>
      <c r="I17945" s="1"/>
      <c r="L17945" s="1"/>
    </row>
    <row r="17946" spans="3:12">
      <c r="C17946" s="1"/>
      <c r="E17946" s="9"/>
      <c r="I17946" s="1"/>
      <c r="L17946" s="1"/>
    </row>
    <row r="17947" spans="3:12">
      <c r="C17947" s="1"/>
      <c r="E17947" s="9"/>
      <c r="I17947" s="1"/>
      <c r="L17947" s="1"/>
    </row>
    <row r="17948" spans="3:12">
      <c r="C17948" s="1"/>
      <c r="E17948" s="9"/>
      <c r="I17948" s="1"/>
      <c r="L17948" s="1"/>
    </row>
    <row r="17949" spans="3:12">
      <c r="C17949" s="1"/>
      <c r="E17949" s="9"/>
      <c r="I17949" s="1"/>
      <c r="L17949" s="1"/>
    </row>
    <row r="17950" spans="3:12">
      <c r="C17950" s="1"/>
      <c r="E17950" s="9"/>
      <c r="I17950" s="1"/>
      <c r="L17950" s="1"/>
    </row>
    <row r="17951" spans="3:12">
      <c r="C17951" s="1"/>
      <c r="E17951" s="9"/>
      <c r="I17951" s="1"/>
      <c r="L17951" s="1"/>
    </row>
    <row r="17952" spans="3:12">
      <c r="C17952" s="1"/>
      <c r="E17952" s="9"/>
      <c r="I17952" s="1"/>
      <c r="L17952" s="1"/>
    </row>
    <row r="17953" spans="3:12">
      <c r="C17953" s="1"/>
      <c r="E17953" s="9"/>
      <c r="I17953" s="1"/>
      <c r="L17953" s="1"/>
    </row>
    <row r="17954" spans="3:12">
      <c r="C17954" s="1"/>
      <c r="E17954" s="9"/>
      <c r="I17954" s="1"/>
      <c r="L17954" s="1"/>
    </row>
    <row r="17955" spans="3:12">
      <c r="C17955" s="1"/>
      <c r="E17955" s="9"/>
      <c r="I17955" s="1"/>
      <c r="L17955" s="1"/>
    </row>
    <row r="17956" spans="3:12">
      <c r="C17956" s="1"/>
      <c r="E17956" s="9"/>
      <c r="I17956" s="1"/>
      <c r="L17956" s="1"/>
    </row>
    <row r="17957" spans="3:12">
      <c r="C17957" s="1"/>
      <c r="E17957" s="9"/>
      <c r="I17957" s="1"/>
      <c r="L17957" s="1"/>
    </row>
    <row r="17958" spans="3:12">
      <c r="C17958" s="1"/>
      <c r="E17958" s="9"/>
      <c r="I17958" s="1"/>
      <c r="L17958" s="1"/>
    </row>
    <row r="17959" spans="3:12">
      <c r="C17959" s="1"/>
      <c r="E17959" s="9"/>
      <c r="I17959" s="1"/>
      <c r="L17959" s="1"/>
    </row>
    <row r="17960" spans="3:12">
      <c r="C17960" s="1"/>
      <c r="E17960" s="9"/>
      <c r="I17960" s="1"/>
      <c r="L17960" s="1"/>
    </row>
    <row r="17961" spans="3:12">
      <c r="C17961" s="1"/>
      <c r="E17961" s="9"/>
      <c r="I17961" s="1"/>
      <c r="L17961" s="1"/>
    </row>
    <row r="17962" spans="3:12">
      <c r="C17962" s="1"/>
      <c r="E17962" s="9"/>
      <c r="I17962" s="1"/>
      <c r="L17962" s="1"/>
    </row>
    <row r="17963" spans="3:12">
      <c r="C17963" s="1"/>
      <c r="E17963" s="9"/>
      <c r="I17963" s="1"/>
      <c r="L17963" s="1"/>
    </row>
    <row r="17964" spans="3:12">
      <c r="C17964" s="1"/>
      <c r="E17964" s="9"/>
      <c r="I17964" s="1"/>
      <c r="L17964" s="1"/>
    </row>
    <row r="17965" spans="3:12">
      <c r="C17965" s="1"/>
      <c r="E17965" s="9"/>
      <c r="I17965" s="1"/>
      <c r="L17965" s="1"/>
    </row>
    <row r="17966" spans="3:12">
      <c r="C17966" s="1"/>
      <c r="E17966" s="9"/>
      <c r="I17966" s="1"/>
      <c r="L17966" s="1"/>
    </row>
    <row r="17967" spans="3:12">
      <c r="C17967" s="1"/>
      <c r="E17967" s="9"/>
      <c r="I17967" s="1"/>
      <c r="L17967" s="1"/>
    </row>
    <row r="17968" spans="3:12">
      <c r="C17968" s="1"/>
      <c r="E17968" s="9"/>
      <c r="I17968" s="1"/>
      <c r="L17968" s="1"/>
    </row>
    <row r="17969" spans="3:12">
      <c r="C17969" s="1"/>
      <c r="E17969" s="9"/>
      <c r="I17969" s="1"/>
      <c r="L17969" s="1"/>
    </row>
    <row r="17970" spans="3:12">
      <c r="C17970" s="1"/>
      <c r="E17970" s="9"/>
      <c r="I17970" s="1"/>
      <c r="L17970" s="1"/>
    </row>
    <row r="17971" spans="3:12">
      <c r="C17971" s="1"/>
      <c r="E17971" s="9"/>
      <c r="I17971" s="1"/>
      <c r="L17971" s="1"/>
    </row>
    <row r="17972" spans="3:12">
      <c r="C17972" s="1"/>
      <c r="E17972" s="9"/>
      <c r="I17972" s="1"/>
      <c r="L17972" s="1"/>
    </row>
    <row r="17973" spans="3:12">
      <c r="C17973" s="1"/>
      <c r="E17973" s="9"/>
      <c r="I17973" s="1"/>
      <c r="L17973" s="1"/>
    </row>
    <row r="17974" spans="3:12">
      <c r="C17974" s="1"/>
      <c r="E17974" s="9"/>
      <c r="I17974" s="1"/>
      <c r="L17974" s="1"/>
    </row>
    <row r="17975" spans="3:12">
      <c r="C17975" s="1"/>
      <c r="E17975" s="9"/>
      <c r="I17975" s="1"/>
      <c r="L17975" s="1"/>
    </row>
    <row r="17976" spans="3:12">
      <c r="C17976" s="1"/>
      <c r="E17976" s="9"/>
      <c r="I17976" s="1"/>
      <c r="L17976" s="1"/>
    </row>
    <row r="17977" spans="3:12">
      <c r="C17977" s="1"/>
      <c r="E17977" s="9"/>
      <c r="I17977" s="1"/>
      <c r="L17977" s="1"/>
    </row>
    <row r="17978" spans="3:12">
      <c r="C17978" s="1"/>
      <c r="E17978" s="9"/>
      <c r="I17978" s="1"/>
      <c r="L17978" s="1"/>
    </row>
    <row r="17979" spans="3:12">
      <c r="C17979" s="1"/>
      <c r="E17979" s="9"/>
      <c r="I17979" s="1"/>
      <c r="L17979" s="1"/>
    </row>
    <row r="17980" spans="3:12">
      <c r="C17980" s="1"/>
      <c r="E17980" s="9"/>
      <c r="I17980" s="1"/>
      <c r="L17980" s="1"/>
    </row>
    <row r="17981" spans="3:12">
      <c r="C17981" s="1"/>
      <c r="E17981" s="9"/>
      <c r="I17981" s="1"/>
      <c r="L17981" s="1"/>
    </row>
    <row r="17982" spans="3:12">
      <c r="C17982" s="1"/>
      <c r="E17982" s="9"/>
      <c r="I17982" s="1"/>
      <c r="L17982" s="1"/>
    </row>
    <row r="17983" spans="3:12">
      <c r="C17983" s="1"/>
      <c r="E17983" s="9"/>
      <c r="I17983" s="1"/>
      <c r="L17983" s="1"/>
    </row>
    <row r="17984" spans="3:12">
      <c r="C17984" s="1"/>
      <c r="E17984" s="9"/>
      <c r="I17984" s="1"/>
      <c r="L17984" s="1"/>
    </row>
    <row r="17985" spans="3:12">
      <c r="C17985" s="1"/>
      <c r="E17985" s="9"/>
      <c r="I17985" s="1"/>
      <c r="L17985" s="1"/>
    </row>
    <row r="17986" spans="3:12">
      <c r="C17986" s="1"/>
      <c r="E17986" s="9"/>
      <c r="I17986" s="1"/>
      <c r="L17986" s="1"/>
    </row>
    <row r="17987" spans="3:12">
      <c r="C17987" s="1"/>
      <c r="E17987" s="9"/>
      <c r="I17987" s="1"/>
      <c r="L17987" s="1"/>
    </row>
    <row r="17988" spans="3:12">
      <c r="C17988" s="1"/>
      <c r="E17988" s="9"/>
      <c r="I17988" s="1"/>
      <c r="L17988" s="1"/>
    </row>
    <row r="17989" spans="3:12">
      <c r="C17989" s="1"/>
      <c r="E17989" s="9"/>
      <c r="I17989" s="1"/>
      <c r="L17989" s="1"/>
    </row>
    <row r="17990" spans="3:12">
      <c r="C17990" s="1"/>
      <c r="E17990" s="9"/>
      <c r="I17990" s="1"/>
      <c r="L17990" s="1"/>
    </row>
    <row r="17991" spans="3:12">
      <c r="C17991" s="1"/>
      <c r="E17991" s="9"/>
      <c r="I17991" s="1"/>
      <c r="L17991" s="1"/>
    </row>
    <row r="17992" spans="3:12">
      <c r="C17992" s="1"/>
      <c r="E17992" s="9"/>
      <c r="I17992" s="1"/>
      <c r="L17992" s="1"/>
    </row>
    <row r="17993" spans="3:12">
      <c r="C17993" s="1"/>
      <c r="E17993" s="9"/>
      <c r="I17993" s="1"/>
      <c r="L17993" s="1"/>
    </row>
    <row r="17994" spans="3:12">
      <c r="C17994" s="1"/>
      <c r="E17994" s="9"/>
      <c r="I17994" s="1"/>
      <c r="L17994" s="1"/>
    </row>
    <row r="17995" spans="3:12">
      <c r="C17995" s="1"/>
      <c r="E17995" s="9"/>
      <c r="I17995" s="1"/>
      <c r="L17995" s="1"/>
    </row>
    <row r="17996" spans="3:12">
      <c r="C17996" s="1"/>
      <c r="E17996" s="9"/>
      <c r="I17996" s="1"/>
      <c r="L17996" s="1"/>
    </row>
    <row r="17997" spans="3:12">
      <c r="C17997" s="1"/>
      <c r="E17997" s="9"/>
      <c r="I17997" s="1"/>
      <c r="L17997" s="1"/>
    </row>
    <row r="17998" spans="3:12">
      <c r="C17998" s="1"/>
      <c r="E17998" s="9"/>
      <c r="I17998" s="1"/>
      <c r="L17998" s="1"/>
    </row>
    <row r="17999" spans="3:12">
      <c r="C17999" s="1"/>
      <c r="E17999" s="9"/>
      <c r="I17999" s="1"/>
      <c r="L17999" s="1"/>
    </row>
    <row r="18000" spans="3:12">
      <c r="C18000" s="1"/>
      <c r="E18000" s="9"/>
      <c r="I18000" s="1"/>
      <c r="L18000" s="1"/>
    </row>
    <row r="18001" spans="3:12">
      <c r="C18001" s="1"/>
      <c r="E18001" s="9"/>
      <c r="I18001" s="1"/>
      <c r="L18001" s="1"/>
    </row>
    <row r="18002" spans="3:12">
      <c r="C18002" s="1"/>
      <c r="E18002" s="9"/>
      <c r="I18002" s="1"/>
      <c r="L18002" s="1"/>
    </row>
    <row r="18003" spans="3:12">
      <c r="C18003" s="1"/>
      <c r="E18003" s="9"/>
      <c r="I18003" s="1"/>
      <c r="L18003" s="1"/>
    </row>
    <row r="18004" spans="3:12">
      <c r="C18004" s="1"/>
      <c r="E18004" s="9"/>
      <c r="I18004" s="1"/>
      <c r="L18004" s="1"/>
    </row>
    <row r="18005" spans="3:12">
      <c r="C18005" s="1"/>
      <c r="E18005" s="9"/>
      <c r="I18005" s="1"/>
      <c r="L18005" s="1"/>
    </row>
    <row r="18006" spans="3:12">
      <c r="C18006" s="1"/>
      <c r="E18006" s="9"/>
      <c r="I18006" s="1"/>
      <c r="L18006" s="1"/>
    </row>
    <row r="18007" spans="3:12">
      <c r="C18007" s="1"/>
      <c r="E18007" s="9"/>
      <c r="I18007" s="1"/>
      <c r="L18007" s="1"/>
    </row>
    <row r="18008" spans="3:12">
      <c r="C18008" s="1"/>
      <c r="E18008" s="9"/>
      <c r="I18008" s="1"/>
      <c r="L18008" s="1"/>
    </row>
    <row r="18009" spans="3:12">
      <c r="C18009" s="1"/>
      <c r="E18009" s="9"/>
      <c r="I18009" s="1"/>
      <c r="L18009" s="1"/>
    </row>
    <row r="18010" spans="3:12">
      <c r="C18010" s="1"/>
      <c r="E18010" s="9"/>
      <c r="I18010" s="1"/>
      <c r="L18010" s="1"/>
    </row>
    <row r="18011" spans="3:12">
      <c r="C18011" s="1"/>
      <c r="E18011" s="9"/>
      <c r="I18011" s="1"/>
      <c r="L18011" s="1"/>
    </row>
    <row r="18012" spans="3:12">
      <c r="C18012" s="1"/>
      <c r="E18012" s="9"/>
      <c r="I18012" s="1"/>
      <c r="L18012" s="1"/>
    </row>
    <row r="18013" spans="3:12">
      <c r="C18013" s="1"/>
      <c r="E18013" s="9"/>
      <c r="I18013" s="1"/>
      <c r="L18013" s="1"/>
    </row>
    <row r="18014" spans="3:12">
      <c r="C18014" s="1"/>
      <c r="E18014" s="9"/>
      <c r="I18014" s="1"/>
      <c r="L18014" s="1"/>
    </row>
    <row r="18015" spans="3:12">
      <c r="C18015" s="1"/>
      <c r="E18015" s="9"/>
      <c r="I18015" s="1"/>
      <c r="L18015" s="1"/>
    </row>
    <row r="18016" spans="3:12">
      <c r="C18016" s="1"/>
      <c r="E18016" s="9"/>
      <c r="I18016" s="1"/>
      <c r="L18016" s="1"/>
    </row>
    <row r="18017" spans="3:12">
      <c r="C18017" s="1"/>
      <c r="E18017" s="9"/>
      <c r="I18017" s="1"/>
      <c r="L18017" s="1"/>
    </row>
    <row r="18018" spans="3:12">
      <c r="C18018" s="1"/>
      <c r="E18018" s="9"/>
      <c r="I18018" s="1"/>
      <c r="L18018" s="1"/>
    </row>
    <row r="18019" spans="3:12">
      <c r="C18019" s="1"/>
      <c r="E18019" s="9"/>
      <c r="I18019" s="1"/>
      <c r="L18019" s="1"/>
    </row>
    <row r="18020" spans="3:12">
      <c r="C18020" s="1"/>
      <c r="E18020" s="9"/>
      <c r="I18020" s="1"/>
      <c r="L18020" s="1"/>
    </row>
    <row r="18021" spans="3:12">
      <c r="C18021" s="1"/>
      <c r="E18021" s="9"/>
      <c r="I18021" s="1"/>
      <c r="L18021" s="1"/>
    </row>
    <row r="18022" spans="3:12">
      <c r="C18022" s="1"/>
      <c r="E18022" s="9"/>
      <c r="I18022" s="1"/>
      <c r="L18022" s="1"/>
    </row>
    <row r="18023" spans="3:12">
      <c r="C18023" s="1"/>
      <c r="E18023" s="9"/>
      <c r="I18023" s="1"/>
      <c r="L18023" s="1"/>
    </row>
    <row r="18024" spans="3:12">
      <c r="C18024" s="1"/>
      <c r="E18024" s="9"/>
      <c r="I18024" s="1"/>
      <c r="L18024" s="1"/>
    </row>
    <row r="18025" spans="3:12">
      <c r="C18025" s="1"/>
      <c r="E18025" s="9"/>
      <c r="I18025" s="1"/>
      <c r="L18025" s="1"/>
    </row>
    <row r="18026" spans="3:12">
      <c r="C18026" s="1"/>
      <c r="E18026" s="9"/>
      <c r="I18026" s="1"/>
      <c r="L18026" s="1"/>
    </row>
    <row r="18027" spans="3:12">
      <c r="C18027" s="1"/>
      <c r="E18027" s="9"/>
      <c r="I18027" s="1"/>
      <c r="L18027" s="1"/>
    </row>
    <row r="18028" spans="3:12">
      <c r="C18028" s="1"/>
      <c r="E18028" s="9"/>
      <c r="I18028" s="1"/>
      <c r="L18028" s="1"/>
    </row>
    <row r="18029" spans="3:12">
      <c r="C18029" s="1"/>
      <c r="E18029" s="9"/>
      <c r="I18029" s="1"/>
      <c r="L18029" s="1"/>
    </row>
    <row r="18030" spans="3:12">
      <c r="C18030" s="1"/>
      <c r="E18030" s="9"/>
      <c r="I18030" s="1"/>
      <c r="L18030" s="1"/>
    </row>
    <row r="18031" spans="3:12">
      <c r="C18031" s="1"/>
      <c r="E18031" s="9"/>
      <c r="I18031" s="1"/>
      <c r="L18031" s="1"/>
    </row>
    <row r="18032" spans="3:12">
      <c r="C18032" s="1"/>
      <c r="E18032" s="9"/>
      <c r="I18032" s="1"/>
      <c r="L18032" s="1"/>
    </row>
    <row r="18033" spans="3:12">
      <c r="C18033" s="1"/>
      <c r="E18033" s="9"/>
      <c r="I18033" s="1"/>
      <c r="L18033" s="1"/>
    </row>
    <row r="18034" spans="3:12">
      <c r="C18034" s="1"/>
      <c r="E18034" s="9"/>
      <c r="I18034" s="1"/>
      <c r="L18034" s="1"/>
    </row>
    <row r="18035" spans="3:12">
      <c r="C18035" s="1"/>
      <c r="E18035" s="9"/>
      <c r="I18035" s="1"/>
      <c r="L18035" s="1"/>
    </row>
    <row r="18036" spans="3:12">
      <c r="C18036" s="1"/>
      <c r="E18036" s="9"/>
      <c r="I18036" s="1"/>
      <c r="L18036" s="1"/>
    </row>
    <row r="18037" spans="3:12">
      <c r="C18037" s="1"/>
      <c r="E18037" s="9"/>
      <c r="I18037" s="1"/>
      <c r="L18037" s="1"/>
    </row>
    <row r="18038" spans="3:12">
      <c r="C18038" s="1"/>
      <c r="E18038" s="9"/>
      <c r="I18038" s="1"/>
      <c r="L18038" s="1"/>
    </row>
    <row r="18039" spans="3:12">
      <c r="C18039" s="1"/>
      <c r="E18039" s="9"/>
      <c r="I18039" s="1"/>
      <c r="L18039" s="1"/>
    </row>
    <row r="18040" spans="3:12">
      <c r="C18040" s="1"/>
      <c r="E18040" s="9"/>
      <c r="I18040" s="1"/>
      <c r="L18040" s="1"/>
    </row>
    <row r="18041" spans="3:12">
      <c r="C18041" s="1"/>
      <c r="E18041" s="9"/>
      <c r="I18041" s="1"/>
      <c r="L18041" s="1"/>
    </row>
    <row r="18042" spans="3:12">
      <c r="C18042" s="1"/>
      <c r="E18042" s="9"/>
      <c r="I18042" s="1"/>
      <c r="L18042" s="1"/>
    </row>
    <row r="18043" spans="3:12">
      <c r="C18043" s="1"/>
      <c r="E18043" s="9"/>
      <c r="I18043" s="1"/>
      <c r="L18043" s="1"/>
    </row>
    <row r="18044" spans="3:12">
      <c r="C18044" s="1"/>
      <c r="E18044" s="9"/>
      <c r="I18044" s="1"/>
      <c r="L18044" s="1"/>
    </row>
    <row r="18045" spans="3:12">
      <c r="C18045" s="1"/>
      <c r="E18045" s="9"/>
      <c r="I18045" s="1"/>
      <c r="L18045" s="1"/>
    </row>
    <row r="18046" spans="3:12">
      <c r="C18046" s="1"/>
      <c r="E18046" s="9"/>
      <c r="I18046" s="1"/>
      <c r="L18046" s="1"/>
    </row>
    <row r="18047" spans="3:12">
      <c r="C18047" s="1"/>
      <c r="E18047" s="9"/>
      <c r="I18047" s="1"/>
      <c r="L18047" s="1"/>
    </row>
    <row r="18048" spans="3:12">
      <c r="C18048" s="1"/>
      <c r="E18048" s="9"/>
      <c r="I18048" s="1"/>
      <c r="L18048" s="1"/>
    </row>
    <row r="18049" spans="3:12">
      <c r="C18049" s="1"/>
      <c r="E18049" s="9"/>
      <c r="I18049" s="1"/>
      <c r="L18049" s="1"/>
    </row>
    <row r="18050" spans="3:12">
      <c r="C18050" s="1"/>
      <c r="E18050" s="9"/>
      <c r="I18050" s="1"/>
      <c r="L18050" s="1"/>
    </row>
    <row r="18051" spans="3:12">
      <c r="C18051" s="1"/>
      <c r="E18051" s="9"/>
      <c r="I18051" s="1"/>
      <c r="L18051" s="1"/>
    </row>
    <row r="18052" spans="3:12">
      <c r="C18052" s="1"/>
      <c r="E18052" s="9"/>
      <c r="I18052" s="1"/>
      <c r="L18052" s="1"/>
    </row>
    <row r="18053" spans="3:12">
      <c r="C18053" s="1"/>
      <c r="E18053" s="9"/>
      <c r="I18053" s="1"/>
      <c r="L18053" s="1"/>
    </row>
    <row r="18054" spans="3:12">
      <c r="C18054" s="1"/>
      <c r="E18054" s="9"/>
      <c r="I18054" s="1"/>
      <c r="L18054" s="1"/>
    </row>
    <row r="18055" spans="3:12">
      <c r="C18055" s="1"/>
      <c r="E18055" s="9"/>
      <c r="I18055" s="1"/>
      <c r="L18055" s="1"/>
    </row>
    <row r="18056" spans="3:12">
      <c r="C18056" s="1"/>
      <c r="E18056" s="9"/>
      <c r="I18056" s="1"/>
      <c r="L18056" s="1"/>
    </row>
    <row r="18057" spans="3:12">
      <c r="C18057" s="1"/>
      <c r="E18057" s="9"/>
      <c r="I18057" s="1"/>
      <c r="L18057" s="1"/>
    </row>
    <row r="18058" spans="3:12">
      <c r="C18058" s="1"/>
      <c r="E18058" s="9"/>
      <c r="I18058" s="1"/>
      <c r="L18058" s="1"/>
    </row>
    <row r="18059" spans="3:12">
      <c r="C18059" s="1"/>
      <c r="E18059" s="9"/>
      <c r="I18059" s="1"/>
      <c r="L18059" s="1"/>
    </row>
    <row r="18060" spans="3:12">
      <c r="C18060" s="1"/>
      <c r="E18060" s="9"/>
      <c r="I18060" s="1"/>
      <c r="L18060" s="1"/>
    </row>
    <row r="18061" spans="3:12">
      <c r="C18061" s="1"/>
      <c r="E18061" s="9"/>
      <c r="I18061" s="1"/>
      <c r="L18061" s="1"/>
    </row>
    <row r="18062" spans="3:12">
      <c r="C18062" s="1"/>
      <c r="E18062" s="9"/>
      <c r="I18062" s="1"/>
      <c r="L18062" s="1"/>
    </row>
    <row r="18063" spans="3:12">
      <c r="C18063" s="1"/>
      <c r="E18063" s="9"/>
      <c r="I18063" s="1"/>
      <c r="L18063" s="1"/>
    </row>
    <row r="18064" spans="3:12">
      <c r="C18064" s="1"/>
      <c r="E18064" s="9"/>
      <c r="I18064" s="1"/>
      <c r="L18064" s="1"/>
    </row>
    <row r="18065" spans="3:12">
      <c r="C18065" s="1"/>
      <c r="E18065" s="9"/>
      <c r="I18065" s="1"/>
      <c r="L18065" s="1"/>
    </row>
    <row r="18066" spans="3:12">
      <c r="C18066" s="1"/>
      <c r="E18066" s="9"/>
      <c r="I18066" s="1"/>
      <c r="L18066" s="1"/>
    </row>
    <row r="18067" spans="3:12">
      <c r="C18067" s="1"/>
      <c r="E18067" s="9"/>
      <c r="I18067" s="1"/>
      <c r="L18067" s="1"/>
    </row>
    <row r="18068" spans="3:12">
      <c r="C18068" s="1"/>
      <c r="E18068" s="9"/>
      <c r="I18068" s="1"/>
      <c r="L18068" s="1"/>
    </row>
    <row r="18069" spans="3:12">
      <c r="C18069" s="1"/>
      <c r="E18069" s="9"/>
      <c r="I18069" s="1"/>
      <c r="L18069" s="1"/>
    </row>
    <row r="18070" spans="3:12">
      <c r="C18070" s="1"/>
      <c r="E18070" s="9"/>
      <c r="I18070" s="1"/>
      <c r="L18070" s="1"/>
    </row>
    <row r="18071" spans="3:12">
      <c r="C18071" s="1"/>
      <c r="E18071" s="9"/>
      <c r="I18071" s="1"/>
      <c r="L18071" s="1"/>
    </row>
    <row r="18072" spans="3:12">
      <c r="C18072" s="1"/>
      <c r="E18072" s="9"/>
      <c r="I18072" s="1"/>
      <c r="L18072" s="1"/>
    </row>
    <row r="18073" spans="3:12">
      <c r="C18073" s="1"/>
      <c r="E18073" s="9"/>
      <c r="I18073" s="1"/>
      <c r="L18073" s="1"/>
    </row>
    <row r="18074" spans="3:12">
      <c r="C18074" s="1"/>
      <c r="E18074" s="9"/>
      <c r="I18074" s="1"/>
      <c r="L18074" s="1"/>
    </row>
    <row r="18075" spans="3:12">
      <c r="C18075" s="1"/>
      <c r="E18075" s="9"/>
      <c r="I18075" s="1"/>
      <c r="L18075" s="1"/>
    </row>
    <row r="18076" spans="3:12">
      <c r="C18076" s="1"/>
      <c r="E18076" s="9"/>
      <c r="I18076" s="1"/>
      <c r="L18076" s="1"/>
    </row>
    <row r="18077" spans="3:12">
      <c r="C18077" s="1"/>
      <c r="E18077" s="9"/>
      <c r="I18077" s="1"/>
      <c r="L18077" s="1"/>
    </row>
    <row r="18078" spans="3:12">
      <c r="C18078" s="1"/>
      <c r="E18078" s="9"/>
      <c r="I18078" s="1"/>
      <c r="L18078" s="1"/>
    </row>
    <row r="18079" spans="3:12">
      <c r="C18079" s="1"/>
      <c r="E18079" s="9"/>
      <c r="I18079" s="1"/>
      <c r="L18079" s="1"/>
    </row>
    <row r="18080" spans="3:12">
      <c r="C18080" s="1"/>
      <c r="E18080" s="9"/>
      <c r="I18080" s="1"/>
      <c r="L18080" s="1"/>
    </row>
    <row r="18081" spans="3:12">
      <c r="C18081" s="1"/>
      <c r="E18081" s="9"/>
      <c r="I18081" s="1"/>
      <c r="L18081" s="1"/>
    </row>
    <row r="18082" spans="3:12">
      <c r="C18082" s="1"/>
      <c r="E18082" s="9"/>
      <c r="I18082" s="1"/>
      <c r="L18082" s="1"/>
    </row>
    <row r="18083" spans="3:12">
      <c r="C18083" s="1"/>
      <c r="E18083" s="9"/>
      <c r="I18083" s="1"/>
      <c r="L18083" s="1"/>
    </row>
    <row r="18084" spans="3:12">
      <c r="C18084" s="1"/>
      <c r="E18084" s="9"/>
      <c r="I18084" s="1"/>
      <c r="L18084" s="1"/>
    </row>
    <row r="18085" spans="3:12">
      <c r="C18085" s="1"/>
      <c r="E18085" s="9"/>
      <c r="I18085" s="1"/>
      <c r="L18085" s="1"/>
    </row>
    <row r="18086" spans="3:12">
      <c r="C18086" s="1"/>
      <c r="E18086" s="9"/>
      <c r="I18086" s="1"/>
      <c r="L18086" s="1"/>
    </row>
    <row r="18087" spans="3:12">
      <c r="C18087" s="1"/>
      <c r="E18087" s="9"/>
      <c r="I18087" s="1"/>
      <c r="L18087" s="1"/>
    </row>
    <row r="18088" spans="3:12">
      <c r="C18088" s="1"/>
      <c r="E18088" s="9"/>
      <c r="I18088" s="1"/>
      <c r="L18088" s="1"/>
    </row>
    <row r="18089" spans="3:12">
      <c r="C18089" s="1"/>
      <c r="E18089" s="9"/>
      <c r="I18089" s="1"/>
      <c r="L18089" s="1"/>
    </row>
    <row r="18090" spans="3:12">
      <c r="C18090" s="1"/>
      <c r="E18090" s="9"/>
      <c r="I18090" s="1"/>
      <c r="L18090" s="1"/>
    </row>
    <row r="18091" spans="3:12">
      <c r="C18091" s="1"/>
      <c r="E18091" s="9"/>
      <c r="I18091" s="1"/>
      <c r="L18091" s="1"/>
    </row>
    <row r="18092" spans="3:12">
      <c r="C18092" s="1"/>
      <c r="E18092" s="9"/>
      <c r="I18092" s="1"/>
      <c r="L18092" s="1"/>
    </row>
    <row r="18093" spans="3:12">
      <c r="C18093" s="1"/>
      <c r="E18093" s="9"/>
      <c r="I18093" s="1"/>
      <c r="L18093" s="1"/>
    </row>
    <row r="18094" spans="3:12">
      <c r="C18094" s="1"/>
      <c r="E18094" s="9"/>
      <c r="I18094" s="1"/>
      <c r="L18094" s="1"/>
    </row>
    <row r="18095" spans="3:12">
      <c r="C18095" s="1"/>
      <c r="E18095" s="9"/>
      <c r="I18095" s="1"/>
      <c r="L18095" s="1"/>
    </row>
    <row r="18096" spans="3:12">
      <c r="C18096" s="1"/>
      <c r="E18096" s="9"/>
      <c r="I18096" s="1"/>
      <c r="L18096" s="1"/>
    </row>
    <row r="18097" spans="3:12">
      <c r="C18097" s="1"/>
      <c r="E18097" s="9"/>
      <c r="I18097" s="1"/>
      <c r="L18097" s="1"/>
    </row>
    <row r="18098" spans="3:12">
      <c r="C18098" s="1"/>
      <c r="E18098" s="9"/>
      <c r="I18098" s="1"/>
      <c r="L18098" s="1"/>
    </row>
    <row r="18099" spans="3:12">
      <c r="C18099" s="1"/>
      <c r="E18099" s="9"/>
      <c r="I18099" s="1"/>
      <c r="L18099" s="1"/>
    </row>
    <row r="18100" spans="3:12">
      <c r="C18100" s="1"/>
      <c r="E18100" s="9"/>
      <c r="I18100" s="1"/>
      <c r="L18100" s="1"/>
    </row>
    <row r="18101" spans="3:12">
      <c r="C18101" s="1"/>
      <c r="E18101" s="9"/>
      <c r="I18101" s="1"/>
      <c r="L18101" s="1"/>
    </row>
    <row r="18102" spans="3:12">
      <c r="C18102" s="1"/>
      <c r="E18102" s="9"/>
      <c r="I18102" s="1"/>
      <c r="L18102" s="1"/>
    </row>
    <row r="18103" spans="3:12">
      <c r="C18103" s="1"/>
      <c r="E18103" s="9"/>
      <c r="I18103" s="1"/>
      <c r="L18103" s="1"/>
    </row>
    <row r="18104" spans="3:12">
      <c r="C18104" s="1"/>
      <c r="E18104" s="9"/>
      <c r="I18104" s="1"/>
      <c r="L18104" s="1"/>
    </row>
    <row r="18105" spans="3:12">
      <c r="C18105" s="1"/>
      <c r="E18105" s="9"/>
      <c r="I18105" s="1"/>
      <c r="L18105" s="1"/>
    </row>
    <row r="18106" spans="3:12">
      <c r="C18106" s="1"/>
      <c r="E18106" s="9"/>
      <c r="I18106" s="1"/>
      <c r="L18106" s="1"/>
    </row>
    <row r="18107" spans="3:12">
      <c r="C18107" s="1"/>
      <c r="E18107" s="9"/>
      <c r="I18107" s="1"/>
      <c r="L18107" s="1"/>
    </row>
    <row r="18108" spans="3:12">
      <c r="C18108" s="1"/>
      <c r="E18108" s="9"/>
      <c r="I18108" s="1"/>
      <c r="L18108" s="1"/>
    </row>
    <row r="18109" spans="3:12">
      <c r="C18109" s="1"/>
      <c r="E18109" s="9"/>
      <c r="I18109" s="1"/>
      <c r="L18109" s="1"/>
    </row>
    <row r="18110" spans="3:12">
      <c r="C18110" s="1"/>
      <c r="E18110" s="9"/>
      <c r="I18110" s="1"/>
      <c r="L18110" s="1"/>
    </row>
    <row r="18111" spans="3:12">
      <c r="C18111" s="1"/>
      <c r="E18111" s="9"/>
      <c r="I18111" s="1"/>
      <c r="L18111" s="1"/>
    </row>
    <row r="18112" spans="3:12">
      <c r="C18112" s="1"/>
      <c r="E18112" s="9"/>
      <c r="I18112" s="1"/>
      <c r="L18112" s="1"/>
    </row>
    <row r="18113" spans="3:12">
      <c r="C18113" s="1"/>
      <c r="E18113" s="9"/>
      <c r="I18113" s="1"/>
      <c r="L18113" s="1"/>
    </row>
    <row r="18114" spans="3:12">
      <c r="C18114" s="1"/>
      <c r="E18114" s="9"/>
      <c r="I18114" s="1"/>
      <c r="L18114" s="1"/>
    </row>
    <row r="18115" spans="3:12">
      <c r="C18115" s="1"/>
      <c r="E18115" s="9"/>
      <c r="I18115" s="1"/>
      <c r="L18115" s="1"/>
    </row>
    <row r="18116" spans="3:12">
      <c r="C18116" s="1"/>
      <c r="E18116" s="9"/>
      <c r="I18116" s="1"/>
      <c r="L18116" s="1"/>
    </row>
    <row r="18117" spans="3:12">
      <c r="C18117" s="1"/>
      <c r="E18117" s="9"/>
      <c r="I18117" s="1"/>
      <c r="L18117" s="1"/>
    </row>
    <row r="18118" spans="3:12">
      <c r="C18118" s="1"/>
      <c r="E18118" s="9"/>
      <c r="I18118" s="1"/>
      <c r="L18118" s="1"/>
    </row>
    <row r="18119" spans="3:12">
      <c r="C18119" s="1"/>
      <c r="E18119" s="9"/>
      <c r="I18119" s="1"/>
      <c r="L18119" s="1"/>
    </row>
    <row r="18120" spans="3:12">
      <c r="C18120" s="1"/>
      <c r="E18120" s="9"/>
      <c r="I18120" s="1"/>
      <c r="L18120" s="1"/>
    </row>
    <row r="18121" spans="3:12">
      <c r="C18121" s="1"/>
      <c r="E18121" s="9"/>
      <c r="I18121" s="1"/>
      <c r="L18121" s="1"/>
    </row>
    <row r="18122" spans="3:12">
      <c r="C18122" s="1"/>
      <c r="E18122" s="9"/>
      <c r="I18122" s="1"/>
      <c r="L18122" s="1"/>
    </row>
    <row r="18123" spans="3:12">
      <c r="C18123" s="1"/>
      <c r="E18123" s="9"/>
      <c r="I18123" s="1"/>
      <c r="L18123" s="1"/>
    </row>
    <row r="18124" spans="3:12">
      <c r="C18124" s="1"/>
      <c r="E18124" s="9"/>
      <c r="I18124" s="1"/>
      <c r="L18124" s="1"/>
    </row>
    <row r="18125" spans="3:12">
      <c r="C18125" s="1"/>
      <c r="E18125" s="9"/>
      <c r="I18125" s="1"/>
      <c r="L18125" s="1"/>
    </row>
    <row r="18126" spans="3:12">
      <c r="C18126" s="1"/>
      <c r="E18126" s="9"/>
      <c r="I18126" s="1"/>
      <c r="L18126" s="1"/>
    </row>
    <row r="18127" spans="3:12">
      <c r="C18127" s="1"/>
      <c r="E18127" s="9"/>
      <c r="I18127" s="1"/>
      <c r="L18127" s="1"/>
    </row>
    <row r="18128" spans="3:12">
      <c r="C18128" s="1"/>
      <c r="E18128" s="9"/>
      <c r="I18128" s="1"/>
      <c r="L18128" s="1"/>
    </row>
    <row r="18129" spans="3:12">
      <c r="C18129" s="1"/>
      <c r="E18129" s="9"/>
      <c r="I18129" s="1"/>
      <c r="L18129" s="1"/>
    </row>
    <row r="18130" spans="3:12">
      <c r="C18130" s="1"/>
      <c r="E18130" s="9"/>
      <c r="I18130" s="1"/>
      <c r="L18130" s="1"/>
    </row>
    <row r="18131" spans="3:12">
      <c r="C18131" s="1"/>
      <c r="E18131" s="9"/>
      <c r="I18131" s="1"/>
      <c r="L18131" s="1"/>
    </row>
    <row r="18132" spans="3:12">
      <c r="C18132" s="1"/>
      <c r="E18132" s="9"/>
      <c r="I18132" s="1"/>
      <c r="L18132" s="1"/>
    </row>
    <row r="18133" spans="3:12">
      <c r="C18133" s="1"/>
      <c r="E18133" s="9"/>
      <c r="I18133" s="1"/>
      <c r="L18133" s="1"/>
    </row>
    <row r="18134" spans="3:12">
      <c r="C18134" s="1"/>
      <c r="E18134" s="9"/>
      <c r="I18134" s="1"/>
      <c r="L18134" s="1"/>
    </row>
    <row r="18135" spans="3:12">
      <c r="C18135" s="1"/>
      <c r="E18135" s="9"/>
      <c r="I18135" s="1"/>
      <c r="L18135" s="1"/>
    </row>
    <row r="18136" spans="3:12">
      <c r="C18136" s="1"/>
      <c r="E18136" s="9"/>
      <c r="I18136" s="1"/>
      <c r="L18136" s="1"/>
    </row>
    <row r="18137" spans="3:12">
      <c r="C18137" s="1"/>
      <c r="E18137" s="9"/>
      <c r="I18137" s="1"/>
      <c r="L18137" s="1"/>
    </row>
    <row r="18138" spans="3:12">
      <c r="C18138" s="1"/>
      <c r="E18138" s="9"/>
      <c r="I18138" s="1"/>
      <c r="L18138" s="1"/>
    </row>
    <row r="18139" spans="3:12">
      <c r="C18139" s="1"/>
      <c r="E18139" s="9"/>
      <c r="I18139" s="1"/>
      <c r="L18139" s="1"/>
    </row>
    <row r="18140" spans="3:12">
      <c r="C18140" s="1"/>
      <c r="E18140" s="9"/>
      <c r="I18140" s="1"/>
      <c r="L18140" s="1"/>
    </row>
    <row r="18141" spans="3:12">
      <c r="C18141" s="1"/>
      <c r="E18141" s="9"/>
      <c r="I18141" s="1"/>
      <c r="L18141" s="1"/>
    </row>
    <row r="18142" spans="3:12">
      <c r="C18142" s="1"/>
      <c r="E18142" s="9"/>
      <c r="I18142" s="1"/>
      <c r="L18142" s="1"/>
    </row>
    <row r="18143" spans="3:12">
      <c r="C18143" s="1"/>
      <c r="E18143" s="9"/>
      <c r="I18143" s="1"/>
      <c r="L18143" s="1"/>
    </row>
    <row r="18144" spans="3:12">
      <c r="C18144" s="1"/>
      <c r="E18144" s="9"/>
      <c r="I18144" s="1"/>
      <c r="L18144" s="1"/>
    </row>
    <row r="18145" spans="3:12">
      <c r="C18145" s="1"/>
      <c r="E18145" s="9"/>
      <c r="I18145" s="1"/>
      <c r="L18145" s="1"/>
    </row>
    <row r="18146" spans="3:12">
      <c r="C18146" s="1"/>
      <c r="E18146" s="9"/>
      <c r="I18146" s="1"/>
      <c r="L18146" s="1"/>
    </row>
    <row r="18147" spans="3:12">
      <c r="C18147" s="1"/>
      <c r="E18147" s="9"/>
      <c r="I18147" s="1"/>
      <c r="L18147" s="1"/>
    </row>
    <row r="18148" spans="3:12">
      <c r="C18148" s="1"/>
      <c r="E18148" s="9"/>
      <c r="I18148" s="1"/>
      <c r="L18148" s="1"/>
    </row>
    <row r="18149" spans="3:12">
      <c r="C18149" s="1"/>
      <c r="E18149" s="9"/>
      <c r="I18149" s="1"/>
      <c r="L18149" s="1"/>
    </row>
    <row r="18150" spans="3:12">
      <c r="C18150" s="1"/>
      <c r="E18150" s="9"/>
      <c r="I18150" s="1"/>
      <c r="L18150" s="1"/>
    </row>
    <row r="18151" spans="3:12">
      <c r="C18151" s="1"/>
      <c r="E18151" s="9"/>
      <c r="I18151" s="1"/>
      <c r="L18151" s="1"/>
    </row>
    <row r="18152" spans="3:12">
      <c r="C18152" s="1"/>
      <c r="E18152" s="9"/>
      <c r="I18152" s="1"/>
      <c r="L18152" s="1"/>
    </row>
    <row r="18153" spans="3:12">
      <c r="C18153" s="1"/>
      <c r="E18153" s="9"/>
      <c r="I18153" s="1"/>
      <c r="L18153" s="1"/>
    </row>
    <row r="18154" spans="3:12">
      <c r="C18154" s="1"/>
      <c r="E18154" s="9"/>
      <c r="I18154" s="1"/>
      <c r="L18154" s="1"/>
    </row>
    <row r="18155" spans="3:12">
      <c r="C18155" s="1"/>
      <c r="E18155" s="9"/>
      <c r="I18155" s="1"/>
      <c r="L18155" s="1"/>
    </row>
    <row r="18156" spans="3:12">
      <c r="C18156" s="1"/>
      <c r="E18156" s="9"/>
      <c r="I18156" s="1"/>
      <c r="L18156" s="1"/>
    </row>
    <row r="18157" spans="3:12">
      <c r="C18157" s="1"/>
      <c r="E18157" s="9"/>
      <c r="I18157" s="1"/>
      <c r="L18157" s="1"/>
    </row>
    <row r="18158" spans="3:12">
      <c r="C18158" s="1"/>
      <c r="E18158" s="9"/>
      <c r="I18158" s="1"/>
      <c r="L18158" s="1"/>
    </row>
    <row r="18159" spans="3:12">
      <c r="C18159" s="1"/>
      <c r="E18159" s="9"/>
      <c r="I18159" s="1"/>
      <c r="L18159" s="1"/>
    </row>
    <row r="18160" spans="3:12">
      <c r="C18160" s="1"/>
      <c r="E18160" s="9"/>
      <c r="I18160" s="1"/>
      <c r="L18160" s="1"/>
    </row>
    <row r="18161" spans="3:12">
      <c r="C18161" s="1"/>
      <c r="E18161" s="9"/>
      <c r="I18161" s="1"/>
      <c r="L18161" s="1"/>
    </row>
    <row r="18162" spans="3:12">
      <c r="C18162" s="1"/>
      <c r="E18162" s="9"/>
      <c r="I18162" s="1"/>
      <c r="L18162" s="1"/>
    </row>
    <row r="18163" spans="3:12">
      <c r="C18163" s="1"/>
      <c r="E18163" s="9"/>
      <c r="I18163" s="1"/>
      <c r="L18163" s="1"/>
    </row>
    <row r="18164" spans="3:12">
      <c r="C18164" s="1"/>
      <c r="E18164" s="9"/>
      <c r="I18164" s="1"/>
      <c r="L18164" s="1"/>
    </row>
    <row r="18165" spans="3:12">
      <c r="C18165" s="1"/>
      <c r="E18165" s="9"/>
      <c r="I18165" s="1"/>
      <c r="L18165" s="1"/>
    </row>
    <row r="18166" spans="3:12">
      <c r="C18166" s="1"/>
      <c r="E18166" s="9"/>
      <c r="I18166" s="1"/>
      <c r="L18166" s="1"/>
    </row>
    <row r="18167" spans="3:12">
      <c r="C18167" s="1"/>
      <c r="E18167" s="9"/>
      <c r="I18167" s="1"/>
      <c r="L18167" s="1"/>
    </row>
    <row r="18168" spans="3:12">
      <c r="C18168" s="1"/>
      <c r="E18168" s="9"/>
      <c r="I18168" s="1"/>
      <c r="L18168" s="1"/>
    </row>
    <row r="18169" spans="3:12">
      <c r="C18169" s="1"/>
      <c r="E18169" s="9"/>
      <c r="I18169" s="1"/>
      <c r="L18169" s="1"/>
    </row>
    <row r="18170" spans="3:12">
      <c r="C18170" s="1"/>
      <c r="E18170" s="9"/>
      <c r="I18170" s="1"/>
      <c r="L18170" s="1"/>
    </row>
    <row r="18171" spans="3:12">
      <c r="C18171" s="1"/>
      <c r="E18171" s="9"/>
      <c r="I18171" s="1"/>
      <c r="L18171" s="1"/>
    </row>
    <row r="18172" spans="3:12">
      <c r="C18172" s="1"/>
      <c r="E18172" s="9"/>
      <c r="I18172" s="1"/>
      <c r="L18172" s="1"/>
    </row>
    <row r="18173" spans="3:12">
      <c r="C18173" s="1"/>
      <c r="E18173" s="9"/>
      <c r="I18173" s="1"/>
      <c r="L18173" s="1"/>
    </row>
    <row r="18174" spans="3:12">
      <c r="C18174" s="1"/>
      <c r="E18174" s="9"/>
      <c r="I18174" s="1"/>
      <c r="L18174" s="1"/>
    </row>
    <row r="18175" spans="3:12">
      <c r="C18175" s="1"/>
      <c r="E18175" s="9"/>
      <c r="I18175" s="1"/>
      <c r="L18175" s="1"/>
    </row>
    <row r="18176" spans="3:12">
      <c r="C18176" s="1"/>
      <c r="E18176" s="9"/>
      <c r="I18176" s="1"/>
      <c r="L18176" s="1"/>
    </row>
    <row r="18177" spans="3:12">
      <c r="C18177" s="1"/>
      <c r="E18177" s="9"/>
      <c r="I18177" s="1"/>
      <c r="L18177" s="1"/>
    </row>
    <row r="18178" spans="3:12">
      <c r="C18178" s="1"/>
      <c r="E18178" s="9"/>
      <c r="I18178" s="1"/>
      <c r="L18178" s="1"/>
    </row>
    <row r="18179" spans="3:12">
      <c r="C18179" s="1"/>
      <c r="E18179" s="9"/>
      <c r="I18179" s="1"/>
      <c r="L18179" s="1"/>
    </row>
    <row r="18180" spans="3:12">
      <c r="C18180" s="1"/>
      <c r="E18180" s="9"/>
      <c r="I18180" s="1"/>
      <c r="L18180" s="1"/>
    </row>
    <row r="18181" spans="3:12">
      <c r="C18181" s="1"/>
      <c r="E18181" s="9"/>
      <c r="I18181" s="1"/>
      <c r="L18181" s="1"/>
    </row>
    <row r="18182" spans="3:12">
      <c r="C18182" s="1"/>
      <c r="E18182" s="9"/>
      <c r="I18182" s="1"/>
      <c r="L18182" s="1"/>
    </row>
    <row r="18183" spans="3:12">
      <c r="C18183" s="1"/>
      <c r="E18183" s="9"/>
      <c r="I18183" s="1"/>
      <c r="L18183" s="1"/>
    </row>
    <row r="18184" spans="3:12">
      <c r="C18184" s="1"/>
      <c r="E18184" s="9"/>
      <c r="I18184" s="1"/>
      <c r="L18184" s="1"/>
    </row>
    <row r="18185" spans="3:12">
      <c r="C18185" s="1"/>
      <c r="E18185" s="9"/>
      <c r="I18185" s="1"/>
      <c r="L18185" s="1"/>
    </row>
    <row r="18186" spans="3:12">
      <c r="C18186" s="1"/>
      <c r="E18186" s="9"/>
      <c r="I18186" s="1"/>
      <c r="L18186" s="1"/>
    </row>
    <row r="18187" spans="3:12">
      <c r="C18187" s="1"/>
      <c r="E18187" s="9"/>
      <c r="I18187" s="1"/>
      <c r="L18187" s="1"/>
    </row>
    <row r="18188" spans="3:12">
      <c r="C18188" s="1"/>
      <c r="E18188" s="9"/>
      <c r="I18188" s="1"/>
      <c r="L18188" s="1"/>
    </row>
    <row r="18189" spans="3:12">
      <c r="C18189" s="1"/>
      <c r="E18189" s="9"/>
      <c r="I18189" s="1"/>
      <c r="L18189" s="1"/>
    </row>
    <row r="18190" spans="3:12">
      <c r="C18190" s="1"/>
      <c r="E18190" s="9"/>
      <c r="I18190" s="1"/>
      <c r="L18190" s="1"/>
    </row>
    <row r="18191" spans="3:12">
      <c r="C18191" s="1"/>
      <c r="E18191" s="9"/>
      <c r="I18191" s="1"/>
      <c r="L18191" s="1"/>
    </row>
    <row r="18192" spans="3:12">
      <c r="C18192" s="1"/>
      <c r="E18192" s="9"/>
      <c r="I18192" s="1"/>
      <c r="L18192" s="1"/>
    </row>
    <row r="18193" spans="3:12">
      <c r="C18193" s="1"/>
      <c r="E18193" s="9"/>
      <c r="I18193" s="1"/>
      <c r="L18193" s="1"/>
    </row>
    <row r="18194" spans="3:12">
      <c r="C18194" s="1"/>
      <c r="E18194" s="9"/>
      <c r="I18194" s="1"/>
      <c r="L18194" s="1"/>
    </row>
    <row r="18195" spans="3:12">
      <c r="C18195" s="1"/>
      <c r="E18195" s="9"/>
      <c r="I18195" s="1"/>
      <c r="L18195" s="1"/>
    </row>
    <row r="18196" spans="3:12">
      <c r="C18196" s="1"/>
      <c r="E18196" s="9"/>
      <c r="I18196" s="1"/>
      <c r="L18196" s="1"/>
    </row>
    <row r="18197" spans="3:12">
      <c r="C18197" s="1"/>
      <c r="E18197" s="9"/>
      <c r="I18197" s="1"/>
      <c r="L18197" s="1"/>
    </row>
    <row r="18198" spans="3:12">
      <c r="C18198" s="1"/>
      <c r="E18198" s="9"/>
      <c r="I18198" s="1"/>
      <c r="L18198" s="1"/>
    </row>
    <row r="18199" spans="3:12">
      <c r="C18199" s="1"/>
      <c r="E18199" s="9"/>
      <c r="I18199" s="1"/>
      <c r="L18199" s="1"/>
    </row>
    <row r="18200" spans="3:12">
      <c r="C18200" s="1"/>
      <c r="E18200" s="9"/>
      <c r="I18200" s="1"/>
      <c r="L18200" s="1"/>
    </row>
    <row r="18201" spans="3:12">
      <c r="C18201" s="1"/>
      <c r="E18201" s="9"/>
      <c r="I18201" s="1"/>
      <c r="L18201" s="1"/>
    </row>
    <row r="18202" spans="3:12">
      <c r="C18202" s="1"/>
      <c r="E18202" s="9"/>
      <c r="I18202" s="1"/>
      <c r="L18202" s="1"/>
    </row>
    <row r="18203" spans="3:12">
      <c r="C18203" s="1"/>
      <c r="E18203" s="9"/>
      <c r="I18203" s="1"/>
      <c r="L18203" s="1"/>
    </row>
    <row r="18204" spans="3:12">
      <c r="C18204" s="1"/>
      <c r="E18204" s="9"/>
      <c r="I18204" s="1"/>
      <c r="L18204" s="1"/>
    </row>
    <row r="18205" spans="3:12">
      <c r="C18205" s="1"/>
      <c r="E18205" s="9"/>
      <c r="I18205" s="1"/>
      <c r="L18205" s="1"/>
    </row>
    <row r="18206" spans="3:12">
      <c r="C18206" s="1"/>
      <c r="E18206" s="9"/>
      <c r="I18206" s="1"/>
      <c r="L18206" s="1"/>
    </row>
    <row r="18207" spans="3:12">
      <c r="C18207" s="1"/>
      <c r="E18207" s="9"/>
      <c r="I18207" s="1"/>
      <c r="L18207" s="1"/>
    </row>
    <row r="18208" spans="3:12">
      <c r="C18208" s="1"/>
      <c r="E18208" s="9"/>
      <c r="I18208" s="1"/>
      <c r="L18208" s="1"/>
    </row>
    <row r="18209" spans="3:12">
      <c r="C18209" s="1"/>
      <c r="E18209" s="9"/>
      <c r="I18209" s="1"/>
      <c r="L18209" s="1"/>
    </row>
    <row r="18210" spans="3:12">
      <c r="C18210" s="1"/>
      <c r="E18210" s="9"/>
      <c r="I18210" s="1"/>
      <c r="L18210" s="1"/>
    </row>
    <row r="18211" spans="3:12">
      <c r="C18211" s="1"/>
      <c r="E18211" s="9"/>
      <c r="I18211" s="1"/>
      <c r="L18211" s="1"/>
    </row>
    <row r="18212" spans="3:12">
      <c r="C18212" s="1"/>
      <c r="E18212" s="9"/>
      <c r="I18212" s="1"/>
      <c r="L18212" s="1"/>
    </row>
    <row r="18213" spans="3:12">
      <c r="C18213" s="1"/>
      <c r="E18213" s="9"/>
      <c r="I18213" s="1"/>
      <c r="L18213" s="1"/>
    </row>
    <row r="18214" spans="3:12">
      <c r="C18214" s="1"/>
      <c r="E18214" s="9"/>
      <c r="I18214" s="1"/>
      <c r="L18214" s="1"/>
    </row>
    <row r="18215" spans="3:12">
      <c r="C18215" s="1"/>
      <c r="E18215" s="9"/>
      <c r="I18215" s="1"/>
      <c r="L18215" s="1"/>
    </row>
    <row r="18216" spans="3:12">
      <c r="C18216" s="1"/>
      <c r="E18216" s="9"/>
      <c r="I18216" s="1"/>
      <c r="L18216" s="1"/>
    </row>
    <row r="18217" spans="3:12">
      <c r="C18217" s="1"/>
      <c r="E18217" s="9"/>
      <c r="I18217" s="1"/>
      <c r="L18217" s="1"/>
    </row>
    <row r="18218" spans="3:12">
      <c r="C18218" s="1"/>
      <c r="E18218" s="9"/>
      <c r="I18218" s="1"/>
      <c r="L18218" s="1"/>
    </row>
    <row r="18219" spans="3:12">
      <c r="C18219" s="1"/>
      <c r="E18219" s="9"/>
      <c r="I18219" s="1"/>
      <c r="L18219" s="1"/>
    </row>
    <row r="18220" spans="3:12">
      <c r="C18220" s="1"/>
      <c r="E18220" s="9"/>
      <c r="I18220" s="1"/>
      <c r="L18220" s="1"/>
    </row>
    <row r="18221" spans="3:12">
      <c r="C18221" s="1"/>
      <c r="E18221" s="9"/>
      <c r="I18221" s="1"/>
      <c r="L18221" s="1"/>
    </row>
    <row r="18222" spans="3:12">
      <c r="C18222" s="1"/>
      <c r="E18222" s="9"/>
      <c r="I18222" s="1"/>
      <c r="L18222" s="1"/>
    </row>
    <row r="18223" spans="3:12">
      <c r="C18223" s="1"/>
      <c r="E18223" s="9"/>
      <c r="I18223" s="1"/>
      <c r="L18223" s="1"/>
    </row>
    <row r="18224" spans="3:12">
      <c r="C18224" s="1"/>
      <c r="E18224" s="9"/>
      <c r="I18224" s="1"/>
      <c r="L18224" s="1"/>
    </row>
    <row r="18225" spans="3:12">
      <c r="C18225" s="1"/>
      <c r="E18225" s="9"/>
      <c r="I18225" s="1"/>
      <c r="L18225" s="1"/>
    </row>
    <row r="18226" spans="3:12">
      <c r="C18226" s="1"/>
      <c r="E18226" s="9"/>
      <c r="I18226" s="1"/>
      <c r="L18226" s="1"/>
    </row>
    <row r="18227" spans="3:12">
      <c r="C18227" s="1"/>
      <c r="E18227" s="9"/>
      <c r="I18227" s="1"/>
      <c r="L18227" s="1"/>
    </row>
    <row r="18228" spans="3:12">
      <c r="C18228" s="1"/>
      <c r="E18228" s="9"/>
      <c r="I18228" s="1"/>
      <c r="L18228" s="1"/>
    </row>
    <row r="18229" spans="3:12">
      <c r="C18229" s="1"/>
      <c r="E18229" s="9"/>
      <c r="I18229" s="1"/>
      <c r="L18229" s="1"/>
    </row>
    <row r="18230" spans="3:12">
      <c r="C18230" s="1"/>
      <c r="E18230" s="9"/>
      <c r="I18230" s="1"/>
      <c r="L18230" s="1"/>
    </row>
    <row r="18231" spans="3:12">
      <c r="C18231" s="1"/>
      <c r="E18231" s="9"/>
      <c r="I18231" s="1"/>
      <c r="L18231" s="1"/>
    </row>
    <row r="18232" spans="3:12">
      <c r="C18232" s="1"/>
      <c r="E18232" s="9"/>
      <c r="I18232" s="1"/>
      <c r="L18232" s="1"/>
    </row>
    <row r="18233" spans="3:12">
      <c r="C18233" s="1"/>
      <c r="E18233" s="9"/>
      <c r="I18233" s="1"/>
      <c r="L18233" s="1"/>
    </row>
    <row r="18234" spans="3:12">
      <c r="C18234" s="1"/>
      <c r="E18234" s="9"/>
      <c r="I18234" s="1"/>
      <c r="L18234" s="1"/>
    </row>
    <row r="18235" spans="3:12">
      <c r="C18235" s="1"/>
      <c r="E18235" s="9"/>
      <c r="I18235" s="1"/>
      <c r="L18235" s="1"/>
    </row>
    <row r="18236" spans="3:12">
      <c r="C18236" s="1"/>
      <c r="E18236" s="9"/>
      <c r="I18236" s="1"/>
      <c r="L18236" s="1"/>
    </row>
    <row r="18237" spans="3:12">
      <c r="C18237" s="1"/>
      <c r="E18237" s="9"/>
      <c r="I18237" s="1"/>
      <c r="L18237" s="1"/>
    </row>
    <row r="18238" spans="3:12">
      <c r="C18238" s="1"/>
      <c r="E18238" s="9"/>
      <c r="I18238" s="1"/>
      <c r="L18238" s="1"/>
    </row>
    <row r="18239" spans="3:12">
      <c r="C18239" s="1"/>
      <c r="E18239" s="9"/>
      <c r="I18239" s="1"/>
      <c r="L18239" s="1"/>
    </row>
    <row r="18240" spans="3:12">
      <c r="C18240" s="1"/>
      <c r="E18240" s="9"/>
      <c r="I18240" s="1"/>
      <c r="L18240" s="1"/>
    </row>
    <row r="18241" spans="3:12">
      <c r="C18241" s="1"/>
      <c r="E18241" s="9"/>
      <c r="I18241" s="1"/>
      <c r="L18241" s="1"/>
    </row>
    <row r="18242" spans="3:12">
      <c r="C18242" s="1"/>
      <c r="E18242" s="9"/>
      <c r="I18242" s="1"/>
      <c r="L18242" s="1"/>
    </row>
    <row r="18243" spans="3:12">
      <c r="C18243" s="1"/>
      <c r="E18243" s="9"/>
      <c r="I18243" s="1"/>
      <c r="L18243" s="1"/>
    </row>
    <row r="18244" spans="3:12">
      <c r="C18244" s="1"/>
      <c r="E18244" s="9"/>
      <c r="I18244" s="1"/>
      <c r="L18244" s="1"/>
    </row>
    <row r="18245" spans="3:12">
      <c r="C18245" s="1"/>
      <c r="E18245" s="9"/>
      <c r="I18245" s="1"/>
      <c r="L18245" s="1"/>
    </row>
    <row r="18246" spans="3:12">
      <c r="C18246" s="1"/>
      <c r="E18246" s="9"/>
      <c r="I18246" s="1"/>
      <c r="L18246" s="1"/>
    </row>
    <row r="18247" spans="3:12">
      <c r="C18247" s="1"/>
      <c r="E18247" s="9"/>
      <c r="I18247" s="1"/>
      <c r="L18247" s="1"/>
    </row>
    <row r="18248" spans="3:12">
      <c r="C18248" s="1"/>
      <c r="E18248" s="9"/>
      <c r="I18248" s="1"/>
      <c r="L18248" s="1"/>
    </row>
    <row r="18249" spans="3:12">
      <c r="C18249" s="1"/>
      <c r="E18249" s="9"/>
      <c r="I18249" s="1"/>
      <c r="L18249" s="1"/>
    </row>
    <row r="18250" spans="3:12">
      <c r="C18250" s="1"/>
      <c r="E18250" s="9"/>
      <c r="I18250" s="1"/>
      <c r="L18250" s="1"/>
    </row>
    <row r="18251" spans="3:12">
      <c r="C18251" s="1"/>
      <c r="E18251" s="9"/>
      <c r="I18251" s="1"/>
      <c r="L18251" s="1"/>
    </row>
    <row r="18252" spans="3:12">
      <c r="C18252" s="1"/>
      <c r="E18252" s="9"/>
      <c r="I18252" s="1"/>
      <c r="L18252" s="1"/>
    </row>
    <row r="18253" spans="3:12">
      <c r="C18253" s="1"/>
      <c r="E18253" s="9"/>
      <c r="I18253" s="1"/>
      <c r="L18253" s="1"/>
    </row>
    <row r="18254" spans="3:12">
      <c r="C18254" s="1"/>
      <c r="E18254" s="9"/>
      <c r="I18254" s="1"/>
      <c r="L18254" s="1"/>
    </row>
    <row r="18255" spans="3:12">
      <c r="C18255" s="1"/>
      <c r="E18255" s="9"/>
      <c r="I18255" s="1"/>
      <c r="L18255" s="1"/>
    </row>
    <row r="18256" spans="3:12">
      <c r="C18256" s="1"/>
      <c r="E18256" s="9"/>
      <c r="I18256" s="1"/>
      <c r="L18256" s="1"/>
    </row>
    <row r="18257" spans="3:12">
      <c r="C18257" s="1"/>
      <c r="E18257" s="9"/>
      <c r="I18257" s="1"/>
      <c r="L18257" s="1"/>
    </row>
    <row r="18258" spans="3:12">
      <c r="C18258" s="1"/>
      <c r="E18258" s="9"/>
      <c r="I18258" s="1"/>
      <c r="L18258" s="1"/>
    </row>
    <row r="18259" spans="3:12">
      <c r="C18259" s="1"/>
      <c r="E18259" s="9"/>
      <c r="I18259" s="1"/>
      <c r="L18259" s="1"/>
    </row>
    <row r="18260" spans="3:12">
      <c r="C18260" s="1"/>
      <c r="E18260" s="9"/>
      <c r="I18260" s="1"/>
      <c r="L18260" s="1"/>
    </row>
    <row r="18261" spans="3:12">
      <c r="C18261" s="1"/>
      <c r="E18261" s="9"/>
      <c r="I18261" s="1"/>
      <c r="L18261" s="1"/>
    </row>
    <row r="18262" spans="3:12">
      <c r="C18262" s="1"/>
      <c r="E18262" s="9"/>
      <c r="I18262" s="1"/>
      <c r="L18262" s="1"/>
    </row>
    <row r="18263" spans="3:12">
      <c r="C18263" s="1"/>
      <c r="E18263" s="9"/>
      <c r="I18263" s="1"/>
      <c r="L18263" s="1"/>
    </row>
    <row r="18264" spans="3:12">
      <c r="C18264" s="1"/>
      <c r="E18264" s="9"/>
      <c r="I18264" s="1"/>
      <c r="L18264" s="1"/>
    </row>
    <row r="18265" spans="3:12">
      <c r="C18265" s="1"/>
      <c r="E18265" s="9"/>
      <c r="I18265" s="1"/>
      <c r="L18265" s="1"/>
    </row>
    <row r="18266" spans="3:12">
      <c r="C18266" s="1"/>
      <c r="E18266" s="9"/>
      <c r="I18266" s="1"/>
      <c r="L18266" s="1"/>
    </row>
    <row r="18267" spans="3:12">
      <c r="C18267" s="1"/>
      <c r="E18267" s="9"/>
      <c r="I18267" s="1"/>
      <c r="L18267" s="1"/>
    </row>
    <row r="18268" spans="3:12">
      <c r="C18268" s="1"/>
      <c r="E18268" s="9"/>
      <c r="I18268" s="1"/>
      <c r="L18268" s="1"/>
    </row>
    <row r="18269" spans="3:12">
      <c r="C18269" s="1"/>
      <c r="E18269" s="9"/>
      <c r="I18269" s="1"/>
      <c r="L18269" s="1"/>
    </row>
    <row r="18270" spans="3:12">
      <c r="C18270" s="1"/>
      <c r="E18270" s="9"/>
      <c r="I18270" s="1"/>
      <c r="L18270" s="1"/>
    </row>
    <row r="18271" spans="3:12">
      <c r="C18271" s="1"/>
      <c r="E18271" s="9"/>
      <c r="I18271" s="1"/>
      <c r="L18271" s="1"/>
    </row>
    <row r="18272" spans="3:12">
      <c r="C18272" s="1"/>
      <c r="E18272" s="9"/>
      <c r="I18272" s="1"/>
      <c r="L18272" s="1"/>
    </row>
    <row r="18273" spans="3:12">
      <c r="C18273" s="1"/>
      <c r="E18273" s="9"/>
      <c r="I18273" s="1"/>
      <c r="L18273" s="1"/>
    </row>
    <row r="18274" spans="3:12">
      <c r="C18274" s="1"/>
      <c r="E18274" s="9"/>
      <c r="I18274" s="1"/>
      <c r="L18274" s="1"/>
    </row>
    <row r="18275" spans="3:12">
      <c r="C18275" s="1"/>
      <c r="E18275" s="9"/>
      <c r="I18275" s="1"/>
      <c r="L18275" s="1"/>
    </row>
    <row r="18276" spans="3:12">
      <c r="C18276" s="1"/>
      <c r="E18276" s="9"/>
      <c r="I18276" s="1"/>
      <c r="L18276" s="1"/>
    </row>
    <row r="18277" spans="3:12">
      <c r="C18277" s="1"/>
      <c r="E18277" s="9"/>
      <c r="I18277" s="1"/>
      <c r="L18277" s="1"/>
    </row>
    <row r="18278" spans="3:12">
      <c r="C18278" s="1"/>
      <c r="E18278" s="9"/>
      <c r="I18278" s="1"/>
      <c r="L18278" s="1"/>
    </row>
    <row r="18279" spans="3:12">
      <c r="C18279" s="1"/>
      <c r="E18279" s="9"/>
      <c r="I18279" s="1"/>
      <c r="L18279" s="1"/>
    </row>
    <row r="18280" spans="3:12">
      <c r="C18280" s="1"/>
      <c r="E18280" s="9"/>
      <c r="I18280" s="1"/>
      <c r="L18280" s="1"/>
    </row>
    <row r="18281" spans="3:12">
      <c r="C18281" s="1"/>
      <c r="E18281" s="9"/>
      <c r="I18281" s="1"/>
      <c r="L18281" s="1"/>
    </row>
    <row r="18282" spans="3:12">
      <c r="C18282" s="1"/>
      <c r="E18282" s="9"/>
      <c r="I18282" s="1"/>
      <c r="L18282" s="1"/>
    </row>
    <row r="18283" spans="3:12">
      <c r="C18283" s="1"/>
      <c r="E18283" s="9"/>
      <c r="I18283" s="1"/>
      <c r="L18283" s="1"/>
    </row>
    <row r="18284" spans="3:12">
      <c r="C18284" s="1"/>
      <c r="E18284" s="9"/>
      <c r="I18284" s="1"/>
      <c r="L18284" s="1"/>
    </row>
    <row r="18285" spans="3:12">
      <c r="C18285" s="1"/>
      <c r="E18285" s="9"/>
      <c r="I18285" s="1"/>
      <c r="L18285" s="1"/>
    </row>
    <row r="18286" spans="3:12">
      <c r="C18286" s="1"/>
      <c r="E18286" s="9"/>
      <c r="I18286" s="1"/>
      <c r="L18286" s="1"/>
    </row>
    <row r="18287" spans="3:12">
      <c r="C18287" s="1"/>
      <c r="E18287" s="9"/>
      <c r="I18287" s="1"/>
      <c r="L18287" s="1"/>
    </row>
    <row r="18288" spans="3:12">
      <c r="C18288" s="1"/>
      <c r="E18288" s="9"/>
      <c r="I18288" s="1"/>
      <c r="L18288" s="1"/>
    </row>
    <row r="18289" spans="3:12">
      <c r="C18289" s="1"/>
      <c r="E18289" s="9"/>
      <c r="I18289" s="1"/>
      <c r="L18289" s="1"/>
    </row>
    <row r="18290" spans="3:12">
      <c r="C18290" s="1"/>
      <c r="E18290" s="9"/>
      <c r="I18290" s="1"/>
      <c r="L18290" s="1"/>
    </row>
    <row r="18291" spans="3:12">
      <c r="C18291" s="1"/>
      <c r="E18291" s="9"/>
      <c r="I18291" s="1"/>
      <c r="L18291" s="1"/>
    </row>
    <row r="18292" spans="3:12">
      <c r="C18292" s="1"/>
      <c r="E18292" s="9"/>
      <c r="I18292" s="1"/>
      <c r="L18292" s="1"/>
    </row>
    <row r="18293" spans="3:12">
      <c r="C18293" s="1"/>
      <c r="E18293" s="9"/>
      <c r="I18293" s="1"/>
      <c r="L18293" s="1"/>
    </row>
    <row r="18294" spans="3:12">
      <c r="C18294" s="1"/>
      <c r="E18294" s="9"/>
      <c r="I18294" s="1"/>
      <c r="L18294" s="1"/>
    </row>
    <row r="18295" spans="3:12">
      <c r="C18295" s="1"/>
      <c r="E18295" s="9"/>
      <c r="I18295" s="1"/>
      <c r="L18295" s="1"/>
    </row>
    <row r="18296" spans="3:12">
      <c r="C18296" s="1"/>
      <c r="E18296" s="9"/>
      <c r="I18296" s="1"/>
      <c r="L18296" s="1"/>
    </row>
    <row r="18297" spans="3:12">
      <c r="C18297" s="1"/>
      <c r="E18297" s="9"/>
      <c r="I18297" s="1"/>
      <c r="L18297" s="1"/>
    </row>
    <row r="18298" spans="3:12">
      <c r="C18298" s="1"/>
      <c r="E18298" s="9"/>
      <c r="I18298" s="1"/>
      <c r="L18298" s="1"/>
    </row>
    <row r="18299" spans="3:12">
      <c r="C18299" s="1"/>
      <c r="E18299" s="9"/>
      <c r="I18299" s="1"/>
      <c r="L18299" s="1"/>
    </row>
    <row r="18300" spans="3:12">
      <c r="C18300" s="1"/>
      <c r="E18300" s="9"/>
      <c r="I18300" s="1"/>
      <c r="L18300" s="1"/>
    </row>
    <row r="18301" spans="3:12">
      <c r="C18301" s="1"/>
      <c r="E18301" s="9"/>
      <c r="I18301" s="1"/>
      <c r="L18301" s="1"/>
    </row>
    <row r="18302" spans="3:12">
      <c r="C18302" s="1"/>
      <c r="E18302" s="9"/>
      <c r="I18302" s="1"/>
      <c r="L18302" s="1"/>
    </row>
    <row r="18303" spans="3:12">
      <c r="C18303" s="1"/>
      <c r="E18303" s="9"/>
      <c r="I18303" s="1"/>
      <c r="L18303" s="1"/>
    </row>
    <row r="18304" spans="3:12">
      <c r="C18304" s="1"/>
      <c r="E18304" s="9"/>
      <c r="I18304" s="1"/>
      <c r="L18304" s="1"/>
    </row>
    <row r="18305" spans="3:12">
      <c r="C18305" s="1"/>
      <c r="E18305" s="9"/>
      <c r="I18305" s="1"/>
      <c r="L18305" s="1"/>
    </row>
    <row r="18306" spans="3:12">
      <c r="C18306" s="1"/>
      <c r="E18306" s="9"/>
      <c r="I18306" s="1"/>
      <c r="L18306" s="1"/>
    </row>
    <row r="18307" spans="3:12">
      <c r="C18307" s="1"/>
      <c r="E18307" s="9"/>
      <c r="I18307" s="1"/>
      <c r="L18307" s="1"/>
    </row>
    <row r="18308" spans="3:12">
      <c r="C18308" s="1"/>
      <c r="E18308" s="9"/>
      <c r="I18308" s="1"/>
      <c r="L18308" s="1"/>
    </row>
    <row r="18309" spans="3:12">
      <c r="C18309" s="1"/>
      <c r="E18309" s="9"/>
      <c r="I18309" s="1"/>
      <c r="L18309" s="1"/>
    </row>
    <row r="18310" spans="3:12">
      <c r="C18310" s="1"/>
      <c r="E18310" s="9"/>
      <c r="I18310" s="1"/>
      <c r="L18310" s="1"/>
    </row>
    <row r="18311" spans="3:12">
      <c r="C18311" s="1"/>
      <c r="E18311" s="9"/>
      <c r="I18311" s="1"/>
      <c r="L18311" s="1"/>
    </row>
    <row r="18312" spans="3:12">
      <c r="C18312" s="1"/>
      <c r="E18312" s="9"/>
      <c r="I18312" s="1"/>
      <c r="L18312" s="1"/>
    </row>
    <row r="18313" spans="3:12">
      <c r="C18313" s="1"/>
      <c r="E18313" s="9"/>
      <c r="I18313" s="1"/>
      <c r="L18313" s="1"/>
    </row>
    <row r="18314" spans="3:12">
      <c r="C18314" s="1"/>
      <c r="E18314" s="9"/>
      <c r="I18314" s="1"/>
      <c r="L18314" s="1"/>
    </row>
    <row r="18315" spans="3:12">
      <c r="C18315" s="1"/>
      <c r="E18315" s="9"/>
      <c r="I18315" s="1"/>
      <c r="L18315" s="1"/>
    </row>
    <row r="18316" spans="3:12">
      <c r="C18316" s="1"/>
      <c r="E18316" s="9"/>
      <c r="I18316" s="1"/>
      <c r="L18316" s="1"/>
    </row>
    <row r="18317" spans="3:12">
      <c r="C18317" s="1"/>
      <c r="E18317" s="9"/>
      <c r="I18317" s="1"/>
      <c r="L18317" s="1"/>
    </row>
    <row r="18318" spans="3:12">
      <c r="C18318" s="1"/>
      <c r="E18318" s="9"/>
      <c r="I18318" s="1"/>
      <c r="L18318" s="1"/>
    </row>
    <row r="18319" spans="3:12">
      <c r="C18319" s="1"/>
      <c r="E18319" s="9"/>
      <c r="I18319" s="1"/>
      <c r="L18319" s="1"/>
    </row>
    <row r="18320" spans="3:12">
      <c r="C18320" s="1"/>
      <c r="E18320" s="9"/>
      <c r="I18320" s="1"/>
      <c r="L18320" s="1"/>
    </row>
    <row r="18321" spans="3:12">
      <c r="C18321" s="1"/>
      <c r="E18321" s="9"/>
      <c r="I18321" s="1"/>
      <c r="L18321" s="1"/>
    </row>
    <row r="18322" spans="3:12">
      <c r="C18322" s="1"/>
      <c r="E18322" s="9"/>
      <c r="I18322" s="1"/>
      <c r="L18322" s="1"/>
    </row>
    <row r="18323" spans="3:12">
      <c r="C18323" s="1"/>
      <c r="E18323" s="9"/>
      <c r="I18323" s="1"/>
      <c r="L18323" s="1"/>
    </row>
    <row r="18324" spans="3:12">
      <c r="C18324" s="1"/>
      <c r="E18324" s="9"/>
      <c r="I18324" s="1"/>
      <c r="L18324" s="1"/>
    </row>
    <row r="18325" spans="3:12">
      <c r="C18325" s="1"/>
      <c r="E18325" s="9"/>
      <c r="I18325" s="1"/>
      <c r="L18325" s="1"/>
    </row>
    <row r="18326" spans="3:12">
      <c r="C18326" s="1"/>
      <c r="E18326" s="9"/>
      <c r="I18326" s="1"/>
      <c r="L18326" s="1"/>
    </row>
    <row r="18327" spans="3:12">
      <c r="C18327" s="1"/>
      <c r="E18327" s="9"/>
      <c r="I18327" s="1"/>
      <c r="L18327" s="1"/>
    </row>
    <row r="18328" spans="3:12">
      <c r="C18328" s="1"/>
      <c r="E18328" s="9"/>
      <c r="I18328" s="1"/>
      <c r="L18328" s="1"/>
    </row>
    <row r="18329" spans="3:12">
      <c r="C18329" s="1"/>
      <c r="E18329" s="9"/>
      <c r="I18329" s="1"/>
      <c r="L18329" s="1"/>
    </row>
    <row r="18330" spans="3:12">
      <c r="C18330" s="1"/>
      <c r="E18330" s="9"/>
      <c r="I18330" s="1"/>
      <c r="L18330" s="1"/>
    </row>
    <row r="18331" spans="3:12">
      <c r="C18331" s="1"/>
      <c r="E18331" s="9"/>
      <c r="I18331" s="1"/>
      <c r="L18331" s="1"/>
    </row>
    <row r="18332" spans="3:12">
      <c r="C18332" s="1"/>
      <c r="E18332" s="9"/>
      <c r="I18332" s="1"/>
      <c r="L18332" s="1"/>
    </row>
    <row r="18333" spans="3:12">
      <c r="C18333" s="1"/>
      <c r="E18333" s="9"/>
      <c r="I18333" s="1"/>
      <c r="L18333" s="1"/>
    </row>
    <row r="18334" spans="3:12">
      <c r="C18334" s="1"/>
      <c r="E18334" s="9"/>
      <c r="I18334" s="1"/>
      <c r="L18334" s="1"/>
    </row>
    <row r="18335" spans="3:12">
      <c r="C18335" s="1"/>
      <c r="E18335" s="9"/>
      <c r="I18335" s="1"/>
      <c r="L18335" s="1"/>
    </row>
    <row r="18336" spans="3:12">
      <c r="C18336" s="1"/>
      <c r="E18336" s="9"/>
      <c r="I18336" s="1"/>
      <c r="L18336" s="1"/>
    </row>
    <row r="18337" spans="3:12">
      <c r="C18337" s="1"/>
      <c r="E18337" s="9"/>
      <c r="I18337" s="1"/>
      <c r="L18337" s="1"/>
    </row>
    <row r="18338" spans="3:12">
      <c r="C18338" s="1"/>
      <c r="E18338" s="9"/>
      <c r="I18338" s="1"/>
      <c r="L18338" s="1"/>
    </row>
    <row r="18339" spans="3:12">
      <c r="C18339" s="1"/>
      <c r="E18339" s="9"/>
      <c r="I18339" s="1"/>
      <c r="L18339" s="1"/>
    </row>
    <row r="18340" spans="3:12">
      <c r="C18340" s="1"/>
      <c r="E18340" s="9"/>
      <c r="I18340" s="1"/>
      <c r="L18340" s="1"/>
    </row>
    <row r="18341" spans="3:12">
      <c r="C18341" s="1"/>
      <c r="E18341" s="9"/>
      <c r="I18341" s="1"/>
      <c r="L18341" s="1"/>
    </row>
    <row r="18342" spans="3:12">
      <c r="C18342" s="1"/>
      <c r="E18342" s="9"/>
      <c r="I18342" s="1"/>
      <c r="L18342" s="1"/>
    </row>
    <row r="18343" spans="3:12">
      <c r="C18343" s="1"/>
      <c r="E18343" s="9"/>
      <c r="I18343" s="1"/>
      <c r="L18343" s="1"/>
    </row>
    <row r="18344" spans="3:12">
      <c r="C18344" s="1"/>
      <c r="E18344" s="9"/>
      <c r="I18344" s="1"/>
      <c r="L18344" s="1"/>
    </row>
    <row r="18345" spans="3:12">
      <c r="C18345" s="1"/>
      <c r="E18345" s="9"/>
      <c r="I18345" s="1"/>
      <c r="L18345" s="1"/>
    </row>
    <row r="18346" spans="3:12">
      <c r="C18346" s="1"/>
      <c r="E18346" s="9"/>
      <c r="I18346" s="1"/>
      <c r="L18346" s="1"/>
    </row>
    <row r="18347" spans="3:12">
      <c r="C18347" s="1"/>
      <c r="E18347" s="9"/>
      <c r="I18347" s="1"/>
      <c r="L18347" s="1"/>
    </row>
    <row r="18348" spans="3:12">
      <c r="C18348" s="1"/>
      <c r="E18348" s="9"/>
      <c r="I18348" s="1"/>
      <c r="L18348" s="1"/>
    </row>
    <row r="18349" spans="3:12">
      <c r="C18349" s="1"/>
      <c r="E18349" s="9"/>
      <c r="I18349" s="1"/>
      <c r="L18349" s="1"/>
    </row>
    <row r="18350" spans="3:12">
      <c r="C18350" s="1"/>
      <c r="E18350" s="9"/>
      <c r="I18350" s="1"/>
      <c r="L18350" s="1"/>
    </row>
    <row r="18351" spans="3:12">
      <c r="C18351" s="1"/>
      <c r="E18351" s="9"/>
      <c r="I18351" s="1"/>
      <c r="L18351" s="1"/>
    </row>
    <row r="18352" spans="3:12">
      <c r="C18352" s="1"/>
      <c r="E18352" s="9"/>
      <c r="I18352" s="1"/>
      <c r="L18352" s="1"/>
    </row>
    <row r="18353" spans="3:12">
      <c r="C18353" s="1"/>
      <c r="E18353" s="9"/>
      <c r="I18353" s="1"/>
      <c r="L18353" s="1"/>
    </row>
    <row r="18354" spans="3:12">
      <c r="C18354" s="1"/>
      <c r="E18354" s="9"/>
      <c r="I18354" s="1"/>
      <c r="L18354" s="1"/>
    </row>
    <row r="18355" spans="3:12">
      <c r="C18355" s="1"/>
      <c r="E18355" s="9"/>
      <c r="I18355" s="1"/>
      <c r="L18355" s="1"/>
    </row>
    <row r="18356" spans="3:12">
      <c r="C18356" s="1"/>
      <c r="E18356" s="9"/>
      <c r="I18356" s="1"/>
      <c r="L18356" s="1"/>
    </row>
    <row r="18357" spans="3:12">
      <c r="C18357" s="1"/>
      <c r="E18357" s="9"/>
      <c r="I18357" s="1"/>
      <c r="L18357" s="1"/>
    </row>
    <row r="18358" spans="3:12">
      <c r="C18358" s="1"/>
      <c r="E18358" s="9"/>
      <c r="I18358" s="1"/>
      <c r="L18358" s="1"/>
    </row>
    <row r="18359" spans="3:12">
      <c r="C18359" s="1"/>
      <c r="E18359" s="9"/>
      <c r="I18359" s="1"/>
      <c r="L18359" s="1"/>
    </row>
    <row r="18360" spans="3:12">
      <c r="C18360" s="1"/>
      <c r="E18360" s="9"/>
      <c r="I18360" s="1"/>
      <c r="L18360" s="1"/>
    </row>
    <row r="18361" spans="3:12">
      <c r="C18361" s="1"/>
      <c r="E18361" s="9"/>
      <c r="I18361" s="1"/>
      <c r="L18361" s="1"/>
    </row>
    <row r="18362" spans="3:12">
      <c r="C18362" s="1"/>
      <c r="E18362" s="9"/>
      <c r="I18362" s="1"/>
      <c r="L18362" s="1"/>
    </row>
    <row r="18363" spans="3:12">
      <c r="C18363" s="1"/>
      <c r="E18363" s="9"/>
      <c r="I18363" s="1"/>
      <c r="L18363" s="1"/>
    </row>
    <row r="18364" spans="3:12">
      <c r="C18364" s="1"/>
      <c r="E18364" s="9"/>
      <c r="I18364" s="1"/>
      <c r="L18364" s="1"/>
    </row>
    <row r="18365" spans="3:12">
      <c r="C18365" s="1"/>
      <c r="E18365" s="9"/>
      <c r="I18365" s="1"/>
      <c r="L18365" s="1"/>
    </row>
    <row r="18366" spans="3:12">
      <c r="C18366" s="1"/>
      <c r="E18366" s="9"/>
      <c r="I18366" s="1"/>
      <c r="L18366" s="1"/>
    </row>
    <row r="18367" spans="3:12">
      <c r="C18367" s="1"/>
      <c r="E18367" s="9"/>
      <c r="I18367" s="1"/>
      <c r="L18367" s="1"/>
    </row>
    <row r="18368" spans="3:12">
      <c r="C18368" s="1"/>
      <c r="E18368" s="9"/>
      <c r="I18368" s="1"/>
      <c r="L18368" s="1"/>
    </row>
    <row r="18369" spans="3:12">
      <c r="C18369" s="1"/>
      <c r="E18369" s="9"/>
      <c r="I18369" s="1"/>
      <c r="L18369" s="1"/>
    </row>
    <row r="18370" spans="3:12">
      <c r="C18370" s="1"/>
      <c r="E18370" s="9"/>
      <c r="I18370" s="1"/>
      <c r="L18370" s="1"/>
    </row>
    <row r="18371" spans="3:12">
      <c r="C18371" s="1"/>
      <c r="E18371" s="9"/>
      <c r="I18371" s="1"/>
      <c r="L18371" s="1"/>
    </row>
    <row r="18372" spans="3:12">
      <c r="C18372" s="1"/>
      <c r="E18372" s="9"/>
      <c r="I18372" s="1"/>
      <c r="L18372" s="1"/>
    </row>
    <row r="18373" spans="3:12">
      <c r="C18373" s="1"/>
      <c r="E18373" s="9"/>
      <c r="I18373" s="1"/>
      <c r="L18373" s="1"/>
    </row>
    <row r="18374" spans="3:12">
      <c r="C18374" s="1"/>
      <c r="E18374" s="9"/>
      <c r="I18374" s="1"/>
      <c r="L18374" s="1"/>
    </row>
    <row r="18375" spans="3:12">
      <c r="C18375" s="1"/>
      <c r="E18375" s="9"/>
      <c r="I18375" s="1"/>
      <c r="L18375" s="1"/>
    </row>
    <row r="18376" spans="3:12">
      <c r="C18376" s="1"/>
      <c r="E18376" s="9"/>
      <c r="I18376" s="1"/>
      <c r="L18376" s="1"/>
    </row>
    <row r="18377" spans="3:12">
      <c r="C18377" s="1"/>
      <c r="E18377" s="9"/>
      <c r="I18377" s="1"/>
      <c r="L18377" s="1"/>
    </row>
    <row r="18378" spans="3:12">
      <c r="C18378" s="1"/>
      <c r="E18378" s="9"/>
      <c r="I18378" s="1"/>
      <c r="L18378" s="1"/>
    </row>
    <row r="18379" spans="3:12">
      <c r="C18379" s="1"/>
      <c r="E18379" s="9"/>
      <c r="I18379" s="1"/>
      <c r="L18379" s="1"/>
    </row>
    <row r="18380" spans="3:12">
      <c r="C18380" s="1"/>
      <c r="E18380" s="9"/>
      <c r="I18380" s="1"/>
      <c r="L18380" s="1"/>
    </row>
    <row r="18381" spans="3:12">
      <c r="C18381" s="1"/>
      <c r="E18381" s="9"/>
      <c r="I18381" s="1"/>
      <c r="L18381" s="1"/>
    </row>
    <row r="18382" spans="3:12">
      <c r="C18382" s="1"/>
      <c r="E18382" s="9"/>
      <c r="I18382" s="1"/>
      <c r="L18382" s="1"/>
    </row>
    <row r="18383" spans="3:12">
      <c r="C18383" s="1"/>
      <c r="E18383" s="9"/>
      <c r="I18383" s="1"/>
      <c r="L18383" s="1"/>
    </row>
    <row r="18384" spans="3:12">
      <c r="C18384" s="1"/>
      <c r="E18384" s="9"/>
      <c r="I18384" s="1"/>
      <c r="L18384" s="1"/>
    </row>
    <row r="18385" spans="3:12">
      <c r="C18385" s="1"/>
      <c r="E18385" s="9"/>
      <c r="I18385" s="1"/>
      <c r="L18385" s="1"/>
    </row>
    <row r="18386" spans="3:12">
      <c r="C18386" s="1"/>
      <c r="E18386" s="9"/>
      <c r="I18386" s="1"/>
      <c r="L18386" s="1"/>
    </row>
    <row r="18387" spans="3:12">
      <c r="C18387" s="1"/>
      <c r="E18387" s="9"/>
      <c r="I18387" s="1"/>
      <c r="L18387" s="1"/>
    </row>
    <row r="18388" spans="3:12">
      <c r="C18388" s="1"/>
      <c r="E18388" s="9"/>
      <c r="I18388" s="1"/>
      <c r="L18388" s="1"/>
    </row>
    <row r="18389" spans="3:12">
      <c r="C18389" s="1"/>
      <c r="E18389" s="9"/>
      <c r="I18389" s="1"/>
      <c r="L18389" s="1"/>
    </row>
    <row r="18390" spans="3:12">
      <c r="C18390" s="1"/>
      <c r="E18390" s="9"/>
      <c r="I18390" s="1"/>
      <c r="L18390" s="1"/>
    </row>
    <row r="18391" spans="3:12">
      <c r="C18391" s="1"/>
      <c r="E18391" s="9"/>
      <c r="I18391" s="1"/>
      <c r="L18391" s="1"/>
    </row>
    <row r="18392" spans="3:12">
      <c r="C18392" s="1"/>
      <c r="E18392" s="9"/>
      <c r="I18392" s="1"/>
      <c r="L18392" s="1"/>
    </row>
    <row r="18393" spans="3:12">
      <c r="C18393" s="1"/>
      <c r="E18393" s="9"/>
      <c r="I18393" s="1"/>
      <c r="L18393" s="1"/>
    </row>
    <row r="18394" spans="3:12">
      <c r="C18394" s="1"/>
      <c r="E18394" s="9"/>
      <c r="I18394" s="1"/>
      <c r="L18394" s="1"/>
    </row>
    <row r="18395" spans="3:12">
      <c r="C18395" s="1"/>
      <c r="E18395" s="9"/>
      <c r="I18395" s="1"/>
      <c r="L18395" s="1"/>
    </row>
    <row r="18396" spans="3:12">
      <c r="C18396" s="1"/>
      <c r="E18396" s="9"/>
      <c r="I18396" s="1"/>
      <c r="L18396" s="1"/>
    </row>
    <row r="18397" spans="3:12">
      <c r="C18397" s="1"/>
      <c r="E18397" s="9"/>
      <c r="I18397" s="1"/>
      <c r="L18397" s="1"/>
    </row>
    <row r="18398" spans="3:12">
      <c r="C18398" s="1"/>
      <c r="E18398" s="9"/>
      <c r="I18398" s="1"/>
      <c r="L18398" s="1"/>
    </row>
    <row r="18399" spans="3:12">
      <c r="C18399" s="1"/>
      <c r="E18399" s="9"/>
      <c r="I18399" s="1"/>
      <c r="L18399" s="1"/>
    </row>
    <row r="18400" spans="3:12">
      <c r="C18400" s="1"/>
      <c r="E18400" s="9"/>
      <c r="I18400" s="1"/>
      <c r="L18400" s="1"/>
    </row>
    <row r="18401" spans="3:12">
      <c r="C18401" s="1"/>
      <c r="E18401" s="9"/>
      <c r="I18401" s="1"/>
      <c r="L18401" s="1"/>
    </row>
    <row r="18402" spans="3:12">
      <c r="C18402" s="1"/>
      <c r="E18402" s="9"/>
      <c r="I18402" s="1"/>
      <c r="L18402" s="1"/>
    </row>
    <row r="18403" spans="3:12">
      <c r="C18403" s="1"/>
      <c r="E18403" s="9"/>
      <c r="I18403" s="1"/>
      <c r="L18403" s="1"/>
    </row>
    <row r="18404" spans="3:12">
      <c r="C18404" s="1"/>
      <c r="E18404" s="9"/>
      <c r="I18404" s="1"/>
      <c r="L18404" s="1"/>
    </row>
    <row r="18405" spans="3:12">
      <c r="C18405" s="1"/>
      <c r="E18405" s="9"/>
      <c r="I18405" s="1"/>
      <c r="L18405" s="1"/>
    </row>
    <row r="18406" spans="3:12">
      <c r="C18406" s="1"/>
      <c r="E18406" s="9"/>
      <c r="I18406" s="1"/>
      <c r="L18406" s="1"/>
    </row>
    <row r="18407" spans="3:12">
      <c r="C18407" s="1"/>
      <c r="E18407" s="9"/>
      <c r="I18407" s="1"/>
      <c r="L18407" s="1"/>
    </row>
    <row r="18408" spans="3:12">
      <c r="C18408" s="1"/>
      <c r="E18408" s="9"/>
      <c r="I18408" s="1"/>
      <c r="L18408" s="1"/>
    </row>
    <row r="18409" spans="3:12">
      <c r="C18409" s="1"/>
      <c r="E18409" s="9"/>
      <c r="I18409" s="1"/>
      <c r="L18409" s="1"/>
    </row>
    <row r="18410" spans="3:12">
      <c r="C18410" s="1"/>
      <c r="E18410" s="9"/>
      <c r="I18410" s="1"/>
      <c r="L18410" s="1"/>
    </row>
    <row r="18411" spans="3:12">
      <c r="C18411" s="1"/>
      <c r="E18411" s="9"/>
      <c r="I18411" s="1"/>
      <c r="L18411" s="1"/>
    </row>
    <row r="18412" spans="3:12">
      <c r="C18412" s="1"/>
      <c r="E18412" s="9"/>
      <c r="I18412" s="1"/>
      <c r="L18412" s="1"/>
    </row>
    <row r="18413" spans="3:12">
      <c r="C18413" s="1"/>
      <c r="E18413" s="9"/>
      <c r="I18413" s="1"/>
      <c r="L18413" s="1"/>
    </row>
    <row r="18414" spans="3:12">
      <c r="C18414" s="1"/>
      <c r="E18414" s="9"/>
      <c r="I18414" s="1"/>
      <c r="L18414" s="1"/>
    </row>
    <row r="18415" spans="3:12">
      <c r="C18415" s="1"/>
      <c r="E18415" s="9"/>
      <c r="I18415" s="1"/>
      <c r="L18415" s="1"/>
    </row>
    <row r="18416" spans="3:12">
      <c r="C18416" s="1"/>
      <c r="E18416" s="9"/>
      <c r="I18416" s="1"/>
      <c r="L18416" s="1"/>
    </row>
    <row r="18417" spans="3:12">
      <c r="C18417" s="1"/>
      <c r="E18417" s="9"/>
      <c r="I18417" s="1"/>
      <c r="L18417" s="1"/>
    </row>
    <row r="18418" spans="3:12">
      <c r="C18418" s="1"/>
      <c r="E18418" s="9"/>
      <c r="I18418" s="1"/>
      <c r="L18418" s="1"/>
    </row>
    <row r="18419" spans="3:12">
      <c r="C18419" s="1"/>
      <c r="E18419" s="9"/>
      <c r="I18419" s="1"/>
      <c r="L18419" s="1"/>
    </row>
    <row r="18420" spans="3:12">
      <c r="C18420" s="1"/>
      <c r="E18420" s="9"/>
      <c r="I18420" s="1"/>
      <c r="L18420" s="1"/>
    </row>
    <row r="18421" spans="3:12">
      <c r="C18421" s="1"/>
      <c r="E18421" s="9"/>
      <c r="I18421" s="1"/>
      <c r="L18421" s="1"/>
    </row>
    <row r="18422" spans="3:12">
      <c r="C18422" s="1"/>
      <c r="E18422" s="9"/>
      <c r="I18422" s="1"/>
      <c r="L18422" s="1"/>
    </row>
    <row r="18423" spans="3:12">
      <c r="C18423" s="1"/>
      <c r="E18423" s="9"/>
      <c r="I18423" s="1"/>
      <c r="L18423" s="1"/>
    </row>
    <row r="18424" spans="3:12">
      <c r="C18424" s="1"/>
      <c r="E18424" s="9"/>
      <c r="I18424" s="1"/>
      <c r="L18424" s="1"/>
    </row>
    <row r="18425" spans="3:12">
      <c r="C18425" s="1"/>
      <c r="E18425" s="9"/>
      <c r="I18425" s="1"/>
      <c r="L18425" s="1"/>
    </row>
    <row r="18426" spans="3:12">
      <c r="C18426" s="1"/>
      <c r="E18426" s="9"/>
      <c r="I18426" s="1"/>
      <c r="L18426" s="1"/>
    </row>
    <row r="18427" spans="3:12">
      <c r="C18427" s="1"/>
      <c r="E18427" s="9"/>
      <c r="I18427" s="1"/>
      <c r="L18427" s="1"/>
    </row>
    <row r="18428" spans="3:12">
      <c r="C18428" s="1"/>
      <c r="E18428" s="9"/>
      <c r="I18428" s="1"/>
      <c r="L18428" s="1"/>
    </row>
    <row r="18429" spans="3:12">
      <c r="C18429" s="1"/>
      <c r="E18429" s="9"/>
      <c r="I18429" s="1"/>
      <c r="L18429" s="1"/>
    </row>
    <row r="18430" spans="3:12">
      <c r="C18430" s="1"/>
      <c r="E18430" s="9"/>
      <c r="I18430" s="1"/>
      <c r="L18430" s="1"/>
    </row>
    <row r="18431" spans="3:12">
      <c r="C18431" s="1"/>
      <c r="E18431" s="9"/>
      <c r="I18431" s="1"/>
      <c r="L18431" s="1"/>
    </row>
    <row r="18432" spans="3:12">
      <c r="C18432" s="1"/>
      <c r="E18432" s="9"/>
      <c r="I18432" s="1"/>
      <c r="L18432" s="1"/>
    </row>
    <row r="18433" spans="3:12">
      <c r="C18433" s="1"/>
      <c r="E18433" s="9"/>
      <c r="I18433" s="1"/>
      <c r="L18433" s="1"/>
    </row>
    <row r="18434" spans="3:12">
      <c r="C18434" s="1"/>
      <c r="E18434" s="9"/>
      <c r="I18434" s="1"/>
      <c r="L18434" s="1"/>
    </row>
    <row r="18435" spans="3:12">
      <c r="C18435" s="1"/>
      <c r="E18435" s="9"/>
      <c r="I18435" s="1"/>
      <c r="L18435" s="1"/>
    </row>
    <row r="18436" spans="3:12">
      <c r="C18436" s="1"/>
      <c r="E18436" s="9"/>
      <c r="I18436" s="1"/>
      <c r="L18436" s="1"/>
    </row>
    <row r="18437" spans="3:12">
      <c r="C18437" s="1"/>
      <c r="E18437" s="9"/>
      <c r="I18437" s="1"/>
      <c r="L18437" s="1"/>
    </row>
    <row r="18438" spans="3:12">
      <c r="C18438" s="1"/>
      <c r="E18438" s="9"/>
      <c r="I18438" s="1"/>
      <c r="L18438" s="1"/>
    </row>
    <row r="18439" spans="3:12">
      <c r="C18439" s="1"/>
      <c r="E18439" s="9"/>
      <c r="I18439" s="1"/>
      <c r="L18439" s="1"/>
    </row>
    <row r="18440" spans="3:12">
      <c r="C18440" s="1"/>
      <c r="E18440" s="9"/>
      <c r="I18440" s="1"/>
      <c r="L18440" s="1"/>
    </row>
    <row r="18441" spans="3:12">
      <c r="C18441" s="1"/>
      <c r="E18441" s="9"/>
      <c r="I18441" s="1"/>
      <c r="L18441" s="1"/>
    </row>
    <row r="18442" spans="3:12">
      <c r="C18442" s="1"/>
      <c r="E18442" s="9"/>
      <c r="I18442" s="1"/>
      <c r="L18442" s="1"/>
    </row>
    <row r="18443" spans="3:12">
      <c r="C18443" s="1"/>
      <c r="E18443" s="9"/>
      <c r="I18443" s="1"/>
      <c r="L18443" s="1"/>
    </row>
    <row r="18444" spans="3:12">
      <c r="C18444" s="1"/>
      <c r="E18444" s="9"/>
      <c r="I18444" s="1"/>
      <c r="L18444" s="1"/>
    </row>
    <row r="18445" spans="3:12">
      <c r="C18445" s="1"/>
      <c r="E18445" s="9"/>
      <c r="I18445" s="1"/>
      <c r="L18445" s="1"/>
    </row>
    <row r="18446" spans="3:12">
      <c r="C18446" s="1"/>
      <c r="E18446" s="9"/>
      <c r="I18446" s="1"/>
      <c r="L18446" s="1"/>
    </row>
    <row r="18447" spans="3:12">
      <c r="C18447" s="1"/>
      <c r="E18447" s="9"/>
      <c r="I18447" s="1"/>
      <c r="L18447" s="1"/>
    </row>
    <row r="18448" spans="3:12">
      <c r="C18448" s="1"/>
      <c r="E18448" s="9"/>
      <c r="I18448" s="1"/>
      <c r="L18448" s="1"/>
    </row>
    <row r="18449" spans="3:12">
      <c r="C18449" s="1"/>
      <c r="E18449" s="9"/>
      <c r="I18449" s="1"/>
      <c r="L18449" s="1"/>
    </row>
    <row r="18450" spans="3:12">
      <c r="C18450" s="1"/>
      <c r="E18450" s="9"/>
      <c r="I18450" s="1"/>
      <c r="L18450" s="1"/>
    </row>
    <row r="18451" spans="3:12">
      <c r="C18451" s="1"/>
      <c r="E18451" s="9"/>
      <c r="I18451" s="1"/>
      <c r="L18451" s="1"/>
    </row>
    <row r="18452" spans="3:12">
      <c r="C18452" s="1"/>
      <c r="E18452" s="9"/>
      <c r="I18452" s="1"/>
      <c r="L18452" s="1"/>
    </row>
    <row r="18453" spans="3:12">
      <c r="C18453" s="1"/>
      <c r="E18453" s="9"/>
      <c r="I18453" s="1"/>
      <c r="L18453" s="1"/>
    </row>
    <row r="18454" spans="3:12">
      <c r="C18454" s="1"/>
      <c r="E18454" s="9"/>
      <c r="I18454" s="1"/>
      <c r="L18454" s="1"/>
    </row>
    <row r="18455" spans="3:12">
      <c r="C18455" s="1"/>
      <c r="E18455" s="9"/>
      <c r="I18455" s="1"/>
      <c r="L18455" s="1"/>
    </row>
    <row r="18456" spans="3:12">
      <c r="C18456" s="1"/>
      <c r="E18456" s="9"/>
      <c r="I18456" s="1"/>
      <c r="L18456" s="1"/>
    </row>
    <row r="18457" spans="3:12">
      <c r="C18457" s="1"/>
      <c r="E18457" s="9"/>
      <c r="I18457" s="1"/>
      <c r="L18457" s="1"/>
    </row>
    <row r="18458" spans="3:12">
      <c r="C18458" s="1"/>
      <c r="E18458" s="9"/>
      <c r="I18458" s="1"/>
      <c r="L18458" s="1"/>
    </row>
    <row r="18459" spans="3:12">
      <c r="C18459" s="1"/>
      <c r="E18459" s="9"/>
      <c r="I18459" s="1"/>
      <c r="L18459" s="1"/>
    </row>
    <row r="18460" spans="3:12">
      <c r="C18460" s="1"/>
      <c r="E18460" s="9"/>
      <c r="I18460" s="1"/>
      <c r="L18460" s="1"/>
    </row>
    <row r="18461" spans="3:12">
      <c r="C18461" s="1"/>
      <c r="E18461" s="9"/>
      <c r="I18461" s="1"/>
      <c r="L18461" s="1"/>
    </row>
    <row r="18462" spans="3:12">
      <c r="C18462" s="1"/>
      <c r="E18462" s="9"/>
      <c r="I18462" s="1"/>
      <c r="L18462" s="1"/>
    </row>
    <row r="18463" spans="3:12">
      <c r="C18463" s="1"/>
      <c r="E18463" s="9"/>
      <c r="I18463" s="1"/>
      <c r="L18463" s="1"/>
    </row>
    <row r="18464" spans="3:12">
      <c r="C18464" s="1"/>
      <c r="E18464" s="9"/>
      <c r="I18464" s="1"/>
      <c r="L18464" s="1"/>
    </row>
    <row r="18465" spans="3:12">
      <c r="C18465" s="1"/>
      <c r="E18465" s="9"/>
      <c r="I18465" s="1"/>
      <c r="L18465" s="1"/>
    </row>
    <row r="18466" spans="3:12">
      <c r="C18466" s="1"/>
      <c r="E18466" s="9"/>
      <c r="I18466" s="1"/>
      <c r="L18466" s="1"/>
    </row>
    <row r="18467" spans="3:12">
      <c r="C18467" s="1"/>
      <c r="E18467" s="9"/>
      <c r="I18467" s="1"/>
      <c r="L18467" s="1"/>
    </row>
    <row r="18468" spans="3:12">
      <c r="C18468" s="1"/>
      <c r="E18468" s="9"/>
      <c r="I18468" s="1"/>
      <c r="L18468" s="1"/>
    </row>
    <row r="18469" spans="3:12">
      <c r="C18469" s="1"/>
      <c r="E18469" s="9"/>
      <c r="I18469" s="1"/>
      <c r="L18469" s="1"/>
    </row>
    <row r="18470" spans="3:12">
      <c r="C18470" s="1"/>
      <c r="E18470" s="9"/>
      <c r="I18470" s="1"/>
      <c r="L18470" s="1"/>
    </row>
    <row r="18471" spans="3:12">
      <c r="C18471" s="1"/>
      <c r="E18471" s="9"/>
      <c r="I18471" s="1"/>
      <c r="L18471" s="1"/>
    </row>
    <row r="18472" spans="3:12">
      <c r="C18472" s="1"/>
      <c r="E18472" s="9"/>
      <c r="I18472" s="1"/>
      <c r="L18472" s="1"/>
    </row>
    <row r="18473" spans="3:12">
      <c r="C18473" s="1"/>
      <c r="E18473" s="9"/>
      <c r="I18473" s="1"/>
      <c r="L18473" s="1"/>
    </row>
    <row r="18474" spans="3:12">
      <c r="C18474" s="1"/>
      <c r="E18474" s="9"/>
      <c r="I18474" s="1"/>
      <c r="L18474" s="1"/>
    </row>
    <row r="18475" spans="3:12">
      <c r="C18475" s="1"/>
      <c r="E18475" s="9"/>
      <c r="I18475" s="1"/>
      <c r="L18475" s="1"/>
    </row>
    <row r="18476" spans="3:12">
      <c r="C18476" s="1"/>
      <c r="E18476" s="9"/>
      <c r="I18476" s="1"/>
      <c r="L18476" s="1"/>
    </row>
    <row r="18477" spans="3:12">
      <c r="C18477" s="1"/>
      <c r="E18477" s="9"/>
      <c r="I18477" s="1"/>
      <c r="L18477" s="1"/>
    </row>
    <row r="18478" spans="3:12">
      <c r="C18478" s="1"/>
      <c r="E18478" s="9"/>
      <c r="I18478" s="1"/>
      <c r="L18478" s="1"/>
    </row>
    <row r="18479" spans="3:12">
      <c r="C18479" s="1"/>
      <c r="E18479" s="9"/>
      <c r="I18479" s="1"/>
      <c r="L18479" s="1"/>
    </row>
    <row r="18480" spans="3:12">
      <c r="C18480" s="1"/>
      <c r="E18480" s="9"/>
      <c r="I18480" s="1"/>
      <c r="L18480" s="1"/>
    </row>
    <row r="18481" spans="3:12">
      <c r="C18481" s="1"/>
      <c r="E18481" s="9"/>
      <c r="I18481" s="1"/>
      <c r="L18481" s="1"/>
    </row>
    <row r="18482" spans="3:12">
      <c r="C18482" s="1"/>
      <c r="E18482" s="9"/>
      <c r="I18482" s="1"/>
      <c r="L18482" s="1"/>
    </row>
    <row r="18483" spans="3:12">
      <c r="C18483" s="1"/>
      <c r="E18483" s="9"/>
      <c r="I18483" s="1"/>
      <c r="L18483" s="1"/>
    </row>
    <row r="18484" spans="3:12">
      <c r="C18484" s="1"/>
      <c r="E18484" s="9"/>
      <c r="I18484" s="1"/>
      <c r="L18484" s="1"/>
    </row>
    <row r="18485" spans="3:12">
      <c r="C18485" s="1"/>
      <c r="E18485" s="9"/>
      <c r="I18485" s="1"/>
      <c r="L18485" s="1"/>
    </row>
    <row r="18486" spans="3:12">
      <c r="C18486" s="1"/>
      <c r="E18486" s="9"/>
      <c r="I18486" s="1"/>
      <c r="L18486" s="1"/>
    </row>
    <row r="18487" spans="3:12">
      <c r="C18487" s="1"/>
      <c r="E18487" s="9"/>
      <c r="I18487" s="1"/>
      <c r="L18487" s="1"/>
    </row>
    <row r="18488" spans="3:12">
      <c r="C18488" s="1"/>
      <c r="E18488" s="9"/>
      <c r="I18488" s="1"/>
      <c r="L18488" s="1"/>
    </row>
    <row r="18489" spans="3:12">
      <c r="C18489" s="1"/>
      <c r="E18489" s="9"/>
      <c r="I18489" s="1"/>
      <c r="L18489" s="1"/>
    </row>
    <row r="18490" spans="3:12">
      <c r="C18490" s="1"/>
      <c r="E18490" s="9"/>
      <c r="I18490" s="1"/>
      <c r="L18490" s="1"/>
    </row>
    <row r="18491" spans="3:12">
      <c r="C18491" s="1"/>
      <c r="E18491" s="9"/>
      <c r="I18491" s="1"/>
      <c r="L18491" s="1"/>
    </row>
    <row r="18492" spans="3:12">
      <c r="C18492" s="1"/>
      <c r="E18492" s="9"/>
      <c r="I18492" s="1"/>
      <c r="L18492" s="1"/>
    </row>
    <row r="18493" spans="3:12">
      <c r="C18493" s="1"/>
      <c r="E18493" s="9"/>
      <c r="I18493" s="1"/>
      <c r="L18493" s="1"/>
    </row>
    <row r="18494" spans="3:12">
      <c r="C18494" s="1"/>
      <c r="E18494" s="9"/>
      <c r="I18494" s="1"/>
      <c r="L18494" s="1"/>
    </row>
    <row r="18495" spans="3:12">
      <c r="C18495" s="1"/>
      <c r="E18495" s="9"/>
      <c r="I18495" s="1"/>
      <c r="L18495" s="1"/>
    </row>
    <row r="18496" spans="3:12">
      <c r="C18496" s="1"/>
      <c r="E18496" s="9"/>
      <c r="I18496" s="1"/>
      <c r="L18496" s="1"/>
    </row>
    <row r="18497" spans="3:12">
      <c r="C18497" s="1"/>
      <c r="E18497" s="9"/>
      <c r="I18497" s="1"/>
      <c r="L18497" s="1"/>
    </row>
    <row r="18498" spans="3:12">
      <c r="C18498" s="1"/>
      <c r="E18498" s="9"/>
      <c r="I18498" s="1"/>
      <c r="L18498" s="1"/>
    </row>
    <row r="18499" spans="3:12">
      <c r="C18499" s="1"/>
      <c r="E18499" s="9"/>
      <c r="I18499" s="1"/>
      <c r="L18499" s="1"/>
    </row>
    <row r="18500" spans="3:12">
      <c r="C18500" s="1"/>
      <c r="E18500" s="9"/>
      <c r="I18500" s="1"/>
      <c r="L18500" s="1"/>
    </row>
    <row r="18501" spans="3:12">
      <c r="C18501" s="1"/>
      <c r="E18501" s="9"/>
      <c r="I18501" s="1"/>
      <c r="L18501" s="1"/>
    </row>
    <row r="18502" spans="3:12">
      <c r="C18502" s="1"/>
      <c r="E18502" s="9"/>
      <c r="I18502" s="1"/>
      <c r="L18502" s="1"/>
    </row>
    <row r="18503" spans="3:12">
      <c r="C18503" s="1"/>
      <c r="E18503" s="9"/>
      <c r="I18503" s="1"/>
      <c r="L18503" s="1"/>
    </row>
    <row r="18504" spans="3:12">
      <c r="C18504" s="1"/>
      <c r="E18504" s="9"/>
      <c r="I18504" s="1"/>
      <c r="L18504" s="1"/>
    </row>
    <row r="18505" spans="3:12">
      <c r="C18505" s="1"/>
      <c r="E18505" s="9"/>
      <c r="I18505" s="1"/>
      <c r="L18505" s="1"/>
    </row>
    <row r="18506" spans="3:12">
      <c r="C18506" s="1"/>
      <c r="E18506" s="9"/>
      <c r="I18506" s="1"/>
      <c r="L18506" s="1"/>
    </row>
    <row r="18507" spans="3:12">
      <c r="C18507" s="1"/>
      <c r="E18507" s="9"/>
      <c r="I18507" s="1"/>
      <c r="L18507" s="1"/>
    </row>
    <row r="18508" spans="3:12">
      <c r="C18508" s="1"/>
      <c r="E18508" s="9"/>
      <c r="I18508" s="1"/>
      <c r="L18508" s="1"/>
    </row>
    <row r="18509" spans="3:12">
      <c r="C18509" s="1"/>
      <c r="E18509" s="9"/>
      <c r="I18509" s="1"/>
      <c r="L18509" s="1"/>
    </row>
    <row r="18510" spans="3:12">
      <c r="C18510" s="1"/>
      <c r="E18510" s="9"/>
      <c r="I18510" s="1"/>
      <c r="L18510" s="1"/>
    </row>
    <row r="18511" spans="3:12">
      <c r="C18511" s="1"/>
      <c r="E18511" s="9"/>
      <c r="I18511" s="1"/>
      <c r="L18511" s="1"/>
    </row>
    <row r="18512" spans="3:12">
      <c r="C18512" s="1"/>
      <c r="E18512" s="9"/>
      <c r="I18512" s="1"/>
      <c r="L18512" s="1"/>
    </row>
    <row r="18513" spans="3:12">
      <c r="C18513" s="1"/>
      <c r="E18513" s="9"/>
      <c r="I18513" s="1"/>
      <c r="L18513" s="1"/>
    </row>
    <row r="18514" spans="3:12">
      <c r="C18514" s="1"/>
      <c r="E18514" s="9"/>
      <c r="I18514" s="1"/>
      <c r="L18514" s="1"/>
    </row>
    <row r="18515" spans="3:12">
      <c r="C18515" s="1"/>
      <c r="E18515" s="9"/>
      <c r="I18515" s="1"/>
      <c r="L18515" s="1"/>
    </row>
    <row r="18516" spans="3:12">
      <c r="C18516" s="1"/>
      <c r="E18516" s="9"/>
      <c r="I18516" s="1"/>
      <c r="L18516" s="1"/>
    </row>
    <row r="18517" spans="3:12">
      <c r="C18517" s="1"/>
      <c r="E18517" s="9"/>
      <c r="I18517" s="1"/>
      <c r="L18517" s="1"/>
    </row>
    <row r="18518" spans="3:12">
      <c r="C18518" s="1"/>
      <c r="E18518" s="9"/>
      <c r="I18518" s="1"/>
      <c r="L18518" s="1"/>
    </row>
    <row r="18519" spans="3:12">
      <c r="C18519" s="1"/>
      <c r="E18519" s="9"/>
      <c r="I18519" s="1"/>
      <c r="L18519" s="1"/>
    </row>
    <row r="18520" spans="3:12">
      <c r="C18520" s="1"/>
      <c r="E18520" s="9"/>
      <c r="I18520" s="1"/>
      <c r="L18520" s="1"/>
    </row>
    <row r="18521" spans="3:12">
      <c r="C18521" s="1"/>
      <c r="E18521" s="9"/>
      <c r="I18521" s="1"/>
      <c r="L18521" s="1"/>
    </row>
    <row r="18522" spans="3:12">
      <c r="C18522" s="1"/>
      <c r="E18522" s="9"/>
      <c r="I18522" s="1"/>
      <c r="L18522" s="1"/>
    </row>
    <row r="18523" spans="3:12">
      <c r="C18523" s="1"/>
      <c r="E18523" s="9"/>
      <c r="I18523" s="1"/>
      <c r="L18523" s="1"/>
    </row>
    <row r="18524" spans="3:12">
      <c r="C18524" s="1"/>
      <c r="E18524" s="9"/>
      <c r="I18524" s="1"/>
      <c r="L18524" s="1"/>
    </row>
    <row r="18525" spans="3:12">
      <c r="C18525" s="1"/>
      <c r="E18525" s="9"/>
      <c r="I18525" s="1"/>
      <c r="L18525" s="1"/>
    </row>
    <row r="18526" spans="3:12">
      <c r="C18526" s="1"/>
      <c r="E18526" s="9"/>
      <c r="I18526" s="1"/>
      <c r="L18526" s="1"/>
    </row>
    <row r="18527" spans="3:12">
      <c r="C18527" s="1"/>
      <c r="E18527" s="9"/>
      <c r="I18527" s="1"/>
      <c r="L18527" s="1"/>
    </row>
    <row r="18528" spans="3:12">
      <c r="C18528" s="1"/>
      <c r="E18528" s="9"/>
      <c r="I18528" s="1"/>
      <c r="L18528" s="1"/>
    </row>
    <row r="18529" spans="3:12">
      <c r="C18529" s="1"/>
      <c r="E18529" s="9"/>
      <c r="I18529" s="1"/>
      <c r="L18529" s="1"/>
    </row>
    <row r="18530" spans="3:12">
      <c r="C18530" s="1"/>
      <c r="E18530" s="9"/>
      <c r="I18530" s="1"/>
      <c r="L18530" s="1"/>
    </row>
    <row r="18531" spans="3:12">
      <c r="C18531" s="1"/>
      <c r="E18531" s="9"/>
      <c r="I18531" s="1"/>
      <c r="L18531" s="1"/>
    </row>
    <row r="18532" spans="3:12">
      <c r="C18532" s="1"/>
      <c r="E18532" s="9"/>
      <c r="I18532" s="1"/>
      <c r="L18532" s="1"/>
    </row>
    <row r="18533" spans="3:12">
      <c r="C18533" s="1"/>
      <c r="E18533" s="9"/>
      <c r="I18533" s="1"/>
      <c r="L18533" s="1"/>
    </row>
    <row r="18534" spans="3:12">
      <c r="C18534" s="1"/>
      <c r="E18534" s="9"/>
      <c r="I18534" s="1"/>
      <c r="L18534" s="1"/>
    </row>
    <row r="18535" spans="3:12">
      <c r="C18535" s="1"/>
      <c r="E18535" s="9"/>
      <c r="I18535" s="1"/>
      <c r="L18535" s="1"/>
    </row>
    <row r="18536" spans="3:12">
      <c r="C18536" s="1"/>
      <c r="E18536" s="9"/>
      <c r="I18536" s="1"/>
      <c r="L18536" s="1"/>
    </row>
    <row r="18537" spans="3:12">
      <c r="C18537" s="1"/>
      <c r="E18537" s="9"/>
      <c r="I18537" s="1"/>
      <c r="L18537" s="1"/>
    </row>
    <row r="18538" spans="3:12">
      <c r="C18538" s="1"/>
      <c r="E18538" s="9"/>
      <c r="I18538" s="1"/>
      <c r="L18538" s="1"/>
    </row>
    <row r="18539" spans="3:12">
      <c r="C18539" s="1"/>
      <c r="E18539" s="9"/>
      <c r="I18539" s="1"/>
      <c r="L18539" s="1"/>
    </row>
    <row r="18540" spans="3:12">
      <c r="C18540" s="1"/>
      <c r="E18540" s="9"/>
      <c r="I18540" s="1"/>
      <c r="L18540" s="1"/>
    </row>
    <row r="18541" spans="3:12">
      <c r="C18541" s="1"/>
      <c r="E18541" s="9"/>
      <c r="I18541" s="1"/>
      <c r="L18541" s="1"/>
    </row>
    <row r="18542" spans="3:12">
      <c r="C18542" s="1"/>
      <c r="E18542" s="9"/>
      <c r="I18542" s="1"/>
      <c r="L18542" s="1"/>
    </row>
    <row r="18543" spans="3:12">
      <c r="C18543" s="1"/>
      <c r="E18543" s="9"/>
      <c r="I18543" s="1"/>
      <c r="L18543" s="1"/>
    </row>
    <row r="18544" spans="3:12">
      <c r="C18544" s="1"/>
      <c r="E18544" s="9"/>
      <c r="I18544" s="1"/>
      <c r="L18544" s="1"/>
    </row>
    <row r="18545" spans="3:12">
      <c r="C18545" s="1"/>
      <c r="E18545" s="9"/>
      <c r="I18545" s="1"/>
      <c r="L18545" s="1"/>
    </row>
    <row r="18546" spans="3:12">
      <c r="C18546" s="1"/>
      <c r="E18546" s="9"/>
      <c r="I18546" s="1"/>
      <c r="L18546" s="1"/>
    </row>
    <row r="18547" spans="3:12">
      <c r="C18547" s="1"/>
      <c r="E18547" s="9"/>
      <c r="I18547" s="1"/>
      <c r="L18547" s="1"/>
    </row>
    <row r="18548" spans="3:12">
      <c r="C18548" s="1"/>
      <c r="E18548" s="9"/>
      <c r="I18548" s="1"/>
      <c r="L18548" s="1"/>
    </row>
    <row r="18549" spans="3:12">
      <c r="C18549" s="1"/>
      <c r="E18549" s="9"/>
      <c r="I18549" s="1"/>
      <c r="L18549" s="1"/>
    </row>
    <row r="18550" spans="3:12">
      <c r="C18550" s="1"/>
      <c r="E18550" s="9"/>
      <c r="I18550" s="1"/>
      <c r="L18550" s="1"/>
    </row>
    <row r="18551" spans="3:12">
      <c r="C18551" s="1"/>
      <c r="E18551" s="9"/>
      <c r="I18551" s="1"/>
      <c r="L18551" s="1"/>
    </row>
    <row r="18552" spans="3:12">
      <c r="C18552" s="1"/>
      <c r="E18552" s="9"/>
      <c r="I18552" s="1"/>
      <c r="L18552" s="1"/>
    </row>
    <row r="18553" spans="3:12">
      <c r="C18553" s="1"/>
      <c r="E18553" s="9"/>
      <c r="I18553" s="1"/>
      <c r="L18553" s="1"/>
    </row>
    <row r="18554" spans="3:12">
      <c r="C18554" s="1"/>
      <c r="E18554" s="9"/>
      <c r="I18554" s="1"/>
      <c r="L18554" s="1"/>
    </row>
    <row r="18555" spans="3:12">
      <c r="C18555" s="1"/>
      <c r="E18555" s="9"/>
      <c r="I18555" s="1"/>
      <c r="L18555" s="1"/>
    </row>
    <row r="18556" spans="3:12">
      <c r="C18556" s="1"/>
      <c r="E18556" s="9"/>
      <c r="I18556" s="1"/>
      <c r="L18556" s="1"/>
    </row>
    <row r="18557" spans="3:12">
      <c r="C18557" s="1"/>
      <c r="E18557" s="9"/>
      <c r="I18557" s="1"/>
      <c r="L18557" s="1"/>
    </row>
    <row r="18558" spans="3:12">
      <c r="C18558" s="1"/>
      <c r="E18558" s="9"/>
      <c r="I18558" s="1"/>
      <c r="L18558" s="1"/>
    </row>
    <row r="18559" spans="3:12">
      <c r="C18559" s="1"/>
      <c r="E18559" s="9"/>
      <c r="I18559" s="1"/>
      <c r="L18559" s="1"/>
    </row>
    <row r="18560" spans="3:12">
      <c r="C18560" s="1"/>
      <c r="E18560" s="9"/>
      <c r="I18560" s="1"/>
      <c r="L18560" s="1"/>
    </row>
    <row r="18561" spans="3:12">
      <c r="C18561" s="1"/>
      <c r="E18561" s="9"/>
      <c r="I18561" s="1"/>
      <c r="L18561" s="1"/>
    </row>
    <row r="18562" spans="3:12">
      <c r="C18562" s="1"/>
      <c r="E18562" s="9"/>
      <c r="I18562" s="1"/>
      <c r="L18562" s="1"/>
    </row>
    <row r="18563" spans="3:12">
      <c r="C18563" s="1"/>
      <c r="E18563" s="9"/>
      <c r="I18563" s="1"/>
      <c r="L18563" s="1"/>
    </row>
    <row r="18564" spans="3:12">
      <c r="C18564" s="1"/>
      <c r="E18564" s="9"/>
      <c r="I18564" s="1"/>
      <c r="L18564" s="1"/>
    </row>
    <row r="18565" spans="3:12">
      <c r="C18565" s="1"/>
      <c r="E18565" s="9"/>
      <c r="I18565" s="1"/>
      <c r="L18565" s="1"/>
    </row>
    <row r="18566" spans="3:12">
      <c r="C18566" s="1"/>
      <c r="E18566" s="9"/>
      <c r="I18566" s="1"/>
      <c r="L18566" s="1"/>
    </row>
    <row r="18567" spans="3:12">
      <c r="C18567" s="1"/>
      <c r="E18567" s="9"/>
      <c r="I18567" s="1"/>
      <c r="L18567" s="1"/>
    </row>
    <row r="18568" spans="3:12">
      <c r="C18568" s="1"/>
      <c r="E18568" s="9"/>
      <c r="I18568" s="1"/>
      <c r="L18568" s="1"/>
    </row>
    <row r="18569" spans="3:12">
      <c r="C18569" s="1"/>
      <c r="E18569" s="9"/>
      <c r="I18569" s="1"/>
      <c r="L18569" s="1"/>
    </row>
    <row r="18570" spans="3:12">
      <c r="C18570" s="1"/>
      <c r="E18570" s="9"/>
      <c r="I18570" s="1"/>
      <c r="L18570" s="1"/>
    </row>
    <row r="18571" spans="3:12">
      <c r="C18571" s="1"/>
      <c r="E18571" s="9"/>
      <c r="I18571" s="1"/>
      <c r="L18571" s="1"/>
    </row>
    <row r="18572" spans="3:12">
      <c r="C18572" s="1"/>
      <c r="E18572" s="9"/>
      <c r="I18572" s="1"/>
      <c r="L18572" s="1"/>
    </row>
    <row r="18573" spans="3:12">
      <c r="C18573" s="1"/>
      <c r="E18573" s="9"/>
      <c r="I18573" s="1"/>
      <c r="L18573" s="1"/>
    </row>
    <row r="18574" spans="3:12">
      <c r="C18574" s="1"/>
      <c r="E18574" s="9"/>
      <c r="I18574" s="1"/>
      <c r="L18574" s="1"/>
    </row>
    <row r="18575" spans="3:12">
      <c r="C18575" s="1"/>
      <c r="E18575" s="9"/>
      <c r="I18575" s="1"/>
      <c r="L18575" s="1"/>
    </row>
    <row r="18576" spans="3:12">
      <c r="C18576" s="1"/>
      <c r="E18576" s="9"/>
      <c r="I18576" s="1"/>
      <c r="L18576" s="1"/>
    </row>
    <row r="18577" spans="3:12">
      <c r="C18577" s="1"/>
      <c r="E18577" s="9"/>
      <c r="I18577" s="1"/>
      <c r="L18577" s="1"/>
    </row>
    <row r="18578" spans="3:12">
      <c r="C18578" s="1"/>
      <c r="E18578" s="9"/>
      <c r="I18578" s="1"/>
      <c r="L18578" s="1"/>
    </row>
    <row r="18579" spans="3:12">
      <c r="C18579" s="1"/>
      <c r="E18579" s="9"/>
      <c r="I18579" s="1"/>
      <c r="L18579" s="1"/>
    </row>
    <row r="18580" spans="3:12">
      <c r="C18580" s="1"/>
      <c r="E18580" s="9"/>
      <c r="I18580" s="1"/>
      <c r="L18580" s="1"/>
    </row>
    <row r="18581" spans="3:12">
      <c r="C18581" s="1"/>
      <c r="E18581" s="9"/>
      <c r="I18581" s="1"/>
      <c r="L18581" s="1"/>
    </row>
    <row r="18582" spans="3:12">
      <c r="C18582" s="1"/>
      <c r="E18582" s="9"/>
      <c r="I18582" s="1"/>
      <c r="L18582" s="1"/>
    </row>
    <row r="18583" spans="3:12">
      <c r="C18583" s="1"/>
      <c r="E18583" s="9"/>
      <c r="I18583" s="1"/>
      <c r="L18583" s="1"/>
    </row>
    <row r="18584" spans="3:12">
      <c r="C18584" s="1"/>
      <c r="E18584" s="9"/>
      <c r="I18584" s="1"/>
      <c r="L18584" s="1"/>
    </row>
    <row r="18585" spans="3:12">
      <c r="C18585" s="1"/>
      <c r="E18585" s="9"/>
      <c r="I18585" s="1"/>
      <c r="L18585" s="1"/>
    </row>
    <row r="18586" spans="3:12">
      <c r="C18586" s="1"/>
      <c r="E18586" s="9"/>
      <c r="I18586" s="1"/>
      <c r="L18586" s="1"/>
    </row>
    <row r="18587" spans="3:12">
      <c r="C18587" s="1"/>
      <c r="E18587" s="9"/>
      <c r="I18587" s="1"/>
      <c r="L18587" s="1"/>
    </row>
    <row r="18588" spans="3:12">
      <c r="C18588" s="1"/>
      <c r="E18588" s="9"/>
      <c r="I18588" s="1"/>
      <c r="L18588" s="1"/>
    </row>
    <row r="18589" spans="3:12">
      <c r="C18589" s="1"/>
      <c r="E18589" s="9"/>
      <c r="I18589" s="1"/>
      <c r="L18589" s="1"/>
    </row>
    <row r="18590" spans="3:12">
      <c r="C18590" s="1"/>
      <c r="E18590" s="9"/>
      <c r="I18590" s="1"/>
      <c r="L18590" s="1"/>
    </row>
    <row r="18591" spans="3:12">
      <c r="C18591" s="1"/>
      <c r="E18591" s="9"/>
      <c r="I18591" s="1"/>
      <c r="L18591" s="1"/>
    </row>
    <row r="18592" spans="3:12">
      <c r="C18592" s="1"/>
      <c r="E18592" s="9"/>
      <c r="I18592" s="1"/>
      <c r="L18592" s="1"/>
    </row>
    <row r="18593" spans="3:12">
      <c r="C18593" s="1"/>
      <c r="E18593" s="9"/>
      <c r="I18593" s="1"/>
      <c r="L18593" s="1"/>
    </row>
    <row r="18594" spans="3:12">
      <c r="C18594" s="1"/>
      <c r="E18594" s="9"/>
      <c r="I18594" s="1"/>
      <c r="L18594" s="1"/>
    </row>
    <row r="18595" spans="3:12">
      <c r="C18595" s="1"/>
      <c r="E18595" s="9"/>
      <c r="I18595" s="1"/>
      <c r="L18595" s="1"/>
    </row>
    <row r="18596" spans="3:12">
      <c r="C18596" s="1"/>
      <c r="E18596" s="9"/>
      <c r="I18596" s="1"/>
      <c r="L18596" s="1"/>
    </row>
    <row r="18597" spans="3:12">
      <c r="C18597" s="1"/>
      <c r="E18597" s="9"/>
      <c r="I18597" s="1"/>
      <c r="L18597" s="1"/>
    </row>
    <row r="18598" spans="3:12">
      <c r="C18598" s="1"/>
      <c r="E18598" s="9"/>
      <c r="I18598" s="1"/>
      <c r="L18598" s="1"/>
    </row>
    <row r="18599" spans="3:12">
      <c r="C18599" s="1"/>
      <c r="E18599" s="9"/>
      <c r="I18599" s="1"/>
      <c r="L18599" s="1"/>
    </row>
    <row r="18600" spans="3:12">
      <c r="C18600" s="1"/>
      <c r="E18600" s="9"/>
      <c r="I18600" s="1"/>
      <c r="L18600" s="1"/>
    </row>
    <row r="18601" spans="3:12">
      <c r="C18601" s="1"/>
      <c r="E18601" s="9"/>
      <c r="I18601" s="1"/>
      <c r="L18601" s="1"/>
    </row>
    <row r="18602" spans="3:12">
      <c r="C18602" s="1"/>
      <c r="E18602" s="9"/>
      <c r="I18602" s="1"/>
      <c r="L18602" s="1"/>
    </row>
    <row r="18603" spans="3:12">
      <c r="C18603" s="1"/>
      <c r="E18603" s="9"/>
      <c r="I18603" s="1"/>
      <c r="L18603" s="1"/>
    </row>
    <row r="18604" spans="3:12">
      <c r="C18604" s="1"/>
      <c r="E18604" s="9"/>
      <c r="I18604" s="1"/>
      <c r="L18604" s="1"/>
    </row>
    <row r="18605" spans="3:12">
      <c r="C18605" s="1"/>
      <c r="E18605" s="9"/>
      <c r="I18605" s="1"/>
      <c r="L18605" s="1"/>
    </row>
    <row r="18606" spans="3:12">
      <c r="C18606" s="1"/>
      <c r="E18606" s="9"/>
      <c r="I18606" s="1"/>
      <c r="L18606" s="1"/>
    </row>
    <row r="18607" spans="3:12">
      <c r="C18607" s="1"/>
      <c r="E18607" s="9"/>
      <c r="I18607" s="1"/>
      <c r="L18607" s="1"/>
    </row>
    <row r="18608" spans="3:12">
      <c r="C18608" s="1"/>
      <c r="E18608" s="9"/>
      <c r="I18608" s="1"/>
      <c r="L18608" s="1"/>
    </row>
    <row r="18609" spans="3:12">
      <c r="C18609" s="1"/>
      <c r="E18609" s="9"/>
      <c r="I18609" s="1"/>
      <c r="L18609" s="1"/>
    </row>
    <row r="18610" spans="3:12">
      <c r="C18610" s="1"/>
      <c r="E18610" s="9"/>
      <c r="I18610" s="1"/>
      <c r="L18610" s="1"/>
    </row>
    <row r="18611" spans="3:12">
      <c r="C18611" s="1"/>
      <c r="E18611" s="9"/>
      <c r="I18611" s="1"/>
      <c r="L18611" s="1"/>
    </row>
    <row r="18612" spans="3:12">
      <c r="C18612" s="1"/>
      <c r="E18612" s="9"/>
      <c r="I18612" s="1"/>
      <c r="L18612" s="1"/>
    </row>
    <row r="18613" spans="3:12">
      <c r="C18613" s="1"/>
      <c r="E18613" s="9"/>
      <c r="I18613" s="1"/>
      <c r="L18613" s="1"/>
    </row>
    <row r="18614" spans="3:12">
      <c r="C18614" s="1"/>
      <c r="E18614" s="9"/>
      <c r="I18614" s="1"/>
      <c r="L18614" s="1"/>
    </row>
    <row r="18615" spans="3:12">
      <c r="C18615" s="1"/>
      <c r="E18615" s="9"/>
      <c r="I18615" s="1"/>
      <c r="L18615" s="1"/>
    </row>
    <row r="18616" spans="3:12">
      <c r="C18616" s="1"/>
      <c r="E18616" s="9"/>
      <c r="I18616" s="1"/>
      <c r="L18616" s="1"/>
    </row>
    <row r="18617" spans="3:12">
      <c r="C18617" s="1"/>
      <c r="E18617" s="9"/>
      <c r="I18617" s="1"/>
      <c r="L18617" s="1"/>
    </row>
    <row r="18618" spans="3:12">
      <c r="C18618" s="1"/>
      <c r="E18618" s="9"/>
      <c r="I18618" s="1"/>
      <c r="L18618" s="1"/>
    </row>
    <row r="18619" spans="3:12">
      <c r="C18619" s="1"/>
      <c r="E18619" s="9"/>
      <c r="I18619" s="1"/>
      <c r="L18619" s="1"/>
    </row>
    <row r="18620" spans="3:12">
      <c r="C18620" s="1"/>
      <c r="E18620" s="9"/>
      <c r="I18620" s="1"/>
      <c r="L18620" s="1"/>
    </row>
    <row r="18621" spans="3:12">
      <c r="C18621" s="1"/>
      <c r="E18621" s="9"/>
      <c r="I18621" s="1"/>
      <c r="L18621" s="1"/>
    </row>
    <row r="18622" spans="3:12">
      <c r="C18622" s="1"/>
      <c r="E18622" s="9"/>
      <c r="I18622" s="1"/>
      <c r="L18622" s="1"/>
    </row>
    <row r="18623" spans="3:12">
      <c r="C18623" s="1"/>
      <c r="E18623" s="9"/>
      <c r="I18623" s="1"/>
      <c r="L18623" s="1"/>
    </row>
    <row r="18624" spans="3:12">
      <c r="C18624" s="1"/>
      <c r="E18624" s="9"/>
      <c r="I18624" s="1"/>
      <c r="L18624" s="1"/>
    </row>
    <row r="18625" spans="3:12">
      <c r="C18625" s="1"/>
      <c r="E18625" s="9"/>
      <c r="I18625" s="1"/>
      <c r="L18625" s="1"/>
    </row>
    <row r="18626" spans="3:12">
      <c r="C18626" s="1"/>
      <c r="E18626" s="9"/>
      <c r="I18626" s="1"/>
      <c r="L18626" s="1"/>
    </row>
    <row r="18627" spans="3:12">
      <c r="C18627" s="1"/>
      <c r="E18627" s="9"/>
      <c r="I18627" s="1"/>
      <c r="L18627" s="1"/>
    </row>
    <row r="18628" spans="3:12">
      <c r="C18628" s="1"/>
      <c r="E18628" s="9"/>
      <c r="I18628" s="1"/>
      <c r="L18628" s="1"/>
    </row>
    <row r="18629" spans="3:12">
      <c r="C18629" s="1"/>
      <c r="E18629" s="9"/>
      <c r="I18629" s="1"/>
      <c r="L18629" s="1"/>
    </row>
    <row r="18630" spans="3:12">
      <c r="C18630" s="1"/>
      <c r="E18630" s="9"/>
      <c r="I18630" s="1"/>
      <c r="L18630" s="1"/>
    </row>
    <row r="18631" spans="3:12">
      <c r="C18631" s="1"/>
      <c r="E18631" s="9"/>
      <c r="I18631" s="1"/>
      <c r="L18631" s="1"/>
    </row>
    <row r="18632" spans="3:12">
      <c r="C18632" s="1"/>
      <c r="E18632" s="9"/>
      <c r="I18632" s="1"/>
      <c r="L18632" s="1"/>
    </row>
    <row r="18633" spans="3:12">
      <c r="C18633" s="1"/>
      <c r="E18633" s="9"/>
      <c r="I18633" s="1"/>
      <c r="L18633" s="1"/>
    </row>
    <row r="18634" spans="3:12">
      <c r="C18634" s="1"/>
      <c r="E18634" s="9"/>
      <c r="I18634" s="1"/>
      <c r="L18634" s="1"/>
    </row>
    <row r="18635" spans="3:12">
      <c r="C18635" s="1"/>
      <c r="E18635" s="9"/>
      <c r="I18635" s="1"/>
      <c r="L18635" s="1"/>
    </row>
    <row r="18636" spans="3:12">
      <c r="C18636" s="1"/>
      <c r="E18636" s="9"/>
      <c r="I18636" s="1"/>
      <c r="L18636" s="1"/>
    </row>
    <row r="18637" spans="3:12">
      <c r="C18637" s="1"/>
      <c r="E18637" s="9"/>
      <c r="I18637" s="1"/>
      <c r="L18637" s="1"/>
    </row>
    <row r="18638" spans="3:12">
      <c r="C18638" s="1"/>
      <c r="E18638" s="9"/>
      <c r="I18638" s="1"/>
      <c r="L18638" s="1"/>
    </row>
    <row r="18639" spans="3:12">
      <c r="C18639" s="1"/>
      <c r="E18639" s="9"/>
      <c r="I18639" s="1"/>
      <c r="L18639" s="1"/>
    </row>
    <row r="18640" spans="3:12">
      <c r="C18640" s="1"/>
      <c r="E18640" s="9"/>
      <c r="I18640" s="1"/>
      <c r="L18640" s="1"/>
    </row>
    <row r="18641" spans="3:12">
      <c r="C18641" s="1"/>
      <c r="E18641" s="9"/>
      <c r="I18641" s="1"/>
      <c r="L18641" s="1"/>
    </row>
    <row r="18642" spans="3:12">
      <c r="C18642" s="1"/>
      <c r="E18642" s="9"/>
      <c r="I18642" s="1"/>
      <c r="L18642" s="1"/>
    </row>
    <row r="18643" spans="3:12">
      <c r="C18643" s="1"/>
      <c r="E18643" s="9"/>
      <c r="I18643" s="1"/>
      <c r="L18643" s="1"/>
    </row>
    <row r="18644" spans="3:12">
      <c r="C18644" s="1"/>
      <c r="E18644" s="9"/>
      <c r="I18644" s="1"/>
      <c r="L18644" s="1"/>
    </row>
    <row r="18645" spans="3:12">
      <c r="C18645" s="1"/>
      <c r="E18645" s="9"/>
      <c r="I18645" s="1"/>
      <c r="L18645" s="1"/>
    </row>
    <row r="18646" spans="3:12">
      <c r="C18646" s="1"/>
      <c r="E18646" s="9"/>
      <c r="I18646" s="1"/>
      <c r="L18646" s="1"/>
    </row>
    <row r="18647" spans="3:12">
      <c r="C18647" s="1"/>
      <c r="E18647" s="9"/>
      <c r="I18647" s="1"/>
      <c r="L18647" s="1"/>
    </row>
    <row r="18648" spans="3:12">
      <c r="C18648" s="1"/>
      <c r="E18648" s="9"/>
      <c r="I18648" s="1"/>
      <c r="L18648" s="1"/>
    </row>
    <row r="18649" spans="3:12">
      <c r="C18649" s="1"/>
      <c r="E18649" s="9"/>
      <c r="I18649" s="1"/>
      <c r="L18649" s="1"/>
    </row>
    <row r="18650" spans="3:12">
      <c r="C18650" s="1"/>
      <c r="E18650" s="9"/>
      <c r="I18650" s="1"/>
      <c r="L18650" s="1"/>
    </row>
    <row r="18651" spans="3:12">
      <c r="C18651" s="1"/>
      <c r="E18651" s="9"/>
      <c r="I18651" s="1"/>
      <c r="L18651" s="1"/>
    </row>
    <row r="18652" spans="3:12">
      <c r="C18652" s="1"/>
      <c r="E18652" s="9"/>
      <c r="I18652" s="1"/>
      <c r="L18652" s="1"/>
    </row>
    <row r="18653" spans="3:12">
      <c r="C18653" s="1"/>
      <c r="E18653" s="9"/>
      <c r="I18653" s="1"/>
      <c r="L18653" s="1"/>
    </row>
    <row r="18654" spans="3:12">
      <c r="C18654" s="1"/>
      <c r="E18654" s="9"/>
      <c r="I18654" s="1"/>
      <c r="L18654" s="1"/>
    </row>
    <row r="18655" spans="3:12">
      <c r="C18655" s="1"/>
      <c r="E18655" s="9"/>
      <c r="I18655" s="1"/>
      <c r="L18655" s="1"/>
    </row>
    <row r="18656" spans="3:12">
      <c r="C18656" s="1"/>
      <c r="E18656" s="9"/>
      <c r="I18656" s="1"/>
      <c r="L18656" s="1"/>
    </row>
    <row r="18657" spans="3:12">
      <c r="C18657" s="1"/>
      <c r="E18657" s="9"/>
      <c r="I18657" s="1"/>
      <c r="L18657" s="1"/>
    </row>
    <row r="18658" spans="3:12">
      <c r="C18658" s="1"/>
      <c r="E18658" s="9"/>
      <c r="I18658" s="1"/>
      <c r="L18658" s="1"/>
    </row>
    <row r="18659" spans="3:12">
      <c r="C18659" s="1"/>
      <c r="E18659" s="9"/>
      <c r="I18659" s="1"/>
      <c r="L18659" s="1"/>
    </row>
    <row r="18660" spans="3:12">
      <c r="C18660" s="1"/>
      <c r="E18660" s="9"/>
      <c r="I18660" s="1"/>
      <c r="L18660" s="1"/>
    </row>
    <row r="18661" spans="3:12">
      <c r="C18661" s="1"/>
      <c r="E18661" s="9"/>
      <c r="I18661" s="1"/>
      <c r="L18661" s="1"/>
    </row>
    <row r="18662" spans="3:12">
      <c r="C18662" s="1"/>
      <c r="E18662" s="9"/>
      <c r="I18662" s="1"/>
      <c r="L18662" s="1"/>
    </row>
    <row r="18663" spans="3:12">
      <c r="C18663" s="1"/>
      <c r="E18663" s="9"/>
      <c r="I18663" s="1"/>
      <c r="L18663" s="1"/>
    </row>
    <row r="18664" spans="3:12">
      <c r="C18664" s="1"/>
      <c r="E18664" s="9"/>
      <c r="I18664" s="1"/>
      <c r="L18664" s="1"/>
    </row>
    <row r="18665" spans="3:12">
      <c r="C18665" s="1"/>
      <c r="E18665" s="9"/>
      <c r="I18665" s="1"/>
      <c r="L18665" s="1"/>
    </row>
    <row r="18666" spans="3:12">
      <c r="C18666" s="1"/>
      <c r="E18666" s="9"/>
      <c r="I18666" s="1"/>
      <c r="L18666" s="1"/>
    </row>
    <row r="18667" spans="3:12">
      <c r="C18667" s="1"/>
      <c r="E18667" s="9"/>
      <c r="I18667" s="1"/>
      <c r="L18667" s="1"/>
    </row>
    <row r="18668" spans="3:12">
      <c r="C18668" s="1"/>
      <c r="E18668" s="9"/>
      <c r="I18668" s="1"/>
      <c r="L18668" s="1"/>
    </row>
    <row r="18669" spans="3:12">
      <c r="C18669" s="1"/>
      <c r="E18669" s="9"/>
      <c r="I18669" s="1"/>
      <c r="L18669" s="1"/>
    </row>
    <row r="18670" spans="3:12">
      <c r="C18670" s="1"/>
      <c r="E18670" s="9"/>
      <c r="I18670" s="1"/>
      <c r="L18670" s="1"/>
    </row>
    <row r="18671" spans="3:12">
      <c r="C18671" s="1"/>
      <c r="E18671" s="9"/>
      <c r="I18671" s="1"/>
      <c r="L18671" s="1"/>
    </row>
    <row r="18672" spans="3:12">
      <c r="C18672" s="1"/>
      <c r="E18672" s="9"/>
      <c r="I18672" s="1"/>
      <c r="L18672" s="1"/>
    </row>
    <row r="18673" spans="3:12">
      <c r="C18673" s="1"/>
      <c r="E18673" s="9"/>
      <c r="I18673" s="1"/>
      <c r="L18673" s="1"/>
    </row>
    <row r="18674" spans="3:12">
      <c r="C18674" s="1"/>
      <c r="E18674" s="9"/>
      <c r="I18674" s="1"/>
      <c r="L18674" s="1"/>
    </row>
    <row r="18675" spans="3:12">
      <c r="C18675" s="1"/>
      <c r="E18675" s="9"/>
      <c r="I18675" s="1"/>
      <c r="L18675" s="1"/>
    </row>
    <row r="18676" spans="3:12">
      <c r="C18676" s="1"/>
      <c r="E18676" s="9"/>
      <c r="I18676" s="1"/>
      <c r="L18676" s="1"/>
    </row>
    <row r="18677" spans="3:12">
      <c r="C18677" s="1"/>
      <c r="E18677" s="9"/>
      <c r="I18677" s="1"/>
      <c r="L18677" s="1"/>
    </row>
    <row r="18678" spans="3:12">
      <c r="C18678" s="1"/>
      <c r="E18678" s="9"/>
      <c r="I18678" s="1"/>
      <c r="L18678" s="1"/>
    </row>
    <row r="18679" spans="3:12">
      <c r="C18679" s="1"/>
      <c r="E18679" s="9"/>
      <c r="I18679" s="1"/>
      <c r="L18679" s="1"/>
    </row>
    <row r="18680" spans="3:12">
      <c r="C18680" s="1"/>
      <c r="E18680" s="9"/>
      <c r="I18680" s="1"/>
      <c r="L18680" s="1"/>
    </row>
    <row r="18681" spans="3:12">
      <c r="C18681" s="1"/>
      <c r="E18681" s="9"/>
      <c r="I18681" s="1"/>
      <c r="L18681" s="1"/>
    </row>
    <row r="18682" spans="3:12">
      <c r="C18682" s="1"/>
      <c r="E18682" s="9"/>
      <c r="I18682" s="1"/>
      <c r="L18682" s="1"/>
    </row>
    <row r="18683" spans="3:12">
      <c r="C18683" s="1"/>
      <c r="E18683" s="9"/>
      <c r="I18683" s="1"/>
      <c r="L18683" s="1"/>
    </row>
    <row r="18684" spans="3:12">
      <c r="C18684" s="1"/>
      <c r="E18684" s="9"/>
      <c r="I18684" s="1"/>
      <c r="L18684" s="1"/>
    </row>
    <row r="18685" spans="3:12">
      <c r="C18685" s="1"/>
      <c r="E18685" s="9"/>
      <c r="I18685" s="1"/>
      <c r="L18685" s="1"/>
    </row>
    <row r="18686" spans="3:12">
      <c r="C18686" s="1"/>
      <c r="E18686" s="9"/>
      <c r="I18686" s="1"/>
      <c r="L18686" s="1"/>
    </row>
    <row r="18687" spans="3:12">
      <c r="C18687" s="1"/>
      <c r="E18687" s="9"/>
      <c r="I18687" s="1"/>
      <c r="L18687" s="1"/>
    </row>
    <row r="18688" spans="3:12">
      <c r="C18688" s="1"/>
      <c r="E18688" s="9"/>
      <c r="I18688" s="1"/>
      <c r="L18688" s="1"/>
    </row>
    <row r="18689" spans="3:12">
      <c r="C18689" s="1"/>
      <c r="E18689" s="9"/>
      <c r="I18689" s="1"/>
      <c r="L18689" s="1"/>
    </row>
    <row r="18690" spans="3:12">
      <c r="C18690" s="1"/>
      <c r="E18690" s="9"/>
      <c r="I18690" s="1"/>
      <c r="L18690" s="1"/>
    </row>
    <row r="18691" spans="3:12">
      <c r="C18691" s="1"/>
      <c r="E18691" s="9"/>
      <c r="I18691" s="1"/>
      <c r="L18691" s="1"/>
    </row>
    <row r="18692" spans="3:12">
      <c r="C18692" s="1"/>
      <c r="E18692" s="9"/>
      <c r="I18692" s="1"/>
      <c r="L18692" s="1"/>
    </row>
    <row r="18693" spans="3:12">
      <c r="C18693" s="1"/>
      <c r="E18693" s="9"/>
      <c r="I18693" s="1"/>
      <c r="L18693" s="1"/>
    </row>
    <row r="18694" spans="3:12">
      <c r="C18694" s="1"/>
      <c r="E18694" s="9"/>
      <c r="I18694" s="1"/>
      <c r="L18694" s="1"/>
    </row>
    <row r="18695" spans="3:12">
      <c r="C18695" s="1"/>
      <c r="E18695" s="9"/>
      <c r="I18695" s="1"/>
      <c r="L18695" s="1"/>
    </row>
    <row r="18696" spans="3:12">
      <c r="C18696" s="1"/>
      <c r="E18696" s="9"/>
      <c r="I18696" s="1"/>
      <c r="L18696" s="1"/>
    </row>
    <row r="18697" spans="3:12">
      <c r="C18697" s="1"/>
      <c r="E18697" s="9"/>
      <c r="I18697" s="1"/>
      <c r="L18697" s="1"/>
    </row>
    <row r="18698" spans="3:12">
      <c r="C18698" s="1"/>
      <c r="E18698" s="9"/>
      <c r="I18698" s="1"/>
      <c r="L18698" s="1"/>
    </row>
    <row r="18699" spans="3:12">
      <c r="C18699" s="1"/>
      <c r="E18699" s="9"/>
      <c r="I18699" s="1"/>
      <c r="L18699" s="1"/>
    </row>
    <row r="18700" spans="3:12">
      <c r="C18700" s="1"/>
      <c r="E18700" s="9"/>
      <c r="I18700" s="1"/>
      <c r="L18700" s="1"/>
    </row>
    <row r="18701" spans="3:12">
      <c r="C18701" s="1"/>
      <c r="E18701" s="9"/>
      <c r="I18701" s="1"/>
      <c r="L18701" s="1"/>
    </row>
    <row r="18702" spans="3:12">
      <c r="C18702" s="1"/>
      <c r="E18702" s="9"/>
      <c r="I18702" s="1"/>
      <c r="L18702" s="1"/>
    </row>
    <row r="18703" spans="3:12">
      <c r="C18703" s="1"/>
      <c r="E18703" s="9"/>
      <c r="I18703" s="1"/>
      <c r="L18703" s="1"/>
    </row>
    <row r="18704" spans="3:12">
      <c r="C18704" s="1"/>
      <c r="E18704" s="9"/>
      <c r="I18704" s="1"/>
      <c r="L18704" s="1"/>
    </row>
    <row r="18705" spans="3:12">
      <c r="C18705" s="1"/>
      <c r="E18705" s="9"/>
      <c r="I18705" s="1"/>
      <c r="L18705" s="1"/>
    </row>
    <row r="18706" spans="3:12">
      <c r="C18706" s="1"/>
      <c r="E18706" s="9"/>
      <c r="I18706" s="1"/>
      <c r="L18706" s="1"/>
    </row>
    <row r="18707" spans="3:12">
      <c r="C18707" s="1"/>
      <c r="E18707" s="9"/>
      <c r="I18707" s="1"/>
      <c r="L18707" s="1"/>
    </row>
    <row r="18708" spans="3:12">
      <c r="C18708" s="1"/>
      <c r="E18708" s="9"/>
      <c r="I18708" s="1"/>
      <c r="L18708" s="1"/>
    </row>
    <row r="18709" spans="3:12">
      <c r="C18709" s="1"/>
      <c r="E18709" s="9"/>
      <c r="I18709" s="1"/>
      <c r="L18709" s="1"/>
    </row>
    <row r="18710" spans="3:12">
      <c r="C18710" s="1"/>
      <c r="E18710" s="9"/>
      <c r="I18710" s="1"/>
      <c r="L18710" s="1"/>
    </row>
    <row r="18711" spans="3:12">
      <c r="C18711" s="1"/>
      <c r="E18711" s="9"/>
      <c r="I18711" s="1"/>
      <c r="L18711" s="1"/>
    </row>
    <row r="18712" spans="3:12">
      <c r="C18712" s="1"/>
      <c r="E18712" s="9"/>
      <c r="I18712" s="1"/>
      <c r="L18712" s="1"/>
    </row>
    <row r="18713" spans="3:12">
      <c r="C18713" s="1"/>
      <c r="E18713" s="9"/>
      <c r="I18713" s="1"/>
      <c r="L18713" s="1"/>
    </row>
    <row r="18714" spans="3:12">
      <c r="C18714" s="1"/>
      <c r="E18714" s="9"/>
      <c r="I18714" s="1"/>
      <c r="L18714" s="1"/>
    </row>
    <row r="18715" spans="3:12">
      <c r="C18715" s="1"/>
      <c r="E18715" s="9"/>
      <c r="I18715" s="1"/>
      <c r="L18715" s="1"/>
    </row>
    <row r="18716" spans="3:12">
      <c r="C18716" s="1"/>
      <c r="E18716" s="9"/>
      <c r="I18716" s="1"/>
      <c r="L18716" s="1"/>
    </row>
    <row r="18717" spans="3:12">
      <c r="C18717" s="1"/>
      <c r="E18717" s="9"/>
      <c r="I18717" s="1"/>
      <c r="L18717" s="1"/>
    </row>
    <row r="18718" spans="3:12">
      <c r="C18718" s="1"/>
      <c r="E18718" s="9"/>
      <c r="I18718" s="1"/>
      <c r="L18718" s="1"/>
    </row>
    <row r="18719" spans="3:12">
      <c r="C18719" s="1"/>
      <c r="E18719" s="9"/>
      <c r="I18719" s="1"/>
      <c r="L18719" s="1"/>
    </row>
    <row r="18720" spans="3:12">
      <c r="C18720" s="1"/>
      <c r="E18720" s="9"/>
      <c r="I18720" s="1"/>
      <c r="L18720" s="1"/>
    </row>
    <row r="18721" spans="3:12">
      <c r="C18721" s="1"/>
      <c r="E18721" s="9"/>
      <c r="I18721" s="1"/>
      <c r="L18721" s="1"/>
    </row>
    <row r="18722" spans="3:12">
      <c r="C18722" s="1"/>
      <c r="E18722" s="9"/>
      <c r="I18722" s="1"/>
      <c r="L18722" s="1"/>
    </row>
    <row r="18723" spans="3:12">
      <c r="C18723" s="1"/>
      <c r="E18723" s="9"/>
      <c r="I18723" s="1"/>
      <c r="L18723" s="1"/>
    </row>
    <row r="18724" spans="3:12">
      <c r="C18724" s="1"/>
      <c r="E18724" s="9"/>
      <c r="I18724" s="1"/>
      <c r="L18724" s="1"/>
    </row>
    <row r="18725" spans="3:12">
      <c r="C18725" s="1"/>
      <c r="E18725" s="9"/>
      <c r="I18725" s="1"/>
      <c r="L18725" s="1"/>
    </row>
    <row r="18726" spans="3:12">
      <c r="C18726" s="1"/>
      <c r="E18726" s="9"/>
      <c r="I18726" s="1"/>
      <c r="L18726" s="1"/>
    </row>
    <row r="18727" spans="3:12">
      <c r="C18727" s="1"/>
      <c r="E18727" s="9"/>
      <c r="I18727" s="1"/>
      <c r="L18727" s="1"/>
    </row>
    <row r="18728" spans="3:12">
      <c r="C18728" s="1"/>
      <c r="E18728" s="9"/>
      <c r="I18728" s="1"/>
      <c r="L18728" s="1"/>
    </row>
    <row r="18729" spans="3:12">
      <c r="C18729" s="1"/>
      <c r="E18729" s="9"/>
      <c r="I18729" s="1"/>
      <c r="L18729" s="1"/>
    </row>
    <row r="18730" spans="3:12">
      <c r="C18730" s="1"/>
      <c r="E18730" s="9"/>
      <c r="I18730" s="1"/>
      <c r="L18730" s="1"/>
    </row>
    <row r="18731" spans="3:12">
      <c r="C18731" s="1"/>
      <c r="E18731" s="9"/>
      <c r="I18731" s="1"/>
      <c r="L18731" s="1"/>
    </row>
    <row r="18732" spans="3:12">
      <c r="C18732" s="1"/>
      <c r="E18732" s="9"/>
      <c r="I18732" s="1"/>
      <c r="L18732" s="1"/>
    </row>
    <row r="18733" spans="3:12">
      <c r="C18733" s="1"/>
      <c r="E18733" s="9"/>
      <c r="I18733" s="1"/>
      <c r="L18733" s="1"/>
    </row>
    <row r="18734" spans="3:12">
      <c r="C18734" s="1"/>
      <c r="E18734" s="9"/>
      <c r="I18734" s="1"/>
      <c r="L18734" s="1"/>
    </row>
    <row r="18735" spans="3:12">
      <c r="C18735" s="1"/>
      <c r="E18735" s="9"/>
      <c r="I18735" s="1"/>
      <c r="L18735" s="1"/>
    </row>
    <row r="18736" spans="3:12">
      <c r="C18736" s="1"/>
      <c r="E18736" s="9"/>
      <c r="I18736" s="1"/>
      <c r="L18736" s="1"/>
    </row>
    <row r="18737" spans="3:12">
      <c r="C18737" s="1"/>
      <c r="E18737" s="9"/>
      <c r="I18737" s="1"/>
      <c r="L18737" s="1"/>
    </row>
    <row r="18738" spans="3:12">
      <c r="C18738" s="1"/>
      <c r="E18738" s="9"/>
      <c r="I18738" s="1"/>
      <c r="L18738" s="1"/>
    </row>
    <row r="18739" spans="3:12">
      <c r="C18739" s="1"/>
      <c r="E18739" s="9"/>
      <c r="I18739" s="1"/>
      <c r="L18739" s="1"/>
    </row>
    <row r="18740" spans="3:12">
      <c r="C18740" s="1"/>
      <c r="E18740" s="9"/>
      <c r="I18740" s="1"/>
      <c r="L18740" s="1"/>
    </row>
    <row r="18741" spans="3:12">
      <c r="C18741" s="1"/>
      <c r="E18741" s="9"/>
      <c r="I18741" s="1"/>
      <c r="L18741" s="1"/>
    </row>
    <row r="18742" spans="3:12">
      <c r="C18742" s="1"/>
      <c r="E18742" s="9"/>
      <c r="I18742" s="1"/>
      <c r="L18742" s="1"/>
    </row>
    <row r="18743" spans="3:12">
      <c r="C18743" s="1"/>
      <c r="E18743" s="9"/>
      <c r="I18743" s="1"/>
      <c r="L18743" s="1"/>
    </row>
    <row r="18744" spans="3:12">
      <c r="C18744" s="1"/>
      <c r="E18744" s="9"/>
      <c r="I18744" s="1"/>
      <c r="L18744" s="1"/>
    </row>
    <row r="18745" spans="3:12">
      <c r="C18745" s="1"/>
      <c r="E18745" s="9"/>
      <c r="I18745" s="1"/>
      <c r="L18745" s="1"/>
    </row>
    <row r="18746" spans="3:12">
      <c r="C18746" s="1"/>
      <c r="E18746" s="9"/>
      <c r="I18746" s="1"/>
      <c r="L18746" s="1"/>
    </row>
    <row r="18747" spans="3:12">
      <c r="C18747" s="1"/>
      <c r="E18747" s="9"/>
      <c r="I18747" s="1"/>
      <c r="L18747" s="1"/>
    </row>
    <row r="18748" spans="3:12">
      <c r="C18748" s="1"/>
      <c r="E18748" s="9"/>
      <c r="I18748" s="1"/>
      <c r="L18748" s="1"/>
    </row>
    <row r="18749" spans="3:12">
      <c r="C18749" s="1"/>
      <c r="E18749" s="9"/>
      <c r="I18749" s="1"/>
      <c r="L18749" s="1"/>
    </row>
    <row r="18750" spans="3:12">
      <c r="C18750" s="1"/>
      <c r="E18750" s="9"/>
      <c r="I18750" s="1"/>
      <c r="L18750" s="1"/>
    </row>
    <row r="18751" spans="3:12">
      <c r="C18751" s="1"/>
      <c r="E18751" s="9"/>
      <c r="I18751" s="1"/>
      <c r="L18751" s="1"/>
    </row>
    <row r="18752" spans="3:12">
      <c r="C18752" s="1"/>
      <c r="E18752" s="9"/>
      <c r="I18752" s="1"/>
      <c r="L18752" s="1"/>
    </row>
    <row r="18753" spans="3:12">
      <c r="C18753" s="1"/>
      <c r="E18753" s="9"/>
      <c r="I18753" s="1"/>
      <c r="L18753" s="1"/>
    </row>
    <row r="18754" spans="3:12">
      <c r="C18754" s="1"/>
      <c r="E18754" s="9"/>
      <c r="I18754" s="1"/>
      <c r="L18754" s="1"/>
    </row>
    <row r="18755" spans="3:12">
      <c r="C18755" s="1"/>
      <c r="E18755" s="9"/>
      <c r="I18755" s="1"/>
      <c r="L18755" s="1"/>
    </row>
    <row r="18756" spans="3:12">
      <c r="C18756" s="1"/>
      <c r="E18756" s="9"/>
      <c r="I18756" s="1"/>
      <c r="L18756" s="1"/>
    </row>
    <row r="18757" spans="3:12">
      <c r="C18757" s="1"/>
      <c r="E18757" s="9"/>
      <c r="I18757" s="1"/>
      <c r="L18757" s="1"/>
    </row>
    <row r="18758" spans="3:12">
      <c r="C18758" s="1"/>
      <c r="E18758" s="9"/>
      <c r="I18758" s="1"/>
      <c r="L18758" s="1"/>
    </row>
    <row r="18759" spans="3:12">
      <c r="C18759" s="1"/>
      <c r="E18759" s="9"/>
      <c r="I18759" s="1"/>
      <c r="L18759" s="1"/>
    </row>
    <row r="18760" spans="3:12">
      <c r="C18760" s="1"/>
      <c r="E18760" s="9"/>
      <c r="I18760" s="1"/>
      <c r="L18760" s="1"/>
    </row>
    <row r="18761" spans="3:12">
      <c r="C18761" s="1"/>
      <c r="E18761" s="9"/>
      <c r="I18761" s="1"/>
      <c r="L18761" s="1"/>
    </row>
    <row r="18762" spans="3:12">
      <c r="C18762" s="1"/>
      <c r="E18762" s="9"/>
      <c r="I18762" s="1"/>
      <c r="L18762" s="1"/>
    </row>
    <row r="18763" spans="3:12">
      <c r="C18763" s="1"/>
      <c r="E18763" s="9"/>
      <c r="I18763" s="1"/>
      <c r="L18763" s="1"/>
    </row>
    <row r="18764" spans="3:12">
      <c r="C18764" s="1"/>
      <c r="E18764" s="9"/>
      <c r="I18764" s="1"/>
      <c r="L18764" s="1"/>
    </row>
    <row r="18765" spans="3:12">
      <c r="C18765" s="1"/>
      <c r="E18765" s="9"/>
      <c r="I18765" s="1"/>
      <c r="L18765" s="1"/>
    </row>
    <row r="18766" spans="3:12">
      <c r="C18766" s="1"/>
      <c r="E18766" s="9"/>
      <c r="I18766" s="1"/>
      <c r="L18766" s="1"/>
    </row>
    <row r="18767" spans="3:12">
      <c r="C18767" s="1"/>
      <c r="E18767" s="9"/>
      <c r="I18767" s="1"/>
      <c r="L18767" s="1"/>
    </row>
    <row r="18768" spans="3:12">
      <c r="C18768" s="1"/>
      <c r="E18768" s="9"/>
      <c r="I18768" s="1"/>
      <c r="L18768" s="1"/>
    </row>
    <row r="18769" spans="3:12">
      <c r="C18769" s="1"/>
      <c r="E18769" s="9"/>
      <c r="I18769" s="1"/>
      <c r="L18769" s="1"/>
    </row>
    <row r="18770" spans="3:12">
      <c r="C18770" s="1"/>
      <c r="E18770" s="9"/>
      <c r="I18770" s="1"/>
      <c r="L18770" s="1"/>
    </row>
    <row r="18771" spans="3:12">
      <c r="C18771" s="1"/>
      <c r="E18771" s="9"/>
      <c r="I18771" s="1"/>
      <c r="L18771" s="1"/>
    </row>
    <row r="18772" spans="3:12">
      <c r="C18772" s="1"/>
      <c r="E18772" s="9"/>
      <c r="I18772" s="1"/>
      <c r="L18772" s="1"/>
    </row>
    <row r="18773" spans="3:12">
      <c r="C18773" s="1"/>
      <c r="E18773" s="9"/>
      <c r="I18773" s="1"/>
      <c r="L18773" s="1"/>
    </row>
    <row r="18774" spans="3:12">
      <c r="C18774" s="1"/>
      <c r="E18774" s="9"/>
      <c r="I18774" s="1"/>
      <c r="L18774" s="1"/>
    </row>
    <row r="18775" spans="3:12">
      <c r="C18775" s="1"/>
      <c r="E18775" s="9"/>
      <c r="I18775" s="1"/>
      <c r="L18775" s="1"/>
    </row>
    <row r="18776" spans="3:12">
      <c r="C18776" s="1"/>
      <c r="E18776" s="9"/>
      <c r="I18776" s="1"/>
      <c r="L18776" s="1"/>
    </row>
    <row r="18777" spans="3:12">
      <c r="C18777" s="1"/>
      <c r="E18777" s="9"/>
      <c r="I18777" s="1"/>
      <c r="L18777" s="1"/>
    </row>
    <row r="18778" spans="3:12">
      <c r="C18778" s="1"/>
      <c r="E18778" s="9"/>
      <c r="I18778" s="1"/>
      <c r="L18778" s="1"/>
    </row>
    <row r="18779" spans="3:12">
      <c r="C18779" s="1"/>
      <c r="E18779" s="9"/>
      <c r="I18779" s="1"/>
      <c r="L18779" s="1"/>
    </row>
    <row r="18780" spans="3:12">
      <c r="C18780" s="1"/>
      <c r="E18780" s="9"/>
      <c r="I18780" s="1"/>
      <c r="L18780" s="1"/>
    </row>
    <row r="18781" spans="3:12">
      <c r="C18781" s="1"/>
      <c r="E18781" s="9"/>
      <c r="I18781" s="1"/>
      <c r="L18781" s="1"/>
    </row>
    <row r="18782" spans="3:12">
      <c r="C18782" s="1"/>
      <c r="E18782" s="9"/>
      <c r="I18782" s="1"/>
      <c r="L18782" s="1"/>
    </row>
    <row r="18783" spans="3:12">
      <c r="C18783" s="1"/>
      <c r="E18783" s="9"/>
      <c r="I18783" s="1"/>
      <c r="L18783" s="1"/>
    </row>
    <row r="18784" spans="3:12">
      <c r="C18784" s="1"/>
      <c r="E18784" s="9"/>
      <c r="I18784" s="1"/>
      <c r="L18784" s="1"/>
    </row>
    <row r="18785" spans="3:12">
      <c r="C18785" s="1"/>
      <c r="E18785" s="9"/>
      <c r="I18785" s="1"/>
      <c r="L18785" s="1"/>
    </row>
    <row r="18786" spans="3:12">
      <c r="C18786" s="1"/>
      <c r="E18786" s="9"/>
      <c r="I18786" s="1"/>
      <c r="L18786" s="1"/>
    </row>
    <row r="18787" spans="3:12">
      <c r="C18787" s="1"/>
      <c r="E18787" s="9"/>
      <c r="I18787" s="1"/>
      <c r="L18787" s="1"/>
    </row>
    <row r="18788" spans="3:12">
      <c r="C18788" s="1"/>
      <c r="E18788" s="9"/>
      <c r="I18788" s="1"/>
      <c r="L18788" s="1"/>
    </row>
    <row r="18789" spans="3:12">
      <c r="C18789" s="1"/>
      <c r="E18789" s="9"/>
      <c r="I18789" s="1"/>
      <c r="L18789" s="1"/>
    </row>
    <row r="18790" spans="3:12">
      <c r="C18790" s="1"/>
      <c r="E18790" s="9"/>
      <c r="I18790" s="1"/>
      <c r="L18790" s="1"/>
    </row>
    <row r="18791" spans="3:12">
      <c r="C18791" s="1"/>
      <c r="E18791" s="9"/>
      <c r="I18791" s="1"/>
      <c r="L18791" s="1"/>
    </row>
    <row r="18792" spans="3:12">
      <c r="C18792" s="1"/>
      <c r="E18792" s="9"/>
      <c r="I18792" s="1"/>
      <c r="L18792" s="1"/>
    </row>
    <row r="18793" spans="3:12">
      <c r="C18793" s="1"/>
      <c r="E18793" s="9"/>
      <c r="I18793" s="1"/>
      <c r="L18793" s="1"/>
    </row>
    <row r="18794" spans="3:12">
      <c r="C18794" s="1"/>
      <c r="E18794" s="9"/>
      <c r="I18794" s="1"/>
      <c r="L18794" s="1"/>
    </row>
    <row r="18795" spans="3:12">
      <c r="C18795" s="1"/>
      <c r="E18795" s="9"/>
      <c r="I18795" s="1"/>
      <c r="L18795" s="1"/>
    </row>
    <row r="18796" spans="3:12">
      <c r="C18796" s="1"/>
      <c r="E18796" s="9"/>
      <c r="I18796" s="1"/>
      <c r="L18796" s="1"/>
    </row>
    <row r="18797" spans="3:12">
      <c r="C18797" s="1"/>
      <c r="E18797" s="9"/>
      <c r="I18797" s="1"/>
      <c r="L18797" s="1"/>
    </row>
    <row r="18798" spans="3:12">
      <c r="C18798" s="1"/>
      <c r="E18798" s="9"/>
      <c r="I18798" s="1"/>
      <c r="L18798" s="1"/>
    </row>
    <row r="18799" spans="3:12">
      <c r="C18799" s="1"/>
      <c r="E18799" s="9"/>
      <c r="I18799" s="1"/>
      <c r="L18799" s="1"/>
    </row>
    <row r="18800" spans="3:12">
      <c r="C18800" s="1"/>
      <c r="E18800" s="9"/>
      <c r="I18800" s="1"/>
      <c r="L18800" s="1"/>
    </row>
    <row r="18801" spans="3:12">
      <c r="C18801" s="1"/>
      <c r="E18801" s="9"/>
      <c r="I18801" s="1"/>
      <c r="L18801" s="1"/>
    </row>
    <row r="18802" spans="3:12">
      <c r="C18802" s="1"/>
      <c r="E18802" s="9"/>
      <c r="I18802" s="1"/>
      <c r="L18802" s="1"/>
    </row>
    <row r="18803" spans="3:12">
      <c r="C18803" s="1"/>
      <c r="E18803" s="9"/>
      <c r="I18803" s="1"/>
      <c r="L18803" s="1"/>
    </row>
    <row r="18804" spans="3:12">
      <c r="C18804" s="1"/>
      <c r="E18804" s="9"/>
      <c r="I18804" s="1"/>
      <c r="L18804" s="1"/>
    </row>
    <row r="18805" spans="3:12">
      <c r="C18805" s="1"/>
      <c r="E18805" s="9"/>
      <c r="I18805" s="1"/>
      <c r="L18805" s="1"/>
    </row>
    <row r="18806" spans="3:12">
      <c r="C18806" s="1"/>
      <c r="E18806" s="9"/>
      <c r="I18806" s="1"/>
      <c r="L18806" s="1"/>
    </row>
    <row r="18807" spans="3:12">
      <c r="C18807" s="1"/>
      <c r="E18807" s="9"/>
      <c r="I18807" s="1"/>
      <c r="L18807" s="1"/>
    </row>
    <row r="18808" spans="3:12">
      <c r="C18808" s="1"/>
      <c r="E18808" s="9"/>
      <c r="I18808" s="1"/>
      <c r="L18808" s="1"/>
    </row>
    <row r="18809" spans="3:12">
      <c r="C18809" s="1"/>
      <c r="E18809" s="9"/>
      <c r="I18809" s="1"/>
      <c r="L18809" s="1"/>
    </row>
    <row r="18810" spans="3:12">
      <c r="C18810" s="1"/>
      <c r="E18810" s="9"/>
      <c r="I18810" s="1"/>
      <c r="L18810" s="1"/>
    </row>
    <row r="18811" spans="3:12">
      <c r="C18811" s="1"/>
      <c r="E18811" s="9"/>
      <c r="I18811" s="1"/>
      <c r="L18811" s="1"/>
    </row>
    <row r="18812" spans="3:12">
      <c r="C18812" s="1"/>
      <c r="E18812" s="9"/>
      <c r="I18812" s="1"/>
      <c r="L18812" s="1"/>
    </row>
    <row r="18813" spans="3:12">
      <c r="C18813" s="1"/>
      <c r="E18813" s="9"/>
      <c r="I18813" s="1"/>
      <c r="L18813" s="1"/>
    </row>
    <row r="18814" spans="3:12">
      <c r="C18814" s="1"/>
      <c r="E18814" s="9"/>
      <c r="I18814" s="1"/>
      <c r="L18814" s="1"/>
    </row>
    <row r="18815" spans="3:12">
      <c r="C18815" s="1"/>
      <c r="E18815" s="9"/>
      <c r="I18815" s="1"/>
      <c r="L18815" s="1"/>
    </row>
    <row r="18816" spans="3:12">
      <c r="C18816" s="1"/>
      <c r="E18816" s="9"/>
      <c r="I18816" s="1"/>
      <c r="L18816" s="1"/>
    </row>
    <row r="18817" spans="3:12">
      <c r="C18817" s="1"/>
      <c r="E18817" s="9"/>
      <c r="I18817" s="1"/>
      <c r="L18817" s="1"/>
    </row>
    <row r="18818" spans="3:12">
      <c r="C18818" s="1"/>
      <c r="E18818" s="9"/>
      <c r="I18818" s="1"/>
      <c r="L18818" s="1"/>
    </row>
    <row r="18819" spans="3:12">
      <c r="C18819" s="1"/>
      <c r="E18819" s="9"/>
      <c r="I18819" s="1"/>
      <c r="L18819" s="1"/>
    </row>
    <row r="18820" spans="3:12">
      <c r="C18820" s="1"/>
      <c r="E18820" s="9"/>
      <c r="I18820" s="1"/>
      <c r="L18820" s="1"/>
    </row>
    <row r="18821" spans="3:12">
      <c r="C18821" s="1"/>
      <c r="E18821" s="9"/>
      <c r="I18821" s="1"/>
      <c r="L18821" s="1"/>
    </row>
    <row r="18822" spans="3:12">
      <c r="C18822" s="1"/>
      <c r="E18822" s="9"/>
      <c r="I18822" s="1"/>
      <c r="L18822" s="1"/>
    </row>
    <row r="18823" spans="3:12">
      <c r="C18823" s="1"/>
      <c r="E18823" s="9"/>
      <c r="I18823" s="1"/>
      <c r="L18823" s="1"/>
    </row>
    <row r="18824" spans="3:12">
      <c r="C18824" s="1"/>
      <c r="E18824" s="9"/>
      <c r="I18824" s="1"/>
      <c r="L18824" s="1"/>
    </row>
    <row r="18825" spans="3:12">
      <c r="C18825" s="1"/>
      <c r="E18825" s="9"/>
      <c r="I18825" s="1"/>
      <c r="L18825" s="1"/>
    </row>
    <row r="18826" spans="3:12">
      <c r="C18826" s="1"/>
      <c r="E18826" s="9"/>
      <c r="I18826" s="1"/>
      <c r="L18826" s="1"/>
    </row>
    <row r="18827" spans="3:12">
      <c r="C18827" s="1"/>
      <c r="E18827" s="9"/>
      <c r="I18827" s="1"/>
      <c r="L18827" s="1"/>
    </row>
    <row r="18828" spans="3:12">
      <c r="C18828" s="1"/>
      <c r="E18828" s="9"/>
      <c r="I18828" s="1"/>
      <c r="L18828" s="1"/>
    </row>
    <row r="18829" spans="3:12">
      <c r="C18829" s="1"/>
      <c r="E18829" s="9"/>
      <c r="I18829" s="1"/>
      <c r="L18829" s="1"/>
    </row>
    <row r="18830" spans="3:12">
      <c r="C18830" s="1"/>
      <c r="E18830" s="9"/>
      <c r="I18830" s="1"/>
      <c r="L18830" s="1"/>
    </row>
    <row r="18831" spans="3:12">
      <c r="C18831" s="1"/>
      <c r="E18831" s="9"/>
      <c r="I18831" s="1"/>
      <c r="L18831" s="1"/>
    </row>
    <row r="18832" spans="3:12">
      <c r="C18832" s="1"/>
      <c r="E18832" s="9"/>
      <c r="I18832" s="1"/>
      <c r="L18832" s="1"/>
    </row>
    <row r="18833" spans="3:12">
      <c r="C18833" s="1"/>
      <c r="E18833" s="9"/>
      <c r="I18833" s="1"/>
      <c r="L18833" s="1"/>
    </row>
    <row r="18834" spans="3:12">
      <c r="C18834" s="1"/>
      <c r="E18834" s="9"/>
      <c r="I18834" s="1"/>
      <c r="L18834" s="1"/>
    </row>
    <row r="18835" spans="3:12">
      <c r="C18835" s="1"/>
      <c r="E18835" s="9"/>
      <c r="I18835" s="1"/>
      <c r="L18835" s="1"/>
    </row>
    <row r="18836" spans="3:12">
      <c r="C18836" s="1"/>
      <c r="E18836" s="9"/>
      <c r="I18836" s="1"/>
      <c r="L18836" s="1"/>
    </row>
    <row r="18837" spans="3:12">
      <c r="C18837" s="1"/>
      <c r="E18837" s="9"/>
      <c r="I18837" s="1"/>
      <c r="L18837" s="1"/>
    </row>
    <row r="18838" spans="3:12">
      <c r="C18838" s="1"/>
      <c r="E18838" s="9"/>
      <c r="I18838" s="1"/>
      <c r="L18838" s="1"/>
    </row>
    <row r="18839" spans="3:12">
      <c r="C18839" s="1"/>
      <c r="E18839" s="9"/>
      <c r="I18839" s="1"/>
      <c r="L18839" s="1"/>
    </row>
    <row r="18840" spans="3:12">
      <c r="C18840" s="1"/>
      <c r="E18840" s="9"/>
      <c r="I18840" s="1"/>
      <c r="L18840" s="1"/>
    </row>
    <row r="18841" spans="3:12">
      <c r="C18841" s="1"/>
      <c r="E18841" s="9"/>
      <c r="I18841" s="1"/>
      <c r="L18841" s="1"/>
    </row>
    <row r="18842" spans="3:12">
      <c r="C18842" s="1"/>
      <c r="E18842" s="9"/>
      <c r="I18842" s="1"/>
      <c r="L18842" s="1"/>
    </row>
    <row r="18843" spans="3:12">
      <c r="C18843" s="1"/>
      <c r="E18843" s="9"/>
      <c r="I18843" s="1"/>
      <c r="L18843" s="1"/>
    </row>
    <row r="18844" spans="3:12">
      <c r="C18844" s="1"/>
      <c r="E18844" s="9"/>
      <c r="I18844" s="1"/>
      <c r="L18844" s="1"/>
    </row>
    <row r="18845" spans="3:12">
      <c r="C18845" s="1"/>
      <c r="E18845" s="9"/>
      <c r="I18845" s="1"/>
      <c r="L18845" s="1"/>
    </row>
    <row r="18846" spans="3:12">
      <c r="C18846" s="1"/>
      <c r="E18846" s="9"/>
      <c r="I18846" s="1"/>
      <c r="L18846" s="1"/>
    </row>
    <row r="18847" spans="3:12">
      <c r="C18847" s="1"/>
      <c r="E18847" s="9"/>
      <c r="I18847" s="1"/>
      <c r="L18847" s="1"/>
    </row>
    <row r="18848" spans="3:12">
      <c r="C18848" s="1"/>
      <c r="E18848" s="9"/>
      <c r="I18848" s="1"/>
      <c r="L18848" s="1"/>
    </row>
    <row r="18849" spans="3:12">
      <c r="C18849" s="1"/>
      <c r="E18849" s="9"/>
      <c r="I18849" s="1"/>
      <c r="L18849" s="1"/>
    </row>
    <row r="18850" spans="3:12">
      <c r="C18850" s="1"/>
      <c r="E18850" s="9"/>
      <c r="I18850" s="1"/>
      <c r="L18850" s="1"/>
    </row>
    <row r="18851" spans="3:12">
      <c r="C18851" s="1"/>
      <c r="E18851" s="9"/>
      <c r="I18851" s="1"/>
      <c r="L18851" s="1"/>
    </row>
    <row r="18852" spans="3:12">
      <c r="C18852" s="1"/>
      <c r="E18852" s="9"/>
      <c r="I18852" s="1"/>
      <c r="L18852" s="1"/>
    </row>
    <row r="18853" spans="3:12">
      <c r="C18853" s="1"/>
      <c r="E18853" s="9"/>
      <c r="I18853" s="1"/>
      <c r="L18853" s="1"/>
    </row>
    <row r="18854" spans="3:12">
      <c r="C18854" s="1"/>
      <c r="E18854" s="9"/>
      <c r="I18854" s="1"/>
      <c r="L18854" s="1"/>
    </row>
    <row r="18855" spans="3:12">
      <c r="C18855" s="1"/>
      <c r="E18855" s="9"/>
      <c r="I18855" s="1"/>
      <c r="L18855" s="1"/>
    </row>
    <row r="18856" spans="3:12">
      <c r="C18856" s="1"/>
      <c r="E18856" s="9"/>
      <c r="I18856" s="1"/>
      <c r="L18856" s="1"/>
    </row>
    <row r="18857" spans="3:12">
      <c r="C18857" s="1"/>
      <c r="E18857" s="9"/>
      <c r="I18857" s="1"/>
      <c r="L18857" s="1"/>
    </row>
    <row r="18858" spans="3:12">
      <c r="C18858" s="1"/>
      <c r="E18858" s="9"/>
      <c r="I18858" s="1"/>
      <c r="L18858" s="1"/>
    </row>
    <row r="18859" spans="3:12">
      <c r="C18859" s="1"/>
      <c r="E18859" s="9"/>
      <c r="I18859" s="1"/>
      <c r="L18859" s="1"/>
    </row>
    <row r="18860" spans="3:12">
      <c r="C18860" s="1"/>
      <c r="E18860" s="9"/>
      <c r="I18860" s="1"/>
      <c r="L18860" s="1"/>
    </row>
    <row r="18861" spans="3:12">
      <c r="C18861" s="1"/>
      <c r="E18861" s="9"/>
      <c r="I18861" s="1"/>
      <c r="L18861" s="1"/>
    </row>
    <row r="18862" spans="3:12">
      <c r="C18862" s="1"/>
      <c r="E18862" s="9"/>
      <c r="I18862" s="1"/>
      <c r="L18862" s="1"/>
    </row>
    <row r="18863" spans="3:12">
      <c r="C18863" s="1"/>
      <c r="E18863" s="9"/>
      <c r="I18863" s="1"/>
      <c r="L18863" s="1"/>
    </row>
    <row r="18864" spans="3:12">
      <c r="C18864" s="1"/>
      <c r="E18864" s="9"/>
      <c r="I18864" s="1"/>
      <c r="L18864" s="1"/>
    </row>
    <row r="18865" spans="3:12">
      <c r="C18865" s="1"/>
      <c r="E18865" s="9"/>
      <c r="I18865" s="1"/>
      <c r="L18865" s="1"/>
    </row>
    <row r="18866" spans="3:12">
      <c r="C18866" s="1"/>
      <c r="E18866" s="9"/>
      <c r="I18866" s="1"/>
      <c r="L18866" s="1"/>
    </row>
    <row r="18867" spans="3:12">
      <c r="C18867" s="1"/>
      <c r="E18867" s="9"/>
      <c r="I18867" s="1"/>
      <c r="L18867" s="1"/>
    </row>
    <row r="18868" spans="3:12">
      <c r="C18868" s="1"/>
      <c r="E18868" s="9"/>
      <c r="I18868" s="1"/>
      <c r="L18868" s="1"/>
    </row>
    <row r="18869" spans="3:12">
      <c r="C18869" s="1"/>
      <c r="E18869" s="9"/>
      <c r="I18869" s="1"/>
      <c r="L18869" s="1"/>
    </row>
    <row r="18870" spans="3:12">
      <c r="C18870" s="1"/>
      <c r="E18870" s="9"/>
      <c r="I18870" s="1"/>
      <c r="L18870" s="1"/>
    </row>
    <row r="18871" spans="3:12">
      <c r="C18871" s="1"/>
      <c r="E18871" s="9"/>
      <c r="I18871" s="1"/>
      <c r="L18871" s="1"/>
    </row>
    <row r="18872" spans="3:12">
      <c r="C18872" s="1"/>
      <c r="E18872" s="9"/>
      <c r="I18872" s="1"/>
      <c r="L18872" s="1"/>
    </row>
    <row r="18873" spans="3:12">
      <c r="C18873" s="1"/>
      <c r="E18873" s="9"/>
      <c r="I18873" s="1"/>
      <c r="L18873" s="1"/>
    </row>
    <row r="18874" spans="3:12">
      <c r="C18874" s="1"/>
      <c r="E18874" s="9"/>
      <c r="I18874" s="1"/>
      <c r="L18874" s="1"/>
    </row>
    <row r="18875" spans="3:12">
      <c r="C18875" s="1"/>
      <c r="E18875" s="9"/>
      <c r="I18875" s="1"/>
      <c r="L18875" s="1"/>
    </row>
    <row r="18876" spans="3:12">
      <c r="C18876" s="1"/>
      <c r="E18876" s="9"/>
      <c r="I18876" s="1"/>
      <c r="L18876" s="1"/>
    </row>
    <row r="18877" spans="3:12">
      <c r="C18877" s="1"/>
      <c r="E18877" s="9"/>
      <c r="I18877" s="1"/>
      <c r="L18877" s="1"/>
    </row>
    <row r="18878" spans="3:12">
      <c r="C18878" s="1"/>
      <c r="E18878" s="9"/>
      <c r="I18878" s="1"/>
      <c r="L18878" s="1"/>
    </row>
    <row r="18879" spans="3:12">
      <c r="C18879" s="1"/>
      <c r="E18879" s="9"/>
      <c r="I18879" s="1"/>
      <c r="L18879" s="1"/>
    </row>
    <row r="18880" spans="3:12">
      <c r="C18880" s="1"/>
      <c r="E18880" s="9"/>
      <c r="I18880" s="1"/>
      <c r="L18880" s="1"/>
    </row>
    <row r="18881" spans="3:12">
      <c r="C18881" s="1"/>
      <c r="E18881" s="9"/>
      <c r="I18881" s="1"/>
      <c r="L18881" s="1"/>
    </row>
    <row r="18882" spans="3:12">
      <c r="C18882" s="1"/>
      <c r="E18882" s="9"/>
      <c r="I18882" s="1"/>
      <c r="L18882" s="1"/>
    </row>
    <row r="18883" spans="3:12">
      <c r="C18883" s="1"/>
      <c r="E18883" s="9"/>
      <c r="I18883" s="1"/>
      <c r="L18883" s="1"/>
    </row>
    <row r="18884" spans="3:12">
      <c r="C18884" s="1"/>
      <c r="E18884" s="9"/>
      <c r="I18884" s="1"/>
      <c r="L18884" s="1"/>
    </row>
    <row r="18885" spans="3:12">
      <c r="C18885" s="1"/>
      <c r="E18885" s="9"/>
      <c r="I18885" s="1"/>
      <c r="L18885" s="1"/>
    </row>
    <row r="18886" spans="3:12">
      <c r="C18886" s="1"/>
      <c r="E18886" s="9"/>
      <c r="I18886" s="1"/>
      <c r="L18886" s="1"/>
    </row>
    <row r="18887" spans="3:12">
      <c r="C18887" s="1"/>
      <c r="E18887" s="9"/>
      <c r="I18887" s="1"/>
      <c r="L18887" s="1"/>
    </row>
    <row r="18888" spans="3:12">
      <c r="C18888" s="1"/>
      <c r="E18888" s="9"/>
      <c r="I18888" s="1"/>
      <c r="L18888" s="1"/>
    </row>
    <row r="18889" spans="3:12">
      <c r="C18889" s="1"/>
      <c r="E18889" s="9"/>
      <c r="I18889" s="1"/>
      <c r="L18889" s="1"/>
    </row>
    <row r="18890" spans="3:12">
      <c r="C18890" s="1"/>
      <c r="E18890" s="9"/>
      <c r="I18890" s="1"/>
      <c r="L18890" s="1"/>
    </row>
    <row r="18891" spans="3:12">
      <c r="C18891" s="1"/>
      <c r="E18891" s="9"/>
      <c r="I18891" s="1"/>
      <c r="L18891" s="1"/>
    </row>
    <row r="18892" spans="3:12">
      <c r="C18892" s="1"/>
      <c r="E18892" s="9"/>
      <c r="I18892" s="1"/>
      <c r="L18892" s="1"/>
    </row>
    <row r="18893" spans="3:12">
      <c r="C18893" s="1"/>
      <c r="E18893" s="9"/>
      <c r="I18893" s="1"/>
      <c r="L18893" s="1"/>
    </row>
    <row r="18894" spans="3:12">
      <c r="C18894" s="1"/>
      <c r="E18894" s="9"/>
      <c r="I18894" s="1"/>
      <c r="L18894" s="1"/>
    </row>
    <row r="18895" spans="3:12">
      <c r="C18895" s="1"/>
      <c r="E18895" s="9"/>
      <c r="I18895" s="1"/>
      <c r="L18895" s="1"/>
    </row>
    <row r="18896" spans="3:12">
      <c r="C18896" s="1"/>
      <c r="E18896" s="9"/>
      <c r="I18896" s="1"/>
      <c r="L18896" s="1"/>
    </row>
    <row r="18897" spans="3:12">
      <c r="C18897" s="1"/>
      <c r="E18897" s="9"/>
      <c r="I18897" s="1"/>
      <c r="L18897" s="1"/>
    </row>
    <row r="18898" spans="3:12">
      <c r="C18898" s="1"/>
      <c r="E18898" s="9"/>
      <c r="I18898" s="1"/>
      <c r="L18898" s="1"/>
    </row>
    <row r="18899" spans="3:12">
      <c r="C18899" s="1"/>
      <c r="E18899" s="9"/>
      <c r="I18899" s="1"/>
      <c r="L18899" s="1"/>
    </row>
    <row r="18900" spans="3:12">
      <c r="C18900" s="1"/>
      <c r="E18900" s="9"/>
      <c r="I18900" s="1"/>
      <c r="L18900" s="1"/>
    </row>
    <row r="18901" spans="3:12">
      <c r="C18901" s="1"/>
      <c r="E18901" s="9"/>
      <c r="I18901" s="1"/>
      <c r="L18901" s="1"/>
    </row>
    <row r="18902" spans="3:12">
      <c r="C18902" s="1"/>
      <c r="E18902" s="9"/>
      <c r="I18902" s="1"/>
      <c r="L18902" s="1"/>
    </row>
    <row r="18903" spans="3:12">
      <c r="C18903" s="1"/>
      <c r="E18903" s="9"/>
      <c r="I18903" s="1"/>
      <c r="L18903" s="1"/>
    </row>
    <row r="18904" spans="3:12">
      <c r="C18904" s="1"/>
      <c r="E18904" s="9"/>
      <c r="I18904" s="1"/>
      <c r="L18904" s="1"/>
    </row>
    <row r="18905" spans="3:12">
      <c r="C18905" s="1"/>
      <c r="E18905" s="9"/>
      <c r="I18905" s="1"/>
      <c r="L18905" s="1"/>
    </row>
    <row r="18906" spans="3:12">
      <c r="C18906" s="1"/>
      <c r="E18906" s="9"/>
      <c r="I18906" s="1"/>
      <c r="L18906" s="1"/>
    </row>
    <row r="18907" spans="3:12">
      <c r="C18907" s="1"/>
      <c r="E18907" s="9"/>
      <c r="I18907" s="1"/>
      <c r="L18907" s="1"/>
    </row>
    <row r="18908" spans="3:12">
      <c r="C18908" s="1"/>
      <c r="E18908" s="9"/>
      <c r="I18908" s="1"/>
      <c r="L18908" s="1"/>
    </row>
    <row r="18909" spans="3:12">
      <c r="C18909" s="1"/>
      <c r="E18909" s="9"/>
      <c r="I18909" s="1"/>
      <c r="L18909" s="1"/>
    </row>
    <row r="18910" spans="3:12">
      <c r="C18910" s="1"/>
      <c r="E18910" s="9"/>
      <c r="I18910" s="1"/>
      <c r="L18910" s="1"/>
    </row>
    <row r="18911" spans="3:12">
      <c r="C18911" s="1"/>
      <c r="E18911" s="9"/>
      <c r="I18911" s="1"/>
      <c r="L18911" s="1"/>
    </row>
    <row r="18912" spans="3:12">
      <c r="C18912" s="1"/>
      <c r="E18912" s="9"/>
      <c r="I18912" s="1"/>
      <c r="L18912" s="1"/>
    </row>
    <row r="18913" spans="3:12">
      <c r="C18913" s="1"/>
      <c r="E18913" s="9"/>
      <c r="I18913" s="1"/>
      <c r="L18913" s="1"/>
    </row>
    <row r="18914" spans="3:12">
      <c r="C18914" s="1"/>
      <c r="E18914" s="9"/>
      <c r="I18914" s="1"/>
      <c r="L18914" s="1"/>
    </row>
    <row r="18915" spans="3:12">
      <c r="C18915" s="1"/>
      <c r="E18915" s="9"/>
      <c r="I18915" s="1"/>
      <c r="L18915" s="1"/>
    </row>
    <row r="18916" spans="3:12">
      <c r="C18916" s="1"/>
      <c r="E18916" s="9"/>
      <c r="I18916" s="1"/>
      <c r="L18916" s="1"/>
    </row>
    <row r="18917" spans="3:12">
      <c r="C18917" s="1"/>
      <c r="E18917" s="9"/>
      <c r="I18917" s="1"/>
      <c r="L18917" s="1"/>
    </row>
    <row r="18918" spans="3:12">
      <c r="C18918" s="1"/>
      <c r="E18918" s="9"/>
      <c r="I18918" s="1"/>
      <c r="L18918" s="1"/>
    </row>
    <row r="18919" spans="3:12">
      <c r="C18919" s="1"/>
      <c r="E18919" s="9"/>
      <c r="I18919" s="1"/>
      <c r="L18919" s="1"/>
    </row>
    <row r="18920" spans="3:12">
      <c r="C18920" s="1"/>
      <c r="E18920" s="9"/>
      <c r="I18920" s="1"/>
      <c r="L18920" s="1"/>
    </row>
    <row r="18921" spans="3:12">
      <c r="C18921" s="1"/>
      <c r="E18921" s="9"/>
      <c r="I18921" s="1"/>
      <c r="L18921" s="1"/>
    </row>
    <row r="18922" spans="3:12">
      <c r="C18922" s="1"/>
      <c r="E18922" s="9"/>
      <c r="I18922" s="1"/>
      <c r="L18922" s="1"/>
    </row>
    <row r="18923" spans="3:12">
      <c r="C18923" s="1"/>
      <c r="E18923" s="9"/>
      <c r="I18923" s="1"/>
      <c r="L18923" s="1"/>
    </row>
    <row r="18924" spans="3:12">
      <c r="C18924" s="1"/>
      <c r="E18924" s="9"/>
      <c r="I18924" s="1"/>
      <c r="L18924" s="1"/>
    </row>
    <row r="18925" spans="3:12">
      <c r="C18925" s="1"/>
      <c r="E18925" s="9"/>
      <c r="I18925" s="1"/>
      <c r="L18925" s="1"/>
    </row>
    <row r="18926" spans="3:12">
      <c r="C18926" s="1"/>
      <c r="E18926" s="9"/>
      <c r="I18926" s="1"/>
      <c r="L18926" s="1"/>
    </row>
    <row r="18927" spans="3:12">
      <c r="C18927" s="1"/>
      <c r="E18927" s="9"/>
      <c r="I18927" s="1"/>
      <c r="L18927" s="1"/>
    </row>
    <row r="18928" spans="3:12">
      <c r="C18928" s="1"/>
      <c r="E18928" s="9"/>
      <c r="I18928" s="1"/>
      <c r="L18928" s="1"/>
    </row>
    <row r="18929" spans="3:12">
      <c r="C18929" s="1"/>
      <c r="E18929" s="9"/>
      <c r="I18929" s="1"/>
      <c r="L18929" s="1"/>
    </row>
    <row r="18930" spans="3:12">
      <c r="C18930" s="1"/>
      <c r="E18930" s="9"/>
      <c r="I18930" s="1"/>
      <c r="L18930" s="1"/>
    </row>
    <row r="18931" spans="3:12">
      <c r="C18931" s="1"/>
      <c r="E18931" s="9"/>
      <c r="I18931" s="1"/>
      <c r="L18931" s="1"/>
    </row>
    <row r="18932" spans="3:12">
      <c r="C18932" s="1"/>
      <c r="E18932" s="9"/>
      <c r="I18932" s="1"/>
      <c r="L18932" s="1"/>
    </row>
    <row r="18933" spans="3:12">
      <c r="C18933" s="1"/>
      <c r="E18933" s="9"/>
      <c r="I18933" s="1"/>
      <c r="L18933" s="1"/>
    </row>
    <row r="18934" spans="3:12">
      <c r="C18934" s="1"/>
      <c r="E18934" s="9"/>
      <c r="I18934" s="1"/>
      <c r="L18934" s="1"/>
    </row>
    <row r="18935" spans="3:12">
      <c r="C18935" s="1"/>
      <c r="E18935" s="9"/>
      <c r="I18935" s="1"/>
      <c r="L18935" s="1"/>
    </row>
    <row r="18936" spans="3:12">
      <c r="C18936" s="1"/>
      <c r="E18936" s="9"/>
      <c r="I18936" s="1"/>
      <c r="L18936" s="1"/>
    </row>
    <row r="18937" spans="3:12">
      <c r="C18937" s="1"/>
      <c r="E18937" s="9"/>
      <c r="I18937" s="1"/>
      <c r="L18937" s="1"/>
    </row>
    <row r="18938" spans="3:12">
      <c r="C18938" s="1"/>
      <c r="E18938" s="9"/>
      <c r="I18938" s="1"/>
      <c r="L18938" s="1"/>
    </row>
    <row r="18939" spans="3:12">
      <c r="C18939" s="1"/>
      <c r="E18939" s="9"/>
      <c r="I18939" s="1"/>
      <c r="L18939" s="1"/>
    </row>
    <row r="18940" spans="3:12">
      <c r="C18940" s="1"/>
      <c r="E18940" s="9"/>
      <c r="I18940" s="1"/>
      <c r="L18940" s="1"/>
    </row>
    <row r="18941" spans="3:12">
      <c r="C18941" s="1"/>
      <c r="E18941" s="9"/>
      <c r="I18941" s="1"/>
      <c r="L18941" s="1"/>
    </row>
    <row r="18942" spans="3:12">
      <c r="C18942" s="1"/>
      <c r="E18942" s="9"/>
      <c r="I18942" s="1"/>
      <c r="L18942" s="1"/>
    </row>
    <row r="18943" spans="3:12">
      <c r="C18943" s="1"/>
      <c r="E18943" s="9"/>
      <c r="I18943" s="1"/>
      <c r="L18943" s="1"/>
    </row>
    <row r="18944" spans="3:12">
      <c r="C18944" s="1"/>
      <c r="E18944" s="9"/>
      <c r="I18944" s="1"/>
      <c r="L18944" s="1"/>
    </row>
    <row r="18945" spans="3:12">
      <c r="C18945" s="1"/>
      <c r="E18945" s="9"/>
      <c r="I18945" s="1"/>
      <c r="L18945" s="1"/>
    </row>
    <row r="18946" spans="3:12">
      <c r="C18946" s="1"/>
      <c r="E18946" s="9"/>
      <c r="I18946" s="1"/>
      <c r="L18946" s="1"/>
    </row>
    <row r="18947" spans="3:12">
      <c r="C18947" s="1"/>
      <c r="E18947" s="9"/>
      <c r="I18947" s="1"/>
      <c r="L18947" s="1"/>
    </row>
    <row r="18948" spans="3:12">
      <c r="C18948" s="1"/>
      <c r="E18948" s="9"/>
      <c r="I18948" s="1"/>
      <c r="L18948" s="1"/>
    </row>
    <row r="18949" spans="3:12">
      <c r="C18949" s="1"/>
      <c r="E18949" s="9"/>
      <c r="I18949" s="1"/>
      <c r="L18949" s="1"/>
    </row>
    <row r="18950" spans="3:12">
      <c r="C18950" s="1"/>
      <c r="E18950" s="9"/>
      <c r="I18950" s="1"/>
      <c r="L18950" s="1"/>
    </row>
    <row r="18951" spans="3:12">
      <c r="C18951" s="1"/>
      <c r="E18951" s="9"/>
      <c r="I18951" s="1"/>
      <c r="L18951" s="1"/>
    </row>
    <row r="18952" spans="3:12">
      <c r="C18952" s="1"/>
      <c r="E18952" s="9"/>
      <c r="I18952" s="1"/>
      <c r="L18952" s="1"/>
    </row>
    <row r="18953" spans="3:12">
      <c r="C18953" s="1"/>
      <c r="E18953" s="9"/>
      <c r="I18953" s="1"/>
      <c r="L18953" s="1"/>
    </row>
    <row r="18954" spans="3:12">
      <c r="C18954" s="1"/>
      <c r="E18954" s="9"/>
      <c r="I18954" s="1"/>
      <c r="L18954" s="1"/>
    </row>
    <row r="18955" spans="3:12">
      <c r="C18955" s="1"/>
      <c r="E18955" s="9"/>
      <c r="I18955" s="1"/>
      <c r="L18955" s="1"/>
    </row>
    <row r="18956" spans="3:12">
      <c r="C18956" s="1"/>
      <c r="E18956" s="9"/>
      <c r="I18956" s="1"/>
      <c r="L18956" s="1"/>
    </row>
    <row r="18957" spans="3:12">
      <c r="C18957" s="1"/>
      <c r="E18957" s="9"/>
      <c r="I18957" s="1"/>
      <c r="L18957" s="1"/>
    </row>
    <row r="18958" spans="3:12">
      <c r="C18958" s="1"/>
      <c r="E18958" s="9"/>
      <c r="I18958" s="1"/>
      <c r="L18958" s="1"/>
    </row>
    <row r="18959" spans="3:12">
      <c r="C18959" s="1"/>
      <c r="E18959" s="9"/>
      <c r="I18959" s="1"/>
      <c r="L18959" s="1"/>
    </row>
    <row r="18960" spans="3:12">
      <c r="C18960" s="1"/>
      <c r="E18960" s="9"/>
      <c r="I18960" s="1"/>
      <c r="L18960" s="1"/>
    </row>
    <row r="18961" spans="3:12">
      <c r="C18961" s="1"/>
      <c r="E18961" s="9"/>
      <c r="I18961" s="1"/>
      <c r="L18961" s="1"/>
    </row>
    <row r="18962" spans="3:12">
      <c r="C18962" s="1"/>
      <c r="E18962" s="9"/>
      <c r="I18962" s="1"/>
      <c r="L18962" s="1"/>
    </row>
    <row r="18963" spans="3:12">
      <c r="C18963" s="1"/>
      <c r="E18963" s="9"/>
      <c r="I18963" s="1"/>
      <c r="L18963" s="1"/>
    </row>
    <row r="18964" spans="3:12">
      <c r="C18964" s="1"/>
      <c r="E18964" s="9"/>
      <c r="I18964" s="1"/>
      <c r="L18964" s="1"/>
    </row>
    <row r="18965" spans="3:12">
      <c r="C18965" s="1"/>
      <c r="E18965" s="9"/>
      <c r="I18965" s="1"/>
      <c r="L18965" s="1"/>
    </row>
    <row r="18966" spans="3:12">
      <c r="C18966" s="1"/>
      <c r="E18966" s="9"/>
      <c r="I18966" s="1"/>
      <c r="L18966" s="1"/>
    </row>
    <row r="18967" spans="3:12">
      <c r="C18967" s="1"/>
      <c r="E18967" s="9"/>
      <c r="I18967" s="1"/>
      <c r="L18967" s="1"/>
    </row>
    <row r="18968" spans="3:12">
      <c r="C18968" s="1"/>
      <c r="E18968" s="9"/>
      <c r="I18968" s="1"/>
      <c r="L18968" s="1"/>
    </row>
    <row r="18969" spans="3:12">
      <c r="C18969" s="1"/>
      <c r="E18969" s="9"/>
      <c r="I18969" s="1"/>
      <c r="L18969" s="1"/>
    </row>
    <row r="18970" spans="3:12">
      <c r="C18970" s="1"/>
      <c r="E18970" s="9"/>
      <c r="I18970" s="1"/>
      <c r="L18970" s="1"/>
    </row>
    <row r="18971" spans="3:12">
      <c r="C18971" s="1"/>
      <c r="E18971" s="9"/>
      <c r="I18971" s="1"/>
      <c r="L18971" s="1"/>
    </row>
    <row r="18972" spans="3:12">
      <c r="C18972" s="1"/>
      <c r="E18972" s="9"/>
      <c r="I18972" s="1"/>
      <c r="L18972" s="1"/>
    </row>
    <row r="18973" spans="3:12">
      <c r="C18973" s="1"/>
      <c r="E18973" s="9"/>
      <c r="I18973" s="1"/>
      <c r="L18973" s="1"/>
    </row>
    <row r="18974" spans="3:12">
      <c r="C18974" s="1"/>
      <c r="E18974" s="9"/>
      <c r="I18974" s="1"/>
      <c r="L18974" s="1"/>
    </row>
    <row r="18975" spans="3:12">
      <c r="C18975" s="1"/>
      <c r="E18975" s="9"/>
      <c r="I18975" s="1"/>
      <c r="L18975" s="1"/>
    </row>
    <row r="18976" spans="3:12">
      <c r="C18976" s="1"/>
      <c r="E18976" s="9"/>
      <c r="I18976" s="1"/>
      <c r="L18976" s="1"/>
    </row>
    <row r="18977" spans="3:12">
      <c r="C18977" s="1"/>
      <c r="E18977" s="9"/>
      <c r="I18977" s="1"/>
      <c r="L18977" s="1"/>
    </row>
    <row r="18978" spans="3:12">
      <c r="C18978" s="1"/>
      <c r="E18978" s="9"/>
      <c r="I18978" s="1"/>
      <c r="L18978" s="1"/>
    </row>
    <row r="18979" spans="3:12">
      <c r="C18979" s="1"/>
      <c r="E18979" s="9"/>
      <c r="I18979" s="1"/>
      <c r="L18979" s="1"/>
    </row>
    <row r="18980" spans="3:12">
      <c r="C18980" s="1"/>
      <c r="E18980" s="9"/>
      <c r="I18980" s="1"/>
      <c r="L18980" s="1"/>
    </row>
    <row r="18981" spans="3:12">
      <c r="C18981" s="1"/>
      <c r="E18981" s="9"/>
      <c r="I18981" s="1"/>
      <c r="L18981" s="1"/>
    </row>
    <row r="18982" spans="3:12">
      <c r="C18982" s="1"/>
      <c r="E18982" s="9"/>
      <c r="I18982" s="1"/>
      <c r="L18982" s="1"/>
    </row>
    <row r="18983" spans="3:12">
      <c r="C18983" s="1"/>
      <c r="E18983" s="9"/>
      <c r="I18983" s="1"/>
      <c r="L18983" s="1"/>
    </row>
    <row r="18984" spans="3:12">
      <c r="C18984" s="1"/>
      <c r="E18984" s="9"/>
      <c r="I18984" s="1"/>
      <c r="L18984" s="1"/>
    </row>
    <row r="18985" spans="3:12">
      <c r="C18985" s="1"/>
      <c r="E18985" s="9"/>
      <c r="I18985" s="1"/>
      <c r="L18985" s="1"/>
    </row>
    <row r="18986" spans="3:12">
      <c r="C18986" s="1"/>
      <c r="E18986" s="9"/>
      <c r="I18986" s="1"/>
      <c r="L18986" s="1"/>
    </row>
    <row r="18987" spans="3:12">
      <c r="C18987" s="1"/>
      <c r="E18987" s="9"/>
      <c r="I18987" s="1"/>
      <c r="L18987" s="1"/>
    </row>
    <row r="18988" spans="3:12">
      <c r="C18988" s="1"/>
      <c r="E18988" s="9"/>
      <c r="I18988" s="1"/>
      <c r="L18988" s="1"/>
    </row>
    <row r="18989" spans="3:12">
      <c r="C18989" s="1"/>
      <c r="E18989" s="9"/>
      <c r="I18989" s="1"/>
      <c r="L18989" s="1"/>
    </row>
    <row r="18990" spans="3:12">
      <c r="C18990" s="1"/>
      <c r="E18990" s="9"/>
      <c r="I18990" s="1"/>
      <c r="L18990" s="1"/>
    </row>
    <row r="18991" spans="3:12">
      <c r="C18991" s="1"/>
      <c r="E18991" s="9"/>
      <c r="I18991" s="1"/>
      <c r="L18991" s="1"/>
    </row>
    <row r="18992" spans="3:12">
      <c r="C18992" s="1"/>
      <c r="E18992" s="9"/>
      <c r="I18992" s="1"/>
      <c r="L18992" s="1"/>
    </row>
    <row r="18993" spans="3:12">
      <c r="C18993" s="1"/>
      <c r="E18993" s="9"/>
      <c r="I18993" s="1"/>
      <c r="L18993" s="1"/>
    </row>
    <row r="18994" spans="3:12">
      <c r="C18994" s="1"/>
      <c r="E18994" s="9"/>
      <c r="I18994" s="1"/>
      <c r="L18994" s="1"/>
    </row>
    <row r="18995" spans="3:12">
      <c r="C18995" s="1"/>
      <c r="E18995" s="9"/>
      <c r="I18995" s="1"/>
      <c r="L18995" s="1"/>
    </row>
    <row r="18996" spans="3:12">
      <c r="C18996" s="1"/>
      <c r="E18996" s="9"/>
      <c r="I18996" s="1"/>
      <c r="L18996" s="1"/>
    </row>
    <row r="18997" spans="3:12">
      <c r="C18997" s="1"/>
      <c r="E18997" s="9"/>
      <c r="I18997" s="1"/>
      <c r="L18997" s="1"/>
    </row>
    <row r="18998" spans="3:12">
      <c r="C18998" s="1"/>
      <c r="E18998" s="9"/>
      <c r="I18998" s="1"/>
      <c r="L18998" s="1"/>
    </row>
    <row r="18999" spans="3:12">
      <c r="C18999" s="1"/>
      <c r="E18999" s="9"/>
      <c r="I18999" s="1"/>
      <c r="L18999" s="1"/>
    </row>
    <row r="19000" spans="3:12">
      <c r="C19000" s="1"/>
      <c r="E19000" s="9"/>
      <c r="I19000" s="1"/>
      <c r="L19000" s="1"/>
    </row>
    <row r="19001" spans="3:12">
      <c r="C19001" s="1"/>
      <c r="E19001" s="9"/>
      <c r="I19001" s="1"/>
      <c r="L19001" s="1"/>
    </row>
    <row r="19002" spans="3:12">
      <c r="C19002" s="1"/>
      <c r="E19002" s="9"/>
      <c r="I19002" s="1"/>
      <c r="L19002" s="1"/>
    </row>
    <row r="19003" spans="3:12">
      <c r="C19003" s="1"/>
      <c r="E19003" s="9"/>
      <c r="I19003" s="1"/>
      <c r="L19003" s="1"/>
    </row>
    <row r="19004" spans="3:12">
      <c r="C19004" s="1"/>
      <c r="E19004" s="9"/>
      <c r="I19004" s="1"/>
      <c r="L19004" s="1"/>
    </row>
    <row r="19005" spans="3:12">
      <c r="C19005" s="1"/>
      <c r="E19005" s="9"/>
      <c r="I19005" s="1"/>
      <c r="L19005" s="1"/>
    </row>
    <row r="19006" spans="3:12">
      <c r="C19006" s="1"/>
      <c r="E19006" s="9"/>
      <c r="I19006" s="1"/>
      <c r="L19006" s="1"/>
    </row>
    <row r="19007" spans="3:12">
      <c r="C19007" s="1"/>
      <c r="E19007" s="9"/>
      <c r="I19007" s="1"/>
      <c r="L19007" s="1"/>
    </row>
    <row r="19008" spans="3:12">
      <c r="C19008" s="1"/>
      <c r="E19008" s="9"/>
      <c r="I19008" s="1"/>
      <c r="L19008" s="1"/>
    </row>
    <row r="19009" spans="3:12">
      <c r="C19009" s="1"/>
      <c r="E19009" s="9"/>
      <c r="I19009" s="1"/>
      <c r="L19009" s="1"/>
    </row>
    <row r="19010" spans="3:12">
      <c r="C19010" s="1"/>
      <c r="E19010" s="9"/>
      <c r="I19010" s="1"/>
      <c r="L19010" s="1"/>
    </row>
    <row r="19011" spans="3:12">
      <c r="C19011" s="1"/>
      <c r="E19011" s="9"/>
      <c r="I19011" s="1"/>
      <c r="L19011" s="1"/>
    </row>
    <row r="19012" spans="3:12">
      <c r="C19012" s="1"/>
      <c r="E19012" s="9"/>
      <c r="I19012" s="1"/>
      <c r="L19012" s="1"/>
    </row>
    <row r="19013" spans="3:12">
      <c r="C19013" s="1"/>
      <c r="E19013" s="9"/>
      <c r="I19013" s="1"/>
      <c r="L19013" s="1"/>
    </row>
    <row r="19014" spans="3:12">
      <c r="C19014" s="1"/>
      <c r="E19014" s="9"/>
      <c r="I19014" s="1"/>
      <c r="L19014" s="1"/>
    </row>
    <row r="19015" spans="3:12">
      <c r="C19015" s="1"/>
      <c r="E19015" s="9"/>
      <c r="I19015" s="1"/>
      <c r="L19015" s="1"/>
    </row>
    <row r="19016" spans="3:12">
      <c r="C19016" s="1"/>
      <c r="E19016" s="9"/>
      <c r="I19016" s="1"/>
      <c r="L19016" s="1"/>
    </row>
    <row r="19017" spans="3:12">
      <c r="C19017" s="1"/>
      <c r="E19017" s="9"/>
      <c r="I19017" s="1"/>
      <c r="L19017" s="1"/>
    </row>
    <row r="19018" spans="3:12">
      <c r="C19018" s="1"/>
      <c r="E19018" s="9"/>
      <c r="I19018" s="1"/>
      <c r="L19018" s="1"/>
    </row>
    <row r="19019" spans="3:12">
      <c r="C19019" s="1"/>
      <c r="E19019" s="9"/>
      <c r="I19019" s="1"/>
      <c r="L19019" s="1"/>
    </row>
    <row r="19020" spans="3:12">
      <c r="C19020" s="1"/>
      <c r="E19020" s="9"/>
      <c r="I19020" s="1"/>
      <c r="L19020" s="1"/>
    </row>
    <row r="19021" spans="3:12">
      <c r="C19021" s="1"/>
      <c r="E19021" s="9"/>
      <c r="I19021" s="1"/>
      <c r="L19021" s="1"/>
    </row>
    <row r="19022" spans="3:12">
      <c r="C19022" s="1"/>
      <c r="E19022" s="9"/>
      <c r="I19022" s="1"/>
      <c r="L19022" s="1"/>
    </row>
    <row r="19023" spans="3:12">
      <c r="C19023" s="1"/>
      <c r="E19023" s="9"/>
      <c r="I19023" s="1"/>
      <c r="L19023" s="1"/>
    </row>
    <row r="19024" spans="3:12">
      <c r="C19024" s="1"/>
      <c r="E19024" s="9"/>
      <c r="I19024" s="1"/>
      <c r="L19024" s="1"/>
    </row>
    <row r="19025" spans="3:12">
      <c r="C19025" s="1"/>
      <c r="E19025" s="9"/>
      <c r="I19025" s="1"/>
      <c r="L19025" s="1"/>
    </row>
    <row r="19026" spans="3:12">
      <c r="C19026" s="1"/>
      <c r="E19026" s="9"/>
      <c r="I19026" s="1"/>
      <c r="L19026" s="1"/>
    </row>
    <row r="19027" spans="3:12">
      <c r="C19027" s="1"/>
      <c r="E19027" s="9"/>
      <c r="I19027" s="1"/>
      <c r="L19027" s="1"/>
    </row>
    <row r="19028" spans="3:12">
      <c r="C19028" s="1"/>
      <c r="E19028" s="9"/>
      <c r="I19028" s="1"/>
      <c r="L19028" s="1"/>
    </row>
    <row r="19029" spans="3:12">
      <c r="C19029" s="1"/>
      <c r="E19029" s="9"/>
      <c r="I19029" s="1"/>
      <c r="L19029" s="1"/>
    </row>
    <row r="19030" spans="3:12">
      <c r="C19030" s="1"/>
      <c r="E19030" s="9"/>
      <c r="I19030" s="1"/>
      <c r="L19030" s="1"/>
    </row>
    <row r="19031" spans="3:12">
      <c r="C19031" s="1"/>
      <c r="E19031" s="9"/>
      <c r="I19031" s="1"/>
      <c r="L19031" s="1"/>
    </row>
    <row r="19032" spans="3:12">
      <c r="C19032" s="1"/>
      <c r="E19032" s="9"/>
      <c r="I19032" s="1"/>
      <c r="L19032" s="1"/>
    </row>
    <row r="19033" spans="3:12">
      <c r="C19033" s="1"/>
      <c r="E19033" s="9"/>
      <c r="I19033" s="1"/>
      <c r="L19033" s="1"/>
    </row>
    <row r="19034" spans="3:12">
      <c r="C19034" s="1"/>
      <c r="E19034" s="9"/>
      <c r="I19034" s="1"/>
      <c r="L19034" s="1"/>
    </row>
    <row r="19035" spans="3:12">
      <c r="C19035" s="1"/>
      <c r="E19035" s="9"/>
      <c r="I19035" s="1"/>
      <c r="L19035" s="1"/>
    </row>
    <row r="19036" spans="3:12">
      <c r="C19036" s="1"/>
      <c r="E19036" s="9"/>
      <c r="I19036" s="1"/>
      <c r="L19036" s="1"/>
    </row>
    <row r="19037" spans="3:12">
      <c r="C19037" s="1"/>
      <c r="E19037" s="9"/>
      <c r="I19037" s="1"/>
      <c r="L19037" s="1"/>
    </row>
    <row r="19038" spans="3:12">
      <c r="C19038" s="1"/>
      <c r="E19038" s="9"/>
      <c r="I19038" s="1"/>
      <c r="L19038" s="1"/>
    </row>
    <row r="19039" spans="3:12">
      <c r="C19039" s="1"/>
      <c r="E19039" s="9"/>
      <c r="I19039" s="1"/>
      <c r="L19039" s="1"/>
    </row>
    <row r="19040" spans="3:12">
      <c r="C19040" s="1"/>
      <c r="E19040" s="9"/>
      <c r="I19040" s="1"/>
      <c r="L19040" s="1"/>
    </row>
    <row r="19041" spans="3:12">
      <c r="C19041" s="1"/>
      <c r="E19041" s="9"/>
      <c r="I19041" s="1"/>
      <c r="L19041" s="1"/>
    </row>
    <row r="19042" spans="3:12">
      <c r="C19042" s="1"/>
      <c r="E19042" s="9"/>
      <c r="I19042" s="1"/>
      <c r="L19042" s="1"/>
    </row>
    <row r="19043" spans="3:12">
      <c r="C19043" s="1"/>
      <c r="E19043" s="9"/>
      <c r="I19043" s="1"/>
      <c r="L19043" s="1"/>
    </row>
    <row r="19044" spans="3:12">
      <c r="C19044" s="1"/>
      <c r="E19044" s="9"/>
      <c r="I19044" s="1"/>
      <c r="L19044" s="1"/>
    </row>
    <row r="19045" spans="3:12">
      <c r="C19045" s="1"/>
      <c r="E19045" s="9"/>
      <c r="I19045" s="1"/>
      <c r="L19045" s="1"/>
    </row>
    <row r="19046" spans="3:12">
      <c r="C19046" s="1"/>
      <c r="E19046" s="9"/>
      <c r="I19046" s="1"/>
      <c r="L19046" s="1"/>
    </row>
    <row r="19047" spans="3:12">
      <c r="C19047" s="1"/>
      <c r="E19047" s="9"/>
      <c r="I19047" s="1"/>
      <c r="L19047" s="1"/>
    </row>
    <row r="19048" spans="3:12">
      <c r="C19048" s="1"/>
      <c r="E19048" s="9"/>
      <c r="I19048" s="1"/>
      <c r="L19048" s="1"/>
    </row>
    <row r="19049" spans="3:12">
      <c r="C19049" s="1"/>
      <c r="E19049" s="9"/>
      <c r="I19049" s="1"/>
      <c r="L19049" s="1"/>
    </row>
    <row r="19050" spans="3:12">
      <c r="C19050" s="1"/>
      <c r="E19050" s="9"/>
      <c r="I19050" s="1"/>
      <c r="L19050" s="1"/>
    </row>
    <row r="19051" spans="3:12">
      <c r="C19051" s="1"/>
      <c r="E19051" s="9"/>
      <c r="I19051" s="1"/>
      <c r="L19051" s="1"/>
    </row>
    <row r="19052" spans="3:12">
      <c r="C19052" s="1"/>
      <c r="E19052" s="9"/>
      <c r="I19052" s="1"/>
      <c r="L19052" s="1"/>
    </row>
    <row r="19053" spans="3:12">
      <c r="C19053" s="1"/>
      <c r="E19053" s="9"/>
      <c r="I19053" s="1"/>
      <c r="L19053" s="1"/>
    </row>
    <row r="19054" spans="3:12">
      <c r="C19054" s="1"/>
      <c r="E19054" s="9"/>
      <c r="I19054" s="1"/>
      <c r="L19054" s="1"/>
    </row>
    <row r="19055" spans="3:12">
      <c r="C19055" s="1"/>
      <c r="E19055" s="9"/>
      <c r="I19055" s="1"/>
      <c r="L19055" s="1"/>
    </row>
    <row r="19056" spans="3:12">
      <c r="C19056" s="1"/>
      <c r="E19056" s="9"/>
      <c r="I19056" s="1"/>
      <c r="L19056" s="1"/>
    </row>
    <row r="19057" spans="3:12">
      <c r="C19057" s="1"/>
      <c r="E19057" s="9"/>
      <c r="I19057" s="1"/>
      <c r="L19057" s="1"/>
    </row>
    <row r="19058" spans="3:12">
      <c r="C19058" s="1"/>
      <c r="E19058" s="9"/>
      <c r="I19058" s="1"/>
      <c r="L19058" s="1"/>
    </row>
    <row r="19059" spans="3:12">
      <c r="C19059" s="1"/>
      <c r="E19059" s="9"/>
      <c r="I19059" s="1"/>
      <c r="L19059" s="1"/>
    </row>
    <row r="19060" spans="3:12">
      <c r="C19060" s="1"/>
      <c r="E19060" s="9"/>
      <c r="I19060" s="1"/>
      <c r="L19060" s="1"/>
    </row>
    <row r="19061" spans="3:12">
      <c r="C19061" s="1"/>
      <c r="E19061" s="9"/>
      <c r="I19061" s="1"/>
      <c r="L19061" s="1"/>
    </row>
    <row r="19062" spans="3:12">
      <c r="C19062" s="1"/>
      <c r="E19062" s="9"/>
      <c r="I19062" s="1"/>
      <c r="L19062" s="1"/>
    </row>
    <row r="19063" spans="3:12">
      <c r="C19063" s="1"/>
      <c r="E19063" s="9"/>
      <c r="I19063" s="1"/>
      <c r="L19063" s="1"/>
    </row>
    <row r="19064" spans="3:12">
      <c r="C19064" s="1"/>
      <c r="E19064" s="9"/>
      <c r="I19064" s="1"/>
      <c r="L19064" s="1"/>
    </row>
    <row r="19065" spans="3:12">
      <c r="C19065" s="1"/>
      <c r="E19065" s="9"/>
      <c r="I19065" s="1"/>
      <c r="L19065" s="1"/>
    </row>
    <row r="19066" spans="3:12">
      <c r="C19066" s="1"/>
      <c r="E19066" s="9"/>
      <c r="I19066" s="1"/>
      <c r="L19066" s="1"/>
    </row>
    <row r="19067" spans="3:12">
      <c r="C19067" s="1"/>
      <c r="E19067" s="9"/>
      <c r="I19067" s="1"/>
      <c r="L19067" s="1"/>
    </row>
    <row r="19068" spans="3:12">
      <c r="C19068" s="1"/>
      <c r="E19068" s="9"/>
      <c r="I19068" s="1"/>
      <c r="L19068" s="1"/>
    </row>
    <row r="19069" spans="3:12">
      <c r="C19069" s="1"/>
      <c r="E19069" s="9"/>
      <c r="I19069" s="1"/>
      <c r="L19069" s="1"/>
    </row>
    <row r="19070" spans="3:12">
      <c r="C19070" s="1"/>
      <c r="E19070" s="9"/>
      <c r="I19070" s="1"/>
      <c r="L19070" s="1"/>
    </row>
    <row r="19071" spans="3:12">
      <c r="C19071" s="1"/>
      <c r="E19071" s="9"/>
      <c r="I19071" s="1"/>
      <c r="L19071" s="1"/>
    </row>
    <row r="19072" spans="3:12">
      <c r="C19072" s="1"/>
      <c r="E19072" s="9"/>
      <c r="I19072" s="1"/>
      <c r="L19072" s="1"/>
    </row>
    <row r="19073" spans="3:12">
      <c r="C19073" s="1"/>
      <c r="E19073" s="9"/>
      <c r="I19073" s="1"/>
      <c r="L19073" s="1"/>
    </row>
    <row r="19074" spans="3:12">
      <c r="C19074" s="1"/>
      <c r="E19074" s="9"/>
      <c r="I19074" s="1"/>
      <c r="L19074" s="1"/>
    </row>
    <row r="19075" spans="3:12">
      <c r="C19075" s="1"/>
      <c r="E19075" s="9"/>
      <c r="I19075" s="1"/>
      <c r="L19075" s="1"/>
    </row>
    <row r="19076" spans="3:12">
      <c r="C19076" s="1"/>
      <c r="E19076" s="9"/>
      <c r="I19076" s="1"/>
      <c r="L19076" s="1"/>
    </row>
    <row r="19077" spans="3:12">
      <c r="C19077" s="1"/>
      <c r="E19077" s="9"/>
      <c r="I19077" s="1"/>
      <c r="L19077" s="1"/>
    </row>
    <row r="19078" spans="3:12">
      <c r="C19078" s="1"/>
      <c r="E19078" s="9"/>
      <c r="I19078" s="1"/>
      <c r="L19078" s="1"/>
    </row>
    <row r="19079" spans="3:12">
      <c r="C19079" s="1"/>
      <c r="E19079" s="9"/>
      <c r="I19079" s="1"/>
      <c r="L19079" s="1"/>
    </row>
    <row r="19080" spans="3:12">
      <c r="C19080" s="1"/>
      <c r="E19080" s="9"/>
      <c r="I19080" s="1"/>
      <c r="L19080" s="1"/>
    </row>
    <row r="19081" spans="3:12">
      <c r="C19081" s="1"/>
      <c r="E19081" s="9"/>
      <c r="I19081" s="1"/>
      <c r="L19081" s="1"/>
    </row>
    <row r="19082" spans="3:12">
      <c r="C19082" s="1"/>
      <c r="E19082" s="9"/>
      <c r="I19082" s="1"/>
      <c r="L19082" s="1"/>
    </row>
    <row r="19083" spans="3:12">
      <c r="C19083" s="1"/>
      <c r="E19083" s="9"/>
      <c r="I19083" s="1"/>
      <c r="L19083" s="1"/>
    </row>
    <row r="19084" spans="3:12">
      <c r="C19084" s="1"/>
      <c r="E19084" s="9"/>
      <c r="I19084" s="1"/>
      <c r="L19084" s="1"/>
    </row>
    <row r="19085" spans="3:12">
      <c r="C19085" s="1"/>
      <c r="E19085" s="9"/>
      <c r="I19085" s="1"/>
      <c r="L19085" s="1"/>
    </row>
    <row r="19086" spans="3:12">
      <c r="C19086" s="1"/>
      <c r="E19086" s="9"/>
      <c r="I19086" s="1"/>
      <c r="L19086" s="1"/>
    </row>
    <row r="19087" spans="3:12">
      <c r="C19087" s="1"/>
      <c r="E19087" s="9"/>
      <c r="I19087" s="1"/>
      <c r="L19087" s="1"/>
    </row>
    <row r="19088" spans="3:12">
      <c r="C19088" s="1"/>
      <c r="E19088" s="9"/>
      <c r="I19088" s="1"/>
      <c r="L19088" s="1"/>
    </row>
    <row r="19089" spans="3:12">
      <c r="C19089" s="1"/>
      <c r="E19089" s="9"/>
      <c r="I19089" s="1"/>
      <c r="L19089" s="1"/>
    </row>
    <row r="19090" spans="3:12">
      <c r="C19090" s="1"/>
      <c r="E19090" s="9"/>
      <c r="I19090" s="1"/>
      <c r="L19090" s="1"/>
    </row>
    <row r="19091" spans="3:12">
      <c r="C19091" s="1"/>
      <c r="E19091" s="9"/>
      <c r="I19091" s="1"/>
      <c r="L19091" s="1"/>
    </row>
    <row r="19092" spans="3:12">
      <c r="C19092" s="1"/>
      <c r="E19092" s="9"/>
      <c r="I19092" s="1"/>
      <c r="L19092" s="1"/>
    </row>
    <row r="19093" spans="3:12">
      <c r="C19093" s="1"/>
      <c r="E19093" s="9"/>
      <c r="I19093" s="1"/>
      <c r="L19093" s="1"/>
    </row>
    <row r="19094" spans="3:12">
      <c r="C19094" s="1"/>
      <c r="E19094" s="9"/>
      <c r="I19094" s="1"/>
      <c r="L19094" s="1"/>
    </row>
    <row r="19095" spans="3:12">
      <c r="C19095" s="1"/>
      <c r="E19095" s="9"/>
      <c r="I19095" s="1"/>
      <c r="L19095" s="1"/>
    </row>
    <row r="19096" spans="3:12">
      <c r="C19096" s="1"/>
      <c r="E19096" s="9"/>
      <c r="I19096" s="1"/>
      <c r="L19096" s="1"/>
    </row>
    <row r="19097" spans="3:12">
      <c r="C19097" s="1"/>
      <c r="E19097" s="9"/>
      <c r="I19097" s="1"/>
      <c r="L19097" s="1"/>
    </row>
    <row r="19098" spans="3:12">
      <c r="C19098" s="1"/>
      <c r="E19098" s="9"/>
      <c r="I19098" s="1"/>
      <c r="L19098" s="1"/>
    </row>
    <row r="19099" spans="3:12">
      <c r="C19099" s="1"/>
      <c r="E19099" s="9"/>
      <c r="I19099" s="1"/>
      <c r="L19099" s="1"/>
    </row>
    <row r="19100" spans="3:12">
      <c r="C19100" s="1"/>
      <c r="E19100" s="9"/>
      <c r="I19100" s="1"/>
      <c r="L19100" s="1"/>
    </row>
    <row r="19101" spans="3:12">
      <c r="C19101" s="1"/>
      <c r="E19101" s="9"/>
      <c r="I19101" s="1"/>
      <c r="L19101" s="1"/>
    </row>
    <row r="19102" spans="3:12">
      <c r="C19102" s="1"/>
      <c r="E19102" s="9"/>
      <c r="I19102" s="1"/>
      <c r="L19102" s="1"/>
    </row>
    <row r="19103" spans="3:12">
      <c r="C19103" s="1"/>
      <c r="E19103" s="9"/>
      <c r="I19103" s="1"/>
      <c r="L19103" s="1"/>
    </row>
    <row r="19104" spans="3:12">
      <c r="C19104" s="1"/>
      <c r="E19104" s="9"/>
      <c r="I19104" s="1"/>
      <c r="L19104" s="1"/>
    </row>
    <row r="19105" spans="3:12">
      <c r="C19105" s="1"/>
      <c r="E19105" s="9"/>
      <c r="I19105" s="1"/>
      <c r="L19105" s="1"/>
    </row>
    <row r="19106" spans="3:12">
      <c r="C19106" s="1"/>
      <c r="E19106" s="9"/>
      <c r="I19106" s="1"/>
      <c r="L19106" s="1"/>
    </row>
    <row r="19107" spans="3:12">
      <c r="C19107" s="1"/>
      <c r="E19107" s="9"/>
      <c r="I19107" s="1"/>
      <c r="L19107" s="1"/>
    </row>
    <row r="19108" spans="3:12">
      <c r="C19108" s="1"/>
      <c r="E19108" s="9"/>
      <c r="I19108" s="1"/>
      <c r="L19108" s="1"/>
    </row>
    <row r="19109" spans="3:12">
      <c r="C19109" s="1"/>
      <c r="E19109" s="9"/>
      <c r="I19109" s="1"/>
      <c r="L19109" s="1"/>
    </row>
    <row r="19110" spans="3:12">
      <c r="C19110" s="1"/>
      <c r="E19110" s="9"/>
      <c r="I19110" s="1"/>
      <c r="L19110" s="1"/>
    </row>
    <row r="19111" spans="3:12">
      <c r="C19111" s="1"/>
      <c r="E19111" s="9"/>
      <c r="I19111" s="1"/>
      <c r="L19111" s="1"/>
    </row>
    <row r="19112" spans="3:12">
      <c r="C19112" s="1"/>
      <c r="E19112" s="9"/>
      <c r="I19112" s="1"/>
      <c r="L19112" s="1"/>
    </row>
    <row r="19113" spans="3:12">
      <c r="C19113" s="1"/>
      <c r="E19113" s="9"/>
      <c r="I19113" s="1"/>
      <c r="L19113" s="1"/>
    </row>
    <row r="19114" spans="3:12">
      <c r="C19114" s="1"/>
      <c r="E19114" s="9"/>
      <c r="I19114" s="1"/>
      <c r="L19114" s="1"/>
    </row>
    <row r="19115" spans="3:12">
      <c r="C19115" s="1"/>
      <c r="E19115" s="9"/>
      <c r="I19115" s="1"/>
      <c r="L19115" s="1"/>
    </row>
    <row r="19116" spans="3:12">
      <c r="C19116" s="1"/>
      <c r="E19116" s="9"/>
      <c r="I19116" s="1"/>
      <c r="L19116" s="1"/>
    </row>
    <row r="19117" spans="3:12">
      <c r="C19117" s="1"/>
      <c r="E19117" s="9"/>
      <c r="I19117" s="1"/>
      <c r="L19117" s="1"/>
    </row>
    <row r="19118" spans="3:12">
      <c r="C19118" s="1"/>
      <c r="E19118" s="9"/>
      <c r="I19118" s="1"/>
      <c r="L19118" s="1"/>
    </row>
    <row r="19119" spans="3:12">
      <c r="C19119" s="1"/>
      <c r="E19119" s="9"/>
      <c r="I19119" s="1"/>
      <c r="L19119" s="1"/>
    </row>
    <row r="19120" spans="3:12">
      <c r="C19120" s="1"/>
      <c r="E19120" s="9"/>
      <c r="I19120" s="1"/>
      <c r="L19120" s="1"/>
    </row>
    <row r="19121" spans="3:12">
      <c r="C19121" s="1"/>
      <c r="E19121" s="9"/>
      <c r="I19121" s="1"/>
      <c r="L19121" s="1"/>
    </row>
    <row r="19122" spans="3:12">
      <c r="C19122" s="1"/>
      <c r="E19122" s="9"/>
      <c r="I19122" s="1"/>
      <c r="L19122" s="1"/>
    </row>
    <row r="19123" spans="3:12">
      <c r="C19123" s="1"/>
      <c r="E19123" s="9"/>
      <c r="I19123" s="1"/>
      <c r="L19123" s="1"/>
    </row>
    <row r="19124" spans="3:12">
      <c r="C19124" s="1"/>
      <c r="E19124" s="9"/>
      <c r="I19124" s="1"/>
      <c r="L19124" s="1"/>
    </row>
    <row r="19125" spans="3:12">
      <c r="C19125" s="1"/>
      <c r="E19125" s="9"/>
      <c r="I19125" s="1"/>
      <c r="L19125" s="1"/>
    </row>
    <row r="19126" spans="3:12">
      <c r="C19126" s="1"/>
      <c r="E19126" s="9"/>
      <c r="I19126" s="1"/>
      <c r="L19126" s="1"/>
    </row>
    <row r="19127" spans="3:12">
      <c r="C19127" s="1"/>
      <c r="E19127" s="9"/>
      <c r="I19127" s="1"/>
      <c r="L19127" s="1"/>
    </row>
    <row r="19128" spans="3:12">
      <c r="C19128" s="1"/>
      <c r="E19128" s="9"/>
      <c r="I19128" s="1"/>
      <c r="L19128" s="1"/>
    </row>
    <row r="19129" spans="3:12">
      <c r="C19129" s="1"/>
      <c r="E19129" s="9"/>
      <c r="I19129" s="1"/>
      <c r="L19129" s="1"/>
    </row>
    <row r="19130" spans="3:12">
      <c r="C19130" s="1"/>
      <c r="E19130" s="9"/>
      <c r="I19130" s="1"/>
      <c r="L19130" s="1"/>
    </row>
    <row r="19131" spans="3:12">
      <c r="C19131" s="1"/>
      <c r="E19131" s="9"/>
      <c r="I19131" s="1"/>
      <c r="L19131" s="1"/>
    </row>
    <row r="19132" spans="3:12">
      <c r="C19132" s="1"/>
      <c r="E19132" s="9"/>
      <c r="I19132" s="1"/>
      <c r="L19132" s="1"/>
    </row>
    <row r="19133" spans="3:12">
      <c r="C19133" s="1"/>
      <c r="E19133" s="9"/>
      <c r="I19133" s="1"/>
      <c r="L19133" s="1"/>
    </row>
    <row r="19134" spans="3:12">
      <c r="C19134" s="1"/>
      <c r="E19134" s="9"/>
      <c r="I19134" s="1"/>
      <c r="L19134" s="1"/>
    </row>
    <row r="19135" spans="3:12">
      <c r="C19135" s="1"/>
      <c r="E19135" s="9"/>
      <c r="I19135" s="1"/>
      <c r="L19135" s="1"/>
    </row>
    <row r="19136" spans="3:12">
      <c r="C19136" s="1"/>
      <c r="E19136" s="9"/>
      <c r="I19136" s="1"/>
      <c r="L19136" s="1"/>
    </row>
    <row r="19137" spans="3:12">
      <c r="C19137" s="1"/>
      <c r="E19137" s="9"/>
      <c r="I19137" s="1"/>
      <c r="L19137" s="1"/>
    </row>
    <row r="19138" spans="3:12">
      <c r="C19138" s="1"/>
      <c r="E19138" s="9"/>
      <c r="I19138" s="1"/>
      <c r="L19138" s="1"/>
    </row>
    <row r="19139" spans="3:12">
      <c r="C19139" s="1"/>
      <c r="E19139" s="9"/>
      <c r="I19139" s="1"/>
      <c r="L19139" s="1"/>
    </row>
    <row r="19140" spans="3:12">
      <c r="C19140" s="1"/>
      <c r="E19140" s="9"/>
      <c r="I19140" s="1"/>
      <c r="L19140" s="1"/>
    </row>
    <row r="19141" spans="3:12">
      <c r="C19141" s="1"/>
      <c r="E19141" s="9"/>
      <c r="I19141" s="1"/>
      <c r="L19141" s="1"/>
    </row>
    <row r="19142" spans="3:12">
      <c r="C19142" s="1"/>
      <c r="E19142" s="9"/>
      <c r="I19142" s="1"/>
      <c r="L19142" s="1"/>
    </row>
    <row r="19143" spans="3:12">
      <c r="C19143" s="1"/>
      <c r="E19143" s="9"/>
      <c r="I19143" s="1"/>
      <c r="L19143" s="1"/>
    </row>
    <row r="19144" spans="3:12">
      <c r="C19144" s="1"/>
      <c r="E19144" s="9"/>
      <c r="I19144" s="1"/>
      <c r="L19144" s="1"/>
    </row>
    <row r="19145" spans="3:12">
      <c r="C19145" s="1"/>
      <c r="E19145" s="9"/>
      <c r="I19145" s="1"/>
      <c r="L19145" s="1"/>
    </row>
    <row r="19146" spans="3:12">
      <c r="C19146" s="1"/>
      <c r="E19146" s="9"/>
      <c r="I19146" s="1"/>
      <c r="L19146" s="1"/>
    </row>
    <row r="19147" spans="3:12">
      <c r="C19147" s="1"/>
      <c r="E19147" s="9"/>
      <c r="I19147" s="1"/>
      <c r="L19147" s="1"/>
    </row>
    <row r="19148" spans="3:12">
      <c r="C19148" s="1"/>
      <c r="E19148" s="9"/>
      <c r="I19148" s="1"/>
      <c r="L19148" s="1"/>
    </row>
    <row r="19149" spans="3:12">
      <c r="C19149" s="1"/>
      <c r="E19149" s="9"/>
      <c r="I19149" s="1"/>
      <c r="L19149" s="1"/>
    </row>
    <row r="19150" spans="3:12">
      <c r="C19150" s="1"/>
      <c r="E19150" s="9"/>
      <c r="I19150" s="1"/>
      <c r="L19150" s="1"/>
    </row>
    <row r="19151" spans="3:12">
      <c r="C19151" s="1"/>
      <c r="E19151" s="9"/>
      <c r="I19151" s="1"/>
      <c r="L19151" s="1"/>
    </row>
    <row r="19152" spans="3:12">
      <c r="C19152" s="1"/>
      <c r="E19152" s="9"/>
      <c r="I19152" s="1"/>
      <c r="L19152" s="1"/>
    </row>
    <row r="19153" spans="3:12">
      <c r="C19153" s="1"/>
      <c r="E19153" s="9"/>
      <c r="I19153" s="1"/>
      <c r="L19153" s="1"/>
    </row>
    <row r="19154" spans="3:12">
      <c r="C19154" s="1"/>
      <c r="E19154" s="9"/>
      <c r="I19154" s="1"/>
      <c r="L19154" s="1"/>
    </row>
    <row r="19155" spans="3:12">
      <c r="C19155" s="1"/>
      <c r="E19155" s="9"/>
      <c r="I19155" s="1"/>
      <c r="L19155" s="1"/>
    </row>
    <row r="19156" spans="3:12">
      <c r="C19156" s="1"/>
      <c r="E19156" s="9"/>
      <c r="I19156" s="1"/>
      <c r="L19156" s="1"/>
    </row>
    <row r="19157" spans="3:12">
      <c r="C19157" s="1"/>
      <c r="E19157" s="9"/>
      <c r="I19157" s="1"/>
      <c r="L19157" s="1"/>
    </row>
    <row r="19158" spans="3:12">
      <c r="C19158" s="1"/>
      <c r="E19158" s="9"/>
      <c r="I19158" s="1"/>
      <c r="L19158" s="1"/>
    </row>
    <row r="19159" spans="3:12">
      <c r="C19159" s="1"/>
      <c r="E19159" s="9"/>
      <c r="I19159" s="1"/>
      <c r="L19159" s="1"/>
    </row>
    <row r="19160" spans="3:12">
      <c r="C19160" s="1"/>
      <c r="E19160" s="9"/>
      <c r="I19160" s="1"/>
      <c r="L19160" s="1"/>
    </row>
    <row r="19161" spans="3:12">
      <c r="C19161" s="1"/>
      <c r="E19161" s="9"/>
      <c r="I19161" s="1"/>
      <c r="L19161" s="1"/>
    </row>
    <row r="19162" spans="3:12">
      <c r="C19162" s="1"/>
      <c r="E19162" s="9"/>
      <c r="I19162" s="1"/>
      <c r="L19162" s="1"/>
    </row>
    <row r="19163" spans="3:12">
      <c r="C19163" s="1"/>
      <c r="E19163" s="9"/>
      <c r="I19163" s="1"/>
      <c r="L19163" s="1"/>
    </row>
    <row r="19164" spans="3:12">
      <c r="C19164" s="1"/>
      <c r="E19164" s="9"/>
      <c r="I19164" s="1"/>
      <c r="L19164" s="1"/>
    </row>
    <row r="19165" spans="3:12">
      <c r="C19165" s="1"/>
      <c r="E19165" s="9"/>
      <c r="I19165" s="1"/>
      <c r="L19165" s="1"/>
    </row>
    <row r="19166" spans="3:12">
      <c r="C19166" s="1"/>
      <c r="E19166" s="9"/>
      <c r="I19166" s="1"/>
      <c r="L19166" s="1"/>
    </row>
    <row r="19167" spans="3:12">
      <c r="C19167" s="1"/>
      <c r="E19167" s="9"/>
      <c r="I19167" s="1"/>
      <c r="L19167" s="1"/>
    </row>
    <row r="19168" spans="3:12">
      <c r="C19168" s="1"/>
      <c r="E19168" s="9"/>
      <c r="I19168" s="1"/>
      <c r="L19168" s="1"/>
    </row>
    <row r="19169" spans="3:12">
      <c r="C19169" s="1"/>
      <c r="E19169" s="9"/>
      <c r="I19169" s="1"/>
      <c r="L19169" s="1"/>
    </row>
    <row r="19170" spans="3:12">
      <c r="C19170" s="1"/>
      <c r="E19170" s="9"/>
      <c r="I19170" s="1"/>
      <c r="L19170" s="1"/>
    </row>
    <row r="19171" spans="3:12">
      <c r="C19171" s="1"/>
      <c r="E19171" s="9"/>
      <c r="I19171" s="1"/>
      <c r="L19171" s="1"/>
    </row>
    <row r="19172" spans="3:12">
      <c r="C19172" s="1"/>
      <c r="E19172" s="9"/>
      <c r="I19172" s="1"/>
      <c r="L19172" s="1"/>
    </row>
    <row r="19173" spans="3:12">
      <c r="C19173" s="1"/>
      <c r="E19173" s="9"/>
      <c r="I19173" s="1"/>
      <c r="L19173" s="1"/>
    </row>
    <row r="19174" spans="3:12">
      <c r="C19174" s="1"/>
      <c r="E19174" s="9"/>
      <c r="I19174" s="1"/>
      <c r="L19174" s="1"/>
    </row>
    <row r="19175" spans="3:12">
      <c r="C19175" s="1"/>
      <c r="E19175" s="9"/>
      <c r="I19175" s="1"/>
      <c r="L19175" s="1"/>
    </row>
    <row r="19176" spans="3:12">
      <c r="C19176" s="1"/>
      <c r="E19176" s="9"/>
      <c r="I19176" s="1"/>
      <c r="L19176" s="1"/>
    </row>
    <row r="19177" spans="3:12">
      <c r="C19177" s="1"/>
      <c r="E19177" s="9"/>
      <c r="I19177" s="1"/>
      <c r="L19177" s="1"/>
    </row>
    <row r="19178" spans="3:12">
      <c r="C19178" s="1"/>
      <c r="E19178" s="9"/>
      <c r="I19178" s="1"/>
      <c r="L19178" s="1"/>
    </row>
    <row r="19179" spans="3:12">
      <c r="C19179" s="1"/>
      <c r="E19179" s="9"/>
      <c r="I19179" s="1"/>
      <c r="L19179" s="1"/>
    </row>
    <row r="19180" spans="3:12">
      <c r="C19180" s="1"/>
      <c r="E19180" s="9"/>
      <c r="I19180" s="1"/>
      <c r="L19180" s="1"/>
    </row>
    <row r="19181" spans="3:12">
      <c r="C19181" s="1"/>
      <c r="E19181" s="9"/>
      <c r="I19181" s="1"/>
      <c r="L19181" s="1"/>
    </row>
    <row r="19182" spans="3:12">
      <c r="C19182" s="1"/>
      <c r="E19182" s="9"/>
      <c r="I19182" s="1"/>
      <c r="L19182" s="1"/>
    </row>
    <row r="19183" spans="3:12">
      <c r="C19183" s="1"/>
      <c r="E19183" s="9"/>
      <c r="I19183" s="1"/>
      <c r="L19183" s="1"/>
    </row>
    <row r="19184" spans="3:12">
      <c r="C19184" s="1"/>
      <c r="E19184" s="9"/>
      <c r="I19184" s="1"/>
      <c r="L19184" s="1"/>
    </row>
    <row r="19185" spans="3:12">
      <c r="C19185" s="1"/>
      <c r="E19185" s="9"/>
      <c r="I19185" s="1"/>
      <c r="L19185" s="1"/>
    </row>
    <row r="19186" spans="3:12">
      <c r="C19186" s="1"/>
      <c r="E19186" s="9"/>
      <c r="I19186" s="1"/>
      <c r="L19186" s="1"/>
    </row>
    <row r="19187" spans="3:12">
      <c r="C19187" s="1"/>
      <c r="E19187" s="9"/>
      <c r="I19187" s="1"/>
      <c r="L19187" s="1"/>
    </row>
    <row r="19188" spans="3:12">
      <c r="C19188" s="1"/>
      <c r="E19188" s="9"/>
      <c r="I19188" s="1"/>
      <c r="L19188" s="1"/>
    </row>
    <row r="19189" spans="3:12">
      <c r="C19189" s="1"/>
      <c r="E19189" s="9"/>
      <c r="I19189" s="1"/>
      <c r="L19189" s="1"/>
    </row>
    <row r="19190" spans="3:12">
      <c r="C19190" s="1"/>
      <c r="E19190" s="9"/>
      <c r="I19190" s="1"/>
      <c r="L19190" s="1"/>
    </row>
    <row r="19191" spans="3:12">
      <c r="C19191" s="1"/>
      <c r="E19191" s="9"/>
      <c r="I19191" s="1"/>
      <c r="L19191" s="1"/>
    </row>
    <row r="19192" spans="3:12">
      <c r="C19192" s="1"/>
      <c r="E19192" s="9"/>
      <c r="I19192" s="1"/>
      <c r="L19192" s="1"/>
    </row>
    <row r="19193" spans="3:12">
      <c r="C19193" s="1"/>
      <c r="E19193" s="9"/>
      <c r="I19193" s="1"/>
      <c r="L19193" s="1"/>
    </row>
    <row r="19194" spans="3:12">
      <c r="C19194" s="1"/>
      <c r="E19194" s="9"/>
      <c r="I19194" s="1"/>
      <c r="L19194" s="1"/>
    </row>
    <row r="19195" spans="3:12">
      <c r="C19195" s="1"/>
      <c r="E19195" s="9"/>
      <c r="I19195" s="1"/>
      <c r="L19195" s="1"/>
    </row>
    <row r="19196" spans="3:12">
      <c r="C19196" s="1"/>
      <c r="E19196" s="9"/>
      <c r="I19196" s="1"/>
      <c r="L19196" s="1"/>
    </row>
    <row r="19197" spans="3:12">
      <c r="C19197" s="1"/>
      <c r="E19197" s="9"/>
      <c r="I19197" s="1"/>
      <c r="L19197" s="1"/>
    </row>
    <row r="19198" spans="3:12">
      <c r="C19198" s="1"/>
      <c r="E19198" s="9"/>
      <c r="I19198" s="1"/>
      <c r="L19198" s="1"/>
    </row>
    <row r="19199" spans="3:12">
      <c r="C19199" s="1"/>
      <c r="E19199" s="9"/>
      <c r="I19199" s="1"/>
      <c r="L19199" s="1"/>
    </row>
    <row r="19200" spans="3:12">
      <c r="C19200" s="1"/>
      <c r="E19200" s="9"/>
      <c r="I19200" s="1"/>
      <c r="L19200" s="1"/>
    </row>
    <row r="19201" spans="3:12">
      <c r="C19201" s="1"/>
      <c r="E19201" s="9"/>
      <c r="I19201" s="1"/>
      <c r="L19201" s="1"/>
    </row>
    <row r="19202" spans="3:12">
      <c r="C19202" s="1"/>
      <c r="E19202" s="9"/>
      <c r="I19202" s="1"/>
      <c r="L19202" s="1"/>
    </row>
    <row r="19203" spans="3:12">
      <c r="C19203" s="1"/>
      <c r="E19203" s="9"/>
      <c r="I19203" s="1"/>
      <c r="L19203" s="1"/>
    </row>
    <row r="19204" spans="3:12">
      <c r="C19204" s="1"/>
      <c r="E19204" s="9"/>
      <c r="I19204" s="1"/>
      <c r="L19204" s="1"/>
    </row>
    <row r="19205" spans="3:12">
      <c r="C19205" s="1"/>
      <c r="E19205" s="9"/>
      <c r="I19205" s="1"/>
      <c r="L19205" s="1"/>
    </row>
    <row r="19206" spans="3:12">
      <c r="C19206" s="1"/>
      <c r="E19206" s="9"/>
      <c r="I19206" s="1"/>
      <c r="L19206" s="1"/>
    </row>
    <row r="19207" spans="3:12">
      <c r="C19207" s="1"/>
      <c r="E19207" s="9"/>
      <c r="I19207" s="1"/>
      <c r="L19207" s="1"/>
    </row>
    <row r="19208" spans="3:12">
      <c r="C19208" s="1"/>
      <c r="E19208" s="9"/>
      <c r="I19208" s="1"/>
      <c r="L19208" s="1"/>
    </row>
    <row r="19209" spans="3:12">
      <c r="C19209" s="1"/>
      <c r="E19209" s="9"/>
      <c r="I19209" s="1"/>
      <c r="L19209" s="1"/>
    </row>
    <row r="19210" spans="3:12">
      <c r="C19210" s="1"/>
      <c r="E19210" s="9"/>
      <c r="I19210" s="1"/>
      <c r="L19210" s="1"/>
    </row>
    <row r="19211" spans="3:12">
      <c r="C19211" s="1"/>
      <c r="E19211" s="9"/>
      <c r="I19211" s="1"/>
      <c r="L19211" s="1"/>
    </row>
    <row r="19212" spans="3:12">
      <c r="C19212" s="1"/>
      <c r="E19212" s="9"/>
      <c r="I19212" s="1"/>
      <c r="L19212" s="1"/>
    </row>
    <row r="19213" spans="3:12">
      <c r="C19213" s="1"/>
      <c r="E19213" s="9"/>
      <c r="I19213" s="1"/>
      <c r="L19213" s="1"/>
    </row>
    <row r="19214" spans="3:12">
      <c r="C19214" s="1"/>
      <c r="E19214" s="9"/>
      <c r="I19214" s="1"/>
      <c r="L19214" s="1"/>
    </row>
    <row r="19215" spans="3:12">
      <c r="C19215" s="1"/>
      <c r="E19215" s="9"/>
      <c r="I19215" s="1"/>
      <c r="L19215" s="1"/>
    </row>
    <row r="19216" spans="3:12">
      <c r="C19216" s="1"/>
      <c r="E19216" s="9"/>
      <c r="I19216" s="1"/>
      <c r="L19216" s="1"/>
    </row>
    <row r="19217" spans="3:12">
      <c r="C19217" s="1"/>
      <c r="E19217" s="9"/>
      <c r="I19217" s="1"/>
      <c r="L19217" s="1"/>
    </row>
    <row r="19218" spans="3:12">
      <c r="C19218" s="1"/>
      <c r="E19218" s="9"/>
      <c r="I19218" s="1"/>
      <c r="L19218" s="1"/>
    </row>
    <row r="19219" spans="3:12">
      <c r="C19219" s="1"/>
      <c r="E19219" s="9"/>
      <c r="I19219" s="1"/>
      <c r="L19219" s="1"/>
    </row>
    <row r="19220" spans="3:12">
      <c r="C19220" s="1"/>
      <c r="E19220" s="9"/>
      <c r="I19220" s="1"/>
      <c r="L19220" s="1"/>
    </row>
    <row r="19221" spans="3:12">
      <c r="C19221" s="1"/>
      <c r="E19221" s="9"/>
      <c r="I19221" s="1"/>
      <c r="L19221" s="1"/>
    </row>
    <row r="19222" spans="3:12">
      <c r="C19222" s="1"/>
      <c r="E19222" s="9"/>
      <c r="I19222" s="1"/>
      <c r="L19222" s="1"/>
    </row>
    <row r="19223" spans="3:12">
      <c r="C19223" s="1"/>
      <c r="E19223" s="9"/>
      <c r="I19223" s="1"/>
      <c r="L19223" s="1"/>
    </row>
    <row r="19224" spans="3:12">
      <c r="C19224" s="1"/>
      <c r="E19224" s="9"/>
      <c r="I19224" s="1"/>
      <c r="L19224" s="1"/>
    </row>
    <row r="19225" spans="3:12">
      <c r="C19225" s="1"/>
      <c r="E19225" s="9"/>
      <c r="I19225" s="1"/>
      <c r="L19225" s="1"/>
    </row>
    <row r="19226" spans="3:12">
      <c r="C19226" s="1"/>
      <c r="E19226" s="9"/>
      <c r="I19226" s="1"/>
      <c r="L19226" s="1"/>
    </row>
    <row r="19227" spans="3:12">
      <c r="C19227" s="1"/>
      <c r="E19227" s="9"/>
      <c r="I19227" s="1"/>
      <c r="L19227" s="1"/>
    </row>
    <row r="19228" spans="3:12">
      <c r="C19228" s="1"/>
      <c r="E19228" s="9"/>
      <c r="I19228" s="1"/>
      <c r="L19228" s="1"/>
    </row>
    <row r="19229" spans="3:12">
      <c r="C19229" s="1"/>
      <c r="E19229" s="9"/>
      <c r="I19229" s="1"/>
      <c r="L19229" s="1"/>
    </row>
    <row r="19230" spans="3:12">
      <c r="C19230" s="1"/>
      <c r="E19230" s="9"/>
      <c r="I19230" s="1"/>
      <c r="L19230" s="1"/>
    </row>
    <row r="19231" spans="3:12">
      <c r="C19231" s="1"/>
      <c r="E19231" s="9"/>
      <c r="I19231" s="1"/>
      <c r="L19231" s="1"/>
    </row>
    <row r="19232" spans="3:12">
      <c r="C19232" s="1"/>
      <c r="E19232" s="9"/>
      <c r="I19232" s="1"/>
      <c r="L19232" s="1"/>
    </row>
    <row r="19233" spans="3:12">
      <c r="C19233" s="1"/>
      <c r="E19233" s="9"/>
      <c r="I19233" s="1"/>
      <c r="L19233" s="1"/>
    </row>
    <row r="19234" spans="3:12">
      <c r="C19234" s="1"/>
      <c r="E19234" s="9"/>
      <c r="I19234" s="1"/>
      <c r="L19234" s="1"/>
    </row>
    <row r="19235" spans="3:12">
      <c r="C19235" s="1"/>
      <c r="E19235" s="9"/>
      <c r="I19235" s="1"/>
      <c r="L19235" s="1"/>
    </row>
    <row r="19236" spans="3:12">
      <c r="C19236" s="1"/>
      <c r="E19236" s="9"/>
      <c r="I19236" s="1"/>
      <c r="L19236" s="1"/>
    </row>
    <row r="19237" spans="3:12">
      <c r="C19237" s="1"/>
      <c r="E19237" s="9"/>
      <c r="I19237" s="1"/>
      <c r="L19237" s="1"/>
    </row>
    <row r="19238" spans="3:12">
      <c r="C19238" s="1"/>
      <c r="E19238" s="9"/>
      <c r="I19238" s="1"/>
      <c r="L19238" s="1"/>
    </row>
    <row r="19239" spans="3:12">
      <c r="C19239" s="1"/>
      <c r="E19239" s="9"/>
      <c r="I19239" s="1"/>
      <c r="L19239" s="1"/>
    </row>
    <row r="19240" spans="3:12">
      <c r="C19240" s="1"/>
      <c r="E19240" s="9"/>
      <c r="I19240" s="1"/>
      <c r="L19240" s="1"/>
    </row>
    <row r="19241" spans="3:12">
      <c r="C19241" s="1"/>
      <c r="E19241" s="9"/>
      <c r="I19241" s="1"/>
      <c r="L19241" s="1"/>
    </row>
    <row r="19242" spans="3:12">
      <c r="C19242" s="1"/>
      <c r="E19242" s="9"/>
      <c r="I19242" s="1"/>
      <c r="L19242" s="1"/>
    </row>
    <row r="19243" spans="3:12">
      <c r="C19243" s="1"/>
      <c r="E19243" s="9"/>
      <c r="I19243" s="1"/>
      <c r="L19243" s="1"/>
    </row>
    <row r="19244" spans="3:12">
      <c r="C19244" s="1"/>
      <c r="E19244" s="9"/>
      <c r="I19244" s="1"/>
      <c r="L19244" s="1"/>
    </row>
    <row r="19245" spans="3:12">
      <c r="C19245" s="1"/>
      <c r="E19245" s="9"/>
      <c r="I19245" s="1"/>
      <c r="L19245" s="1"/>
    </row>
    <row r="19246" spans="3:12">
      <c r="C19246" s="1"/>
      <c r="E19246" s="9"/>
      <c r="I19246" s="1"/>
      <c r="L19246" s="1"/>
    </row>
    <row r="19247" spans="3:12">
      <c r="C19247" s="1"/>
      <c r="E19247" s="9"/>
      <c r="I19247" s="1"/>
      <c r="L19247" s="1"/>
    </row>
    <row r="19248" spans="3:12">
      <c r="C19248" s="1"/>
      <c r="E19248" s="9"/>
      <c r="I19248" s="1"/>
      <c r="L19248" s="1"/>
    </row>
    <row r="19249" spans="3:12">
      <c r="C19249" s="1"/>
      <c r="E19249" s="9"/>
      <c r="I19249" s="1"/>
      <c r="L19249" s="1"/>
    </row>
    <row r="19250" spans="3:12">
      <c r="C19250" s="1"/>
      <c r="E19250" s="9"/>
      <c r="I19250" s="1"/>
      <c r="L19250" s="1"/>
    </row>
    <row r="19251" spans="3:12">
      <c r="C19251" s="1"/>
      <c r="E19251" s="9"/>
      <c r="I19251" s="1"/>
      <c r="L19251" s="1"/>
    </row>
    <row r="19252" spans="3:12">
      <c r="C19252" s="1"/>
      <c r="E19252" s="9"/>
      <c r="I19252" s="1"/>
      <c r="L19252" s="1"/>
    </row>
    <row r="19253" spans="3:12">
      <c r="C19253" s="1"/>
      <c r="E19253" s="9"/>
      <c r="I19253" s="1"/>
      <c r="L19253" s="1"/>
    </row>
    <row r="19254" spans="3:12">
      <c r="C19254" s="1"/>
      <c r="E19254" s="9"/>
      <c r="I19254" s="1"/>
      <c r="L19254" s="1"/>
    </row>
    <row r="19255" spans="3:12">
      <c r="C19255" s="1"/>
      <c r="E19255" s="9"/>
      <c r="I19255" s="1"/>
      <c r="L19255" s="1"/>
    </row>
    <row r="19256" spans="3:12">
      <c r="C19256" s="1"/>
      <c r="E19256" s="9"/>
      <c r="I19256" s="1"/>
      <c r="L19256" s="1"/>
    </row>
    <row r="19257" spans="3:12">
      <c r="C19257" s="1"/>
      <c r="E19257" s="9"/>
      <c r="I19257" s="1"/>
      <c r="L19257" s="1"/>
    </row>
    <row r="19258" spans="3:12">
      <c r="C19258" s="1"/>
      <c r="E19258" s="9"/>
      <c r="I19258" s="1"/>
      <c r="L19258" s="1"/>
    </row>
    <row r="19259" spans="3:12">
      <c r="C19259" s="1"/>
      <c r="E19259" s="9"/>
      <c r="I19259" s="1"/>
      <c r="L19259" s="1"/>
    </row>
    <row r="19260" spans="3:12">
      <c r="C19260" s="1"/>
      <c r="E19260" s="9"/>
      <c r="I19260" s="1"/>
      <c r="L19260" s="1"/>
    </row>
    <row r="19261" spans="3:12">
      <c r="C19261" s="1"/>
      <c r="E19261" s="9"/>
      <c r="I19261" s="1"/>
      <c r="L19261" s="1"/>
    </row>
    <row r="19262" spans="3:12">
      <c r="C19262" s="1"/>
      <c r="E19262" s="9"/>
      <c r="I19262" s="1"/>
      <c r="L19262" s="1"/>
    </row>
    <row r="19263" spans="3:12">
      <c r="C19263" s="1"/>
      <c r="E19263" s="9"/>
      <c r="I19263" s="1"/>
      <c r="L19263" s="1"/>
    </row>
    <row r="19264" spans="3:12">
      <c r="C19264" s="1"/>
      <c r="E19264" s="9"/>
      <c r="I19264" s="1"/>
      <c r="L19264" s="1"/>
    </row>
    <row r="19265" spans="3:12">
      <c r="C19265" s="1"/>
      <c r="E19265" s="9"/>
      <c r="I19265" s="1"/>
      <c r="L19265" s="1"/>
    </row>
    <row r="19266" spans="3:12">
      <c r="C19266" s="1"/>
      <c r="E19266" s="9"/>
      <c r="I19266" s="1"/>
      <c r="L19266" s="1"/>
    </row>
    <row r="19267" spans="3:12">
      <c r="C19267" s="1"/>
      <c r="E19267" s="9"/>
      <c r="I19267" s="1"/>
      <c r="L19267" s="1"/>
    </row>
    <row r="19268" spans="3:12">
      <c r="C19268" s="1"/>
      <c r="E19268" s="9"/>
      <c r="I19268" s="1"/>
      <c r="L19268" s="1"/>
    </row>
    <row r="19269" spans="3:12">
      <c r="C19269" s="1"/>
      <c r="E19269" s="9"/>
      <c r="I19269" s="1"/>
      <c r="L19269" s="1"/>
    </row>
    <row r="19270" spans="3:12">
      <c r="C19270" s="1"/>
      <c r="E19270" s="9"/>
      <c r="I19270" s="1"/>
      <c r="L19270" s="1"/>
    </row>
    <row r="19271" spans="3:12">
      <c r="C19271" s="1"/>
      <c r="E19271" s="9"/>
      <c r="I19271" s="1"/>
      <c r="L19271" s="1"/>
    </row>
    <row r="19272" spans="3:12">
      <c r="C19272" s="1"/>
      <c r="E19272" s="9"/>
      <c r="I19272" s="1"/>
      <c r="L19272" s="1"/>
    </row>
    <row r="19273" spans="3:12">
      <c r="C19273" s="1"/>
      <c r="E19273" s="9"/>
      <c r="I19273" s="1"/>
      <c r="L19273" s="1"/>
    </row>
    <row r="19274" spans="3:12">
      <c r="C19274" s="1"/>
      <c r="E19274" s="9"/>
      <c r="I19274" s="1"/>
      <c r="L19274" s="1"/>
    </row>
    <row r="19275" spans="3:12">
      <c r="C19275" s="1"/>
      <c r="E19275" s="9"/>
      <c r="I19275" s="1"/>
      <c r="L19275" s="1"/>
    </row>
    <row r="19276" spans="3:12">
      <c r="C19276" s="1"/>
      <c r="E19276" s="9"/>
      <c r="I19276" s="1"/>
      <c r="L19276" s="1"/>
    </row>
    <row r="19277" spans="3:12">
      <c r="C19277" s="1"/>
      <c r="E19277" s="9"/>
      <c r="I19277" s="1"/>
      <c r="L19277" s="1"/>
    </row>
    <row r="19278" spans="3:12">
      <c r="C19278" s="1"/>
      <c r="E19278" s="9"/>
      <c r="I19278" s="1"/>
      <c r="L19278" s="1"/>
    </row>
    <row r="19279" spans="3:12">
      <c r="C19279" s="1"/>
      <c r="E19279" s="9"/>
      <c r="I19279" s="1"/>
      <c r="L19279" s="1"/>
    </row>
    <row r="19280" spans="3:12">
      <c r="C19280" s="1"/>
      <c r="E19280" s="9"/>
      <c r="I19280" s="1"/>
      <c r="L19280" s="1"/>
    </row>
    <row r="19281" spans="3:12">
      <c r="C19281" s="1"/>
      <c r="E19281" s="9"/>
      <c r="I19281" s="1"/>
      <c r="L19281" s="1"/>
    </row>
    <row r="19282" spans="3:12">
      <c r="C19282" s="1"/>
      <c r="E19282" s="9"/>
      <c r="I19282" s="1"/>
      <c r="L19282" s="1"/>
    </row>
    <row r="19283" spans="3:12">
      <c r="C19283" s="1"/>
      <c r="E19283" s="9"/>
      <c r="I19283" s="1"/>
      <c r="L19283" s="1"/>
    </row>
    <row r="19284" spans="3:12">
      <c r="C19284" s="1"/>
      <c r="E19284" s="9"/>
      <c r="I19284" s="1"/>
      <c r="L19284" s="1"/>
    </row>
    <row r="19285" spans="3:12">
      <c r="C19285" s="1"/>
      <c r="E19285" s="9"/>
      <c r="I19285" s="1"/>
      <c r="L19285" s="1"/>
    </row>
    <row r="19286" spans="3:12">
      <c r="C19286" s="1"/>
      <c r="E19286" s="9"/>
      <c r="I19286" s="1"/>
      <c r="L19286" s="1"/>
    </row>
    <row r="19287" spans="3:12">
      <c r="C19287" s="1"/>
      <c r="E19287" s="9"/>
      <c r="I19287" s="1"/>
      <c r="L19287" s="1"/>
    </row>
    <row r="19288" spans="3:12">
      <c r="C19288" s="1"/>
      <c r="E19288" s="9"/>
      <c r="I19288" s="1"/>
      <c r="L19288" s="1"/>
    </row>
    <row r="19289" spans="3:12">
      <c r="C19289" s="1"/>
      <c r="E19289" s="9"/>
      <c r="I19289" s="1"/>
      <c r="L19289" s="1"/>
    </row>
    <row r="19290" spans="3:12">
      <c r="C19290" s="1"/>
      <c r="E19290" s="9"/>
      <c r="I19290" s="1"/>
      <c r="L19290" s="1"/>
    </row>
    <row r="19291" spans="3:12">
      <c r="C19291" s="1"/>
      <c r="E19291" s="9"/>
      <c r="I19291" s="1"/>
      <c r="L19291" s="1"/>
    </row>
    <row r="19292" spans="3:12">
      <c r="C19292" s="1"/>
      <c r="E19292" s="9"/>
      <c r="I19292" s="1"/>
      <c r="L19292" s="1"/>
    </row>
    <row r="19293" spans="3:12">
      <c r="C19293" s="1"/>
      <c r="E19293" s="9"/>
      <c r="I19293" s="1"/>
      <c r="L19293" s="1"/>
    </row>
    <row r="19294" spans="3:12">
      <c r="C19294" s="1"/>
      <c r="E19294" s="9"/>
      <c r="I19294" s="1"/>
      <c r="L19294" s="1"/>
    </row>
    <row r="19295" spans="3:12">
      <c r="C19295" s="1"/>
      <c r="E19295" s="9"/>
      <c r="I19295" s="1"/>
      <c r="L19295" s="1"/>
    </row>
    <row r="19296" spans="3:12">
      <c r="C19296" s="1"/>
      <c r="E19296" s="9"/>
      <c r="I19296" s="1"/>
      <c r="L19296" s="1"/>
    </row>
    <row r="19297" spans="3:12">
      <c r="C19297" s="1"/>
      <c r="E19297" s="9"/>
      <c r="I19297" s="1"/>
      <c r="L19297" s="1"/>
    </row>
    <row r="19298" spans="3:12">
      <c r="C19298" s="1"/>
      <c r="E19298" s="9"/>
      <c r="I19298" s="1"/>
      <c r="L19298" s="1"/>
    </row>
    <row r="19299" spans="3:12">
      <c r="C19299" s="1"/>
      <c r="E19299" s="9"/>
      <c r="I19299" s="1"/>
      <c r="L19299" s="1"/>
    </row>
    <row r="19300" spans="3:12">
      <c r="C19300" s="1"/>
      <c r="E19300" s="9"/>
      <c r="I19300" s="1"/>
      <c r="L19300" s="1"/>
    </row>
    <row r="19301" spans="3:12">
      <c r="C19301" s="1"/>
      <c r="E19301" s="9"/>
      <c r="I19301" s="1"/>
      <c r="L19301" s="1"/>
    </row>
    <row r="19302" spans="3:12">
      <c r="C19302" s="1"/>
      <c r="E19302" s="9"/>
      <c r="I19302" s="1"/>
      <c r="L19302" s="1"/>
    </row>
    <row r="19303" spans="3:12">
      <c r="C19303" s="1"/>
      <c r="E19303" s="9"/>
      <c r="I19303" s="1"/>
      <c r="L19303" s="1"/>
    </row>
    <row r="19304" spans="3:12">
      <c r="C19304" s="1"/>
      <c r="E19304" s="9"/>
      <c r="I19304" s="1"/>
      <c r="L19304" s="1"/>
    </row>
    <row r="19305" spans="3:12">
      <c r="C19305" s="1"/>
      <c r="E19305" s="9"/>
      <c r="I19305" s="1"/>
      <c r="L19305" s="1"/>
    </row>
    <row r="19306" spans="3:12">
      <c r="C19306" s="1"/>
      <c r="E19306" s="9"/>
      <c r="I19306" s="1"/>
      <c r="L19306" s="1"/>
    </row>
    <row r="19307" spans="3:12">
      <c r="C19307" s="1"/>
      <c r="E19307" s="9"/>
      <c r="I19307" s="1"/>
      <c r="L19307" s="1"/>
    </row>
    <row r="19308" spans="3:12">
      <c r="C19308" s="1"/>
      <c r="E19308" s="9"/>
      <c r="I19308" s="1"/>
      <c r="L19308" s="1"/>
    </row>
    <row r="19309" spans="3:12">
      <c r="C19309" s="1"/>
      <c r="E19309" s="9"/>
      <c r="I19309" s="1"/>
      <c r="L19309" s="1"/>
    </row>
    <row r="19310" spans="3:12">
      <c r="C19310" s="1"/>
      <c r="E19310" s="9"/>
      <c r="I19310" s="1"/>
      <c r="L19310" s="1"/>
    </row>
    <row r="19311" spans="3:12">
      <c r="C19311" s="1"/>
      <c r="E19311" s="9"/>
      <c r="I19311" s="1"/>
      <c r="L19311" s="1"/>
    </row>
    <row r="19312" spans="3:12">
      <c r="C19312" s="1"/>
      <c r="E19312" s="9"/>
      <c r="I19312" s="1"/>
      <c r="L19312" s="1"/>
    </row>
    <row r="19313" spans="3:12">
      <c r="C19313" s="1"/>
      <c r="E19313" s="9"/>
      <c r="I19313" s="1"/>
      <c r="L19313" s="1"/>
    </row>
    <row r="19314" spans="3:12">
      <c r="C19314" s="1"/>
      <c r="E19314" s="9"/>
      <c r="I19314" s="1"/>
      <c r="L19314" s="1"/>
    </row>
    <row r="19315" spans="3:12">
      <c r="C19315" s="1"/>
      <c r="E19315" s="9"/>
      <c r="I19315" s="1"/>
      <c r="L19315" s="1"/>
    </row>
    <row r="19316" spans="3:12">
      <c r="C19316" s="1"/>
      <c r="E19316" s="9"/>
      <c r="I19316" s="1"/>
      <c r="L19316" s="1"/>
    </row>
    <row r="19317" spans="3:12">
      <c r="C19317" s="1"/>
      <c r="E19317" s="9"/>
      <c r="I19317" s="1"/>
      <c r="L19317" s="1"/>
    </row>
    <row r="19318" spans="3:12">
      <c r="C19318" s="1"/>
      <c r="E19318" s="9"/>
      <c r="I19318" s="1"/>
      <c r="L19318" s="1"/>
    </row>
    <row r="19319" spans="3:12">
      <c r="C19319" s="1"/>
      <c r="E19319" s="9"/>
      <c r="I19319" s="1"/>
      <c r="L19319" s="1"/>
    </row>
    <row r="19320" spans="3:12">
      <c r="C19320" s="1"/>
      <c r="E19320" s="9"/>
      <c r="I19320" s="1"/>
      <c r="L19320" s="1"/>
    </row>
    <row r="19321" spans="3:12">
      <c r="C19321" s="1"/>
      <c r="E19321" s="9"/>
      <c r="I19321" s="1"/>
      <c r="L19321" s="1"/>
    </row>
    <row r="19322" spans="3:12">
      <c r="C19322" s="1"/>
      <c r="E19322" s="9"/>
      <c r="I19322" s="1"/>
      <c r="L19322" s="1"/>
    </row>
    <row r="19323" spans="3:12">
      <c r="C19323" s="1"/>
      <c r="E19323" s="9"/>
      <c r="I19323" s="1"/>
      <c r="L19323" s="1"/>
    </row>
    <row r="19324" spans="3:12">
      <c r="C19324" s="1"/>
      <c r="E19324" s="9"/>
      <c r="I19324" s="1"/>
      <c r="L19324" s="1"/>
    </row>
    <row r="19325" spans="3:12">
      <c r="C19325" s="1"/>
      <c r="E19325" s="9"/>
      <c r="I19325" s="1"/>
      <c r="L19325" s="1"/>
    </row>
    <row r="19326" spans="3:12">
      <c r="C19326" s="1"/>
      <c r="E19326" s="9"/>
      <c r="I19326" s="1"/>
      <c r="L19326" s="1"/>
    </row>
    <row r="19327" spans="3:12">
      <c r="C19327" s="1"/>
      <c r="E19327" s="9"/>
      <c r="I19327" s="1"/>
      <c r="L19327" s="1"/>
    </row>
    <row r="19328" spans="3:12">
      <c r="C19328" s="1"/>
      <c r="E19328" s="9"/>
      <c r="I19328" s="1"/>
      <c r="L19328" s="1"/>
    </row>
    <row r="19329" spans="3:12">
      <c r="C19329" s="1"/>
      <c r="E19329" s="9"/>
      <c r="I19329" s="1"/>
      <c r="L19329" s="1"/>
    </row>
    <row r="19330" spans="3:12">
      <c r="C19330" s="1"/>
      <c r="E19330" s="9"/>
      <c r="I19330" s="1"/>
      <c r="L19330" s="1"/>
    </row>
    <row r="19331" spans="3:12">
      <c r="C19331" s="1"/>
      <c r="E19331" s="9"/>
      <c r="I19331" s="1"/>
      <c r="L19331" s="1"/>
    </row>
    <row r="19332" spans="3:12">
      <c r="C19332" s="1"/>
      <c r="E19332" s="9"/>
      <c r="I19332" s="1"/>
      <c r="L19332" s="1"/>
    </row>
    <row r="19333" spans="3:12">
      <c r="C19333" s="1"/>
      <c r="E19333" s="9"/>
      <c r="I19333" s="1"/>
      <c r="L19333" s="1"/>
    </row>
    <row r="19334" spans="3:12">
      <c r="C19334" s="1"/>
      <c r="E19334" s="9"/>
      <c r="I19334" s="1"/>
      <c r="L19334" s="1"/>
    </row>
    <row r="19335" spans="3:12">
      <c r="C19335" s="1"/>
      <c r="E19335" s="9"/>
      <c r="I19335" s="1"/>
      <c r="L19335" s="1"/>
    </row>
    <row r="19336" spans="3:12">
      <c r="C19336" s="1"/>
      <c r="E19336" s="9"/>
      <c r="I19336" s="1"/>
      <c r="L19336" s="1"/>
    </row>
    <row r="19337" spans="3:12">
      <c r="C19337" s="1"/>
      <c r="E19337" s="9"/>
      <c r="I19337" s="1"/>
      <c r="L19337" s="1"/>
    </row>
    <row r="19338" spans="3:12">
      <c r="C19338" s="1"/>
      <c r="E19338" s="9"/>
      <c r="I19338" s="1"/>
      <c r="L19338" s="1"/>
    </row>
    <row r="19339" spans="3:12">
      <c r="C19339" s="1"/>
      <c r="E19339" s="9"/>
      <c r="I19339" s="1"/>
      <c r="L19339" s="1"/>
    </row>
    <row r="19340" spans="3:12">
      <c r="C19340" s="1"/>
      <c r="E19340" s="9"/>
      <c r="I19340" s="1"/>
      <c r="L19340" s="1"/>
    </row>
    <row r="19341" spans="3:12">
      <c r="C19341" s="1"/>
      <c r="E19341" s="9"/>
      <c r="I19341" s="1"/>
      <c r="L19341" s="1"/>
    </row>
    <row r="19342" spans="3:12">
      <c r="C19342" s="1"/>
      <c r="E19342" s="9"/>
      <c r="I19342" s="1"/>
      <c r="L19342" s="1"/>
    </row>
    <row r="19343" spans="3:12">
      <c r="C19343" s="1"/>
      <c r="E19343" s="9"/>
      <c r="I19343" s="1"/>
      <c r="L19343" s="1"/>
    </row>
    <row r="19344" spans="3:12">
      <c r="C19344" s="1"/>
      <c r="E19344" s="9"/>
      <c r="I19344" s="1"/>
      <c r="L19344" s="1"/>
    </row>
    <row r="19345" spans="3:12">
      <c r="C19345" s="1"/>
      <c r="E19345" s="9"/>
      <c r="I19345" s="1"/>
      <c r="L19345" s="1"/>
    </row>
    <row r="19346" spans="3:12">
      <c r="C19346" s="1"/>
      <c r="E19346" s="9"/>
      <c r="I19346" s="1"/>
      <c r="L19346" s="1"/>
    </row>
    <row r="19347" spans="3:12">
      <c r="C19347" s="1"/>
      <c r="E19347" s="9"/>
      <c r="I19347" s="1"/>
      <c r="L19347" s="1"/>
    </row>
    <row r="19348" spans="3:12">
      <c r="C19348" s="1"/>
      <c r="E19348" s="9"/>
      <c r="I19348" s="1"/>
      <c r="L19348" s="1"/>
    </row>
    <row r="19349" spans="3:12">
      <c r="C19349" s="1"/>
      <c r="E19349" s="9"/>
      <c r="I19349" s="1"/>
      <c r="L19349" s="1"/>
    </row>
    <row r="19350" spans="3:12">
      <c r="C19350" s="1"/>
      <c r="E19350" s="9"/>
      <c r="I19350" s="1"/>
      <c r="L19350" s="1"/>
    </row>
    <row r="19351" spans="3:12">
      <c r="C19351" s="1"/>
      <c r="E19351" s="9"/>
      <c r="I19351" s="1"/>
      <c r="L19351" s="1"/>
    </row>
    <row r="19352" spans="3:12">
      <c r="C19352" s="1"/>
      <c r="E19352" s="9"/>
      <c r="I19352" s="1"/>
      <c r="L19352" s="1"/>
    </row>
    <row r="19353" spans="3:12">
      <c r="C19353" s="1"/>
      <c r="E19353" s="9"/>
      <c r="I19353" s="1"/>
      <c r="L19353" s="1"/>
    </row>
    <row r="19354" spans="3:12">
      <c r="C19354" s="1"/>
      <c r="E19354" s="9"/>
      <c r="I19354" s="1"/>
      <c r="L19354" s="1"/>
    </row>
    <row r="19355" spans="3:12">
      <c r="C19355" s="1"/>
      <c r="E19355" s="9"/>
      <c r="I19355" s="1"/>
      <c r="L19355" s="1"/>
    </row>
    <row r="19356" spans="3:12">
      <c r="C19356" s="1"/>
      <c r="E19356" s="9"/>
      <c r="I19356" s="1"/>
      <c r="L19356" s="1"/>
    </row>
    <row r="19357" spans="3:12">
      <c r="C19357" s="1"/>
      <c r="E19357" s="9"/>
      <c r="I19357" s="1"/>
      <c r="L19357" s="1"/>
    </row>
    <row r="19358" spans="3:12">
      <c r="C19358" s="1"/>
      <c r="E19358" s="9"/>
      <c r="I19358" s="1"/>
      <c r="L19358" s="1"/>
    </row>
    <row r="19359" spans="3:12">
      <c r="C19359" s="1"/>
      <c r="E19359" s="9"/>
      <c r="I19359" s="1"/>
      <c r="L19359" s="1"/>
    </row>
    <row r="19360" spans="3:12">
      <c r="C19360" s="1"/>
      <c r="E19360" s="9"/>
      <c r="I19360" s="1"/>
      <c r="L19360" s="1"/>
    </row>
    <row r="19361" spans="3:12">
      <c r="C19361" s="1"/>
      <c r="E19361" s="9"/>
      <c r="I19361" s="1"/>
      <c r="L19361" s="1"/>
    </row>
    <row r="19362" spans="3:12">
      <c r="C19362" s="1"/>
      <c r="E19362" s="9"/>
      <c r="I19362" s="1"/>
      <c r="L19362" s="1"/>
    </row>
    <row r="19363" spans="3:12">
      <c r="C19363" s="1"/>
      <c r="E19363" s="9"/>
      <c r="I19363" s="1"/>
      <c r="L19363" s="1"/>
    </row>
    <row r="19364" spans="3:12">
      <c r="C19364" s="1"/>
      <c r="E19364" s="9"/>
      <c r="I19364" s="1"/>
      <c r="L19364" s="1"/>
    </row>
    <row r="19365" spans="3:12">
      <c r="C19365" s="1"/>
      <c r="E19365" s="9"/>
      <c r="I19365" s="1"/>
      <c r="L19365" s="1"/>
    </row>
    <row r="19366" spans="3:12">
      <c r="C19366" s="1"/>
      <c r="E19366" s="9"/>
      <c r="I19366" s="1"/>
      <c r="L19366" s="1"/>
    </row>
    <row r="19367" spans="3:12">
      <c r="C19367" s="1"/>
      <c r="E19367" s="9"/>
      <c r="I19367" s="1"/>
      <c r="L19367" s="1"/>
    </row>
    <row r="19368" spans="3:12">
      <c r="C19368" s="1"/>
      <c r="E19368" s="9"/>
      <c r="I19368" s="1"/>
      <c r="L19368" s="1"/>
    </row>
    <row r="19369" spans="3:12">
      <c r="C19369" s="1"/>
      <c r="E19369" s="9"/>
      <c r="I19369" s="1"/>
      <c r="L19369" s="1"/>
    </row>
    <row r="19370" spans="3:12">
      <c r="C19370" s="1"/>
      <c r="E19370" s="9"/>
      <c r="I19370" s="1"/>
      <c r="L19370" s="1"/>
    </row>
    <row r="19371" spans="3:12">
      <c r="C19371" s="1"/>
      <c r="E19371" s="9"/>
      <c r="I19371" s="1"/>
      <c r="L19371" s="1"/>
    </row>
    <row r="19372" spans="3:12">
      <c r="C19372" s="1"/>
      <c r="E19372" s="9"/>
      <c r="I19372" s="1"/>
      <c r="L19372" s="1"/>
    </row>
    <row r="19373" spans="3:12">
      <c r="C19373" s="1"/>
      <c r="E19373" s="9"/>
      <c r="I19373" s="1"/>
      <c r="L19373" s="1"/>
    </row>
    <row r="19374" spans="3:12">
      <c r="C19374" s="1"/>
      <c r="E19374" s="9"/>
      <c r="I19374" s="1"/>
      <c r="L19374" s="1"/>
    </row>
    <row r="19375" spans="3:12">
      <c r="C19375" s="1"/>
      <c r="E19375" s="9"/>
      <c r="I19375" s="1"/>
      <c r="L19375" s="1"/>
    </row>
    <row r="19376" spans="3:12">
      <c r="C19376" s="1"/>
      <c r="E19376" s="9"/>
      <c r="I19376" s="1"/>
      <c r="L19376" s="1"/>
    </row>
    <row r="19377" spans="3:12">
      <c r="C19377" s="1"/>
      <c r="E19377" s="9"/>
      <c r="I19377" s="1"/>
      <c r="L19377" s="1"/>
    </row>
    <row r="19378" spans="3:12">
      <c r="C19378" s="1"/>
      <c r="E19378" s="9"/>
      <c r="I19378" s="1"/>
      <c r="L19378" s="1"/>
    </row>
    <row r="19379" spans="3:12">
      <c r="C19379" s="1"/>
      <c r="E19379" s="9"/>
      <c r="I19379" s="1"/>
      <c r="L19379" s="1"/>
    </row>
    <row r="19380" spans="3:12">
      <c r="C19380" s="1"/>
      <c r="E19380" s="9"/>
      <c r="I19380" s="1"/>
      <c r="L19380" s="1"/>
    </row>
    <row r="19381" spans="3:12">
      <c r="C19381" s="1"/>
      <c r="E19381" s="9"/>
      <c r="I19381" s="1"/>
      <c r="L19381" s="1"/>
    </row>
    <row r="19382" spans="3:12">
      <c r="C19382" s="1"/>
      <c r="E19382" s="9"/>
      <c r="I19382" s="1"/>
      <c r="L19382" s="1"/>
    </row>
    <row r="19383" spans="3:12">
      <c r="C19383" s="1"/>
      <c r="E19383" s="9"/>
      <c r="I19383" s="1"/>
      <c r="L19383" s="1"/>
    </row>
    <row r="19384" spans="3:12">
      <c r="C19384" s="1"/>
      <c r="E19384" s="9"/>
      <c r="I19384" s="1"/>
      <c r="L19384" s="1"/>
    </row>
    <row r="19385" spans="3:12">
      <c r="C19385" s="1"/>
      <c r="E19385" s="9"/>
      <c r="I19385" s="1"/>
      <c r="L19385" s="1"/>
    </row>
    <row r="19386" spans="3:12">
      <c r="C19386" s="1"/>
      <c r="E19386" s="9"/>
      <c r="I19386" s="1"/>
      <c r="L19386" s="1"/>
    </row>
    <row r="19387" spans="3:12">
      <c r="C19387" s="1"/>
      <c r="E19387" s="9"/>
      <c r="I19387" s="1"/>
      <c r="L19387" s="1"/>
    </row>
    <row r="19388" spans="3:12">
      <c r="C19388" s="1"/>
      <c r="E19388" s="9"/>
      <c r="I19388" s="1"/>
      <c r="L19388" s="1"/>
    </row>
    <row r="19389" spans="3:12">
      <c r="C19389" s="1"/>
      <c r="E19389" s="9"/>
      <c r="I19389" s="1"/>
      <c r="L19389" s="1"/>
    </row>
    <row r="19390" spans="3:12">
      <c r="C19390" s="1"/>
      <c r="E19390" s="9"/>
      <c r="I19390" s="1"/>
      <c r="L19390" s="1"/>
    </row>
    <row r="19391" spans="3:12">
      <c r="C19391" s="1"/>
      <c r="E19391" s="9"/>
      <c r="I19391" s="1"/>
      <c r="L19391" s="1"/>
    </row>
    <row r="19392" spans="3:12">
      <c r="C19392" s="1"/>
      <c r="E19392" s="9"/>
      <c r="I19392" s="1"/>
      <c r="L19392" s="1"/>
    </row>
    <row r="19393" spans="3:12">
      <c r="C19393" s="1"/>
      <c r="E19393" s="9"/>
      <c r="I19393" s="1"/>
      <c r="L19393" s="1"/>
    </row>
    <row r="19394" spans="3:12">
      <c r="C19394" s="1"/>
      <c r="E19394" s="9"/>
      <c r="I19394" s="1"/>
      <c r="L19394" s="1"/>
    </row>
    <row r="19395" spans="3:12">
      <c r="C19395" s="1"/>
      <c r="E19395" s="9"/>
      <c r="I19395" s="1"/>
      <c r="L19395" s="1"/>
    </row>
    <row r="19396" spans="3:12">
      <c r="C19396" s="1"/>
      <c r="E19396" s="9"/>
      <c r="I19396" s="1"/>
      <c r="L19396" s="1"/>
    </row>
    <row r="19397" spans="3:12">
      <c r="C19397" s="1"/>
      <c r="E19397" s="9"/>
      <c r="I19397" s="1"/>
      <c r="L19397" s="1"/>
    </row>
    <row r="19398" spans="3:12">
      <c r="C19398" s="1"/>
      <c r="E19398" s="9"/>
      <c r="I19398" s="1"/>
      <c r="L19398" s="1"/>
    </row>
    <row r="19399" spans="3:12">
      <c r="C19399" s="1"/>
      <c r="E19399" s="9"/>
      <c r="I19399" s="1"/>
      <c r="L19399" s="1"/>
    </row>
    <row r="19400" spans="3:12">
      <c r="C19400" s="1"/>
      <c r="E19400" s="9"/>
      <c r="I19400" s="1"/>
      <c r="L19400" s="1"/>
    </row>
    <row r="19401" spans="3:12">
      <c r="C19401" s="1"/>
      <c r="E19401" s="9"/>
      <c r="I19401" s="1"/>
      <c r="L19401" s="1"/>
    </row>
    <row r="19402" spans="3:12">
      <c r="C19402" s="1"/>
      <c r="E19402" s="9"/>
      <c r="I19402" s="1"/>
      <c r="L19402" s="1"/>
    </row>
    <row r="19403" spans="3:12">
      <c r="C19403" s="1"/>
      <c r="E19403" s="9"/>
      <c r="I19403" s="1"/>
      <c r="L19403" s="1"/>
    </row>
    <row r="19404" spans="3:12">
      <c r="C19404" s="1"/>
      <c r="E19404" s="9"/>
      <c r="I19404" s="1"/>
      <c r="L19404" s="1"/>
    </row>
    <row r="19405" spans="3:12">
      <c r="C19405" s="1"/>
      <c r="E19405" s="9"/>
      <c r="I19405" s="1"/>
      <c r="L19405" s="1"/>
    </row>
    <row r="19406" spans="3:12">
      <c r="C19406" s="1"/>
      <c r="E19406" s="9"/>
      <c r="I19406" s="1"/>
      <c r="L19406" s="1"/>
    </row>
    <row r="19407" spans="3:12">
      <c r="C19407" s="1"/>
      <c r="E19407" s="9"/>
      <c r="I19407" s="1"/>
      <c r="L19407" s="1"/>
    </row>
    <row r="19408" spans="3:12">
      <c r="C19408" s="1"/>
      <c r="E19408" s="9"/>
      <c r="I19408" s="1"/>
      <c r="L19408" s="1"/>
    </row>
    <row r="19409" spans="3:12">
      <c r="C19409" s="1"/>
      <c r="E19409" s="9"/>
      <c r="I19409" s="1"/>
      <c r="L19409" s="1"/>
    </row>
    <row r="19410" spans="3:12">
      <c r="C19410" s="1"/>
      <c r="E19410" s="9"/>
      <c r="I19410" s="1"/>
      <c r="L19410" s="1"/>
    </row>
    <row r="19411" spans="3:12">
      <c r="C19411" s="1"/>
      <c r="E19411" s="9"/>
      <c r="I19411" s="1"/>
      <c r="L19411" s="1"/>
    </row>
    <row r="19412" spans="3:12">
      <c r="C19412" s="1"/>
      <c r="E19412" s="9"/>
      <c r="I19412" s="1"/>
      <c r="L19412" s="1"/>
    </row>
    <row r="19413" spans="3:12">
      <c r="C19413" s="1"/>
      <c r="E19413" s="9"/>
      <c r="I19413" s="1"/>
      <c r="L19413" s="1"/>
    </row>
    <row r="19414" spans="3:12">
      <c r="C19414" s="1"/>
      <c r="E19414" s="9"/>
      <c r="I19414" s="1"/>
      <c r="L19414" s="1"/>
    </row>
    <row r="19415" spans="3:12">
      <c r="C19415" s="1"/>
      <c r="E19415" s="9"/>
      <c r="I19415" s="1"/>
      <c r="L19415" s="1"/>
    </row>
    <row r="19416" spans="3:12">
      <c r="C19416" s="1"/>
      <c r="E19416" s="9"/>
      <c r="I19416" s="1"/>
      <c r="L19416" s="1"/>
    </row>
    <row r="19417" spans="3:12">
      <c r="C19417" s="1"/>
      <c r="E19417" s="9"/>
      <c r="I19417" s="1"/>
      <c r="L19417" s="1"/>
    </row>
    <row r="19418" spans="3:12">
      <c r="C19418" s="1"/>
      <c r="E19418" s="9"/>
      <c r="I19418" s="1"/>
      <c r="L19418" s="1"/>
    </row>
    <row r="19419" spans="3:12">
      <c r="C19419" s="1"/>
      <c r="E19419" s="9"/>
      <c r="I19419" s="1"/>
      <c r="L19419" s="1"/>
    </row>
    <row r="19420" spans="3:12">
      <c r="C19420" s="1"/>
      <c r="E19420" s="9"/>
      <c r="I19420" s="1"/>
      <c r="L19420" s="1"/>
    </row>
    <row r="19421" spans="3:12">
      <c r="C19421" s="1"/>
      <c r="E19421" s="9"/>
      <c r="I19421" s="1"/>
      <c r="L19421" s="1"/>
    </row>
    <row r="19422" spans="3:12">
      <c r="C19422" s="1"/>
      <c r="E19422" s="9"/>
      <c r="I19422" s="1"/>
      <c r="L19422" s="1"/>
    </row>
    <row r="19423" spans="3:12">
      <c r="C19423" s="1"/>
      <c r="E19423" s="9"/>
      <c r="I19423" s="1"/>
      <c r="L19423" s="1"/>
    </row>
    <row r="19424" spans="3:12">
      <c r="C19424" s="1"/>
      <c r="E19424" s="9"/>
      <c r="I19424" s="1"/>
      <c r="L19424" s="1"/>
    </row>
    <row r="19425" spans="3:12">
      <c r="C19425" s="1"/>
      <c r="E19425" s="9"/>
      <c r="I19425" s="1"/>
      <c r="L19425" s="1"/>
    </row>
    <row r="19426" spans="3:12">
      <c r="C19426" s="1"/>
      <c r="E19426" s="9"/>
      <c r="I19426" s="1"/>
      <c r="L19426" s="1"/>
    </row>
    <row r="19427" spans="3:12">
      <c r="C19427" s="1"/>
      <c r="E19427" s="9"/>
      <c r="I19427" s="1"/>
      <c r="L19427" s="1"/>
    </row>
    <row r="19428" spans="3:12">
      <c r="C19428" s="1"/>
      <c r="E19428" s="9"/>
      <c r="I19428" s="1"/>
      <c r="L19428" s="1"/>
    </row>
    <row r="19429" spans="3:12">
      <c r="C19429" s="1"/>
      <c r="E19429" s="9"/>
      <c r="I19429" s="1"/>
      <c r="L19429" s="1"/>
    </row>
    <row r="19430" spans="3:12">
      <c r="C19430" s="1"/>
      <c r="E19430" s="9"/>
      <c r="I19430" s="1"/>
      <c r="L19430" s="1"/>
    </row>
    <row r="19431" spans="3:12">
      <c r="C19431" s="1"/>
      <c r="E19431" s="9"/>
      <c r="I19431" s="1"/>
      <c r="L19431" s="1"/>
    </row>
    <row r="19432" spans="3:12">
      <c r="C19432" s="1"/>
      <c r="E19432" s="9"/>
      <c r="I19432" s="1"/>
      <c r="L19432" s="1"/>
    </row>
    <row r="19433" spans="3:12">
      <c r="C19433" s="1"/>
      <c r="E19433" s="9"/>
      <c r="I19433" s="1"/>
      <c r="L19433" s="1"/>
    </row>
    <row r="19434" spans="3:12">
      <c r="C19434" s="1"/>
      <c r="E19434" s="9"/>
      <c r="I19434" s="1"/>
      <c r="L19434" s="1"/>
    </row>
    <row r="19435" spans="3:12">
      <c r="C19435" s="1"/>
      <c r="E19435" s="9"/>
      <c r="I19435" s="1"/>
      <c r="L19435" s="1"/>
    </row>
    <row r="19436" spans="3:12">
      <c r="C19436" s="1"/>
      <c r="E19436" s="9"/>
      <c r="I19436" s="1"/>
      <c r="L19436" s="1"/>
    </row>
    <row r="19437" spans="3:12">
      <c r="C19437" s="1"/>
      <c r="E19437" s="9"/>
      <c r="I19437" s="1"/>
      <c r="L19437" s="1"/>
    </row>
    <row r="19438" spans="3:12">
      <c r="C19438" s="1"/>
      <c r="E19438" s="9"/>
      <c r="I19438" s="1"/>
      <c r="L19438" s="1"/>
    </row>
    <row r="19439" spans="3:12">
      <c r="C19439" s="1"/>
      <c r="E19439" s="9"/>
      <c r="I19439" s="1"/>
      <c r="L19439" s="1"/>
    </row>
    <row r="19440" spans="3:12">
      <c r="C19440" s="1"/>
      <c r="E19440" s="9"/>
      <c r="I19440" s="1"/>
      <c r="L19440" s="1"/>
    </row>
    <row r="19441" spans="3:12">
      <c r="C19441" s="1"/>
      <c r="E19441" s="9"/>
      <c r="I19441" s="1"/>
      <c r="L19441" s="1"/>
    </row>
    <row r="19442" spans="3:12">
      <c r="C19442" s="1"/>
      <c r="E19442" s="9"/>
      <c r="I19442" s="1"/>
      <c r="L19442" s="1"/>
    </row>
    <row r="19443" spans="3:12">
      <c r="C19443" s="1"/>
      <c r="E19443" s="9"/>
      <c r="I19443" s="1"/>
      <c r="L19443" s="1"/>
    </row>
    <row r="19444" spans="3:12">
      <c r="C19444" s="1"/>
      <c r="E19444" s="9"/>
      <c r="I19444" s="1"/>
      <c r="L19444" s="1"/>
    </row>
    <row r="19445" spans="3:12">
      <c r="C19445" s="1"/>
      <c r="E19445" s="9"/>
      <c r="I19445" s="1"/>
      <c r="L19445" s="1"/>
    </row>
    <row r="19446" spans="3:12">
      <c r="C19446" s="1"/>
      <c r="E19446" s="9"/>
      <c r="I19446" s="1"/>
      <c r="L19446" s="1"/>
    </row>
    <row r="19447" spans="3:12">
      <c r="C19447" s="1"/>
      <c r="E19447" s="9"/>
      <c r="I19447" s="1"/>
      <c r="L19447" s="1"/>
    </row>
    <row r="19448" spans="3:12">
      <c r="C19448" s="1"/>
      <c r="E19448" s="9"/>
      <c r="I19448" s="1"/>
      <c r="L19448" s="1"/>
    </row>
    <row r="19449" spans="3:12">
      <c r="C19449" s="1"/>
      <c r="E19449" s="9"/>
      <c r="I19449" s="1"/>
      <c r="L19449" s="1"/>
    </row>
    <row r="19450" spans="3:12">
      <c r="C19450" s="1"/>
      <c r="E19450" s="9"/>
      <c r="I19450" s="1"/>
      <c r="L19450" s="1"/>
    </row>
    <row r="19451" spans="3:12">
      <c r="C19451" s="1"/>
      <c r="E19451" s="9"/>
      <c r="I19451" s="1"/>
      <c r="L19451" s="1"/>
    </row>
    <row r="19452" spans="3:12">
      <c r="C19452" s="1"/>
      <c r="E19452" s="9"/>
      <c r="I19452" s="1"/>
      <c r="L19452" s="1"/>
    </row>
    <row r="19453" spans="3:12">
      <c r="C19453" s="1"/>
      <c r="E19453" s="9"/>
      <c r="I19453" s="1"/>
      <c r="L19453" s="1"/>
    </row>
    <row r="19454" spans="3:12">
      <c r="C19454" s="1"/>
      <c r="E19454" s="9"/>
      <c r="I19454" s="1"/>
      <c r="L19454" s="1"/>
    </row>
    <row r="19455" spans="3:12">
      <c r="C19455" s="1"/>
      <c r="E19455" s="9"/>
      <c r="I19455" s="1"/>
      <c r="L19455" s="1"/>
    </row>
    <row r="19456" spans="3:12">
      <c r="C19456" s="1"/>
      <c r="E19456" s="9"/>
      <c r="I19456" s="1"/>
      <c r="L19456" s="1"/>
    </row>
    <row r="19457" spans="3:12">
      <c r="C19457" s="1"/>
      <c r="E19457" s="9"/>
      <c r="I19457" s="1"/>
      <c r="L19457" s="1"/>
    </row>
    <row r="19458" spans="3:12">
      <c r="C19458" s="1"/>
      <c r="E19458" s="9"/>
      <c r="I19458" s="1"/>
      <c r="L19458" s="1"/>
    </row>
    <row r="19459" spans="3:12">
      <c r="C19459" s="1"/>
      <c r="E19459" s="9"/>
      <c r="I19459" s="1"/>
      <c r="L19459" s="1"/>
    </row>
    <row r="19460" spans="3:12">
      <c r="C19460" s="1"/>
      <c r="E19460" s="9"/>
      <c r="I19460" s="1"/>
      <c r="L19460" s="1"/>
    </row>
    <row r="19461" spans="3:12">
      <c r="C19461" s="1"/>
      <c r="E19461" s="9"/>
      <c r="I19461" s="1"/>
      <c r="L19461" s="1"/>
    </row>
    <row r="19462" spans="3:12">
      <c r="C19462" s="1"/>
      <c r="E19462" s="9"/>
      <c r="I19462" s="1"/>
      <c r="L19462" s="1"/>
    </row>
    <row r="19463" spans="3:12">
      <c r="C19463" s="1"/>
      <c r="E19463" s="9"/>
      <c r="I19463" s="1"/>
      <c r="L19463" s="1"/>
    </row>
    <row r="19464" spans="3:12">
      <c r="C19464" s="1"/>
      <c r="E19464" s="9"/>
      <c r="I19464" s="1"/>
      <c r="L19464" s="1"/>
    </row>
    <row r="19465" spans="3:12">
      <c r="C19465" s="1"/>
      <c r="E19465" s="9"/>
      <c r="I19465" s="1"/>
      <c r="L19465" s="1"/>
    </row>
    <row r="19466" spans="3:12">
      <c r="C19466" s="1"/>
      <c r="E19466" s="9"/>
      <c r="I19466" s="1"/>
      <c r="L19466" s="1"/>
    </row>
    <row r="19467" spans="3:12">
      <c r="C19467" s="1"/>
      <c r="E19467" s="9"/>
      <c r="I19467" s="1"/>
      <c r="L19467" s="1"/>
    </row>
    <row r="19468" spans="3:12">
      <c r="C19468" s="1"/>
      <c r="E19468" s="9"/>
      <c r="I19468" s="1"/>
      <c r="L19468" s="1"/>
    </row>
    <row r="19469" spans="3:12">
      <c r="C19469" s="1"/>
      <c r="E19469" s="9"/>
      <c r="I19469" s="1"/>
      <c r="L19469" s="1"/>
    </row>
    <row r="19470" spans="3:12">
      <c r="C19470" s="1"/>
      <c r="E19470" s="9"/>
      <c r="I19470" s="1"/>
      <c r="L19470" s="1"/>
    </row>
    <row r="19471" spans="3:12">
      <c r="C19471" s="1"/>
      <c r="E19471" s="9"/>
      <c r="I19471" s="1"/>
      <c r="L19471" s="1"/>
    </row>
    <row r="19472" spans="3:12">
      <c r="C19472" s="1"/>
      <c r="E19472" s="9"/>
      <c r="I19472" s="1"/>
      <c r="L19472" s="1"/>
    </row>
    <row r="19473" spans="3:12">
      <c r="C19473" s="1"/>
      <c r="E19473" s="9"/>
      <c r="I19473" s="1"/>
      <c r="L19473" s="1"/>
    </row>
    <row r="19474" spans="3:12">
      <c r="C19474" s="1"/>
      <c r="E19474" s="9"/>
      <c r="I19474" s="1"/>
      <c r="L19474" s="1"/>
    </row>
    <row r="19475" spans="3:12">
      <c r="C19475" s="1"/>
      <c r="E19475" s="9"/>
      <c r="I19475" s="1"/>
      <c r="L19475" s="1"/>
    </row>
    <row r="19476" spans="3:12">
      <c r="C19476" s="1"/>
      <c r="E19476" s="9"/>
      <c r="I19476" s="1"/>
      <c r="L19476" s="1"/>
    </row>
    <row r="19477" spans="3:12">
      <c r="C19477" s="1"/>
      <c r="E19477" s="9"/>
      <c r="I19477" s="1"/>
      <c r="L19477" s="1"/>
    </row>
    <row r="19478" spans="3:12">
      <c r="C19478" s="1"/>
      <c r="E19478" s="9"/>
      <c r="I19478" s="1"/>
      <c r="L19478" s="1"/>
    </row>
    <row r="19479" spans="3:12">
      <c r="C19479" s="1"/>
      <c r="E19479" s="9"/>
      <c r="I19479" s="1"/>
      <c r="L19479" s="1"/>
    </row>
    <row r="19480" spans="3:12">
      <c r="C19480" s="1"/>
      <c r="E19480" s="9"/>
      <c r="I19480" s="1"/>
      <c r="L19480" s="1"/>
    </row>
    <row r="19481" spans="3:12">
      <c r="C19481" s="1"/>
      <c r="E19481" s="9"/>
      <c r="I19481" s="1"/>
      <c r="L19481" s="1"/>
    </row>
    <row r="19482" spans="3:12">
      <c r="C19482" s="1"/>
      <c r="E19482" s="9"/>
      <c r="I19482" s="1"/>
      <c r="L19482" s="1"/>
    </row>
    <row r="19483" spans="3:12">
      <c r="C19483" s="1"/>
      <c r="E19483" s="9"/>
      <c r="I19483" s="1"/>
      <c r="L19483" s="1"/>
    </row>
    <row r="19484" spans="3:12">
      <c r="C19484" s="1"/>
      <c r="E19484" s="9"/>
      <c r="I19484" s="1"/>
      <c r="L19484" s="1"/>
    </row>
    <row r="19485" spans="3:12">
      <c r="C19485" s="1"/>
      <c r="E19485" s="9"/>
      <c r="I19485" s="1"/>
      <c r="L19485" s="1"/>
    </row>
    <row r="19486" spans="3:12">
      <c r="C19486" s="1"/>
      <c r="E19486" s="9"/>
      <c r="I19486" s="1"/>
      <c r="L19486" s="1"/>
    </row>
    <row r="19487" spans="3:12">
      <c r="C19487" s="1"/>
      <c r="E19487" s="9"/>
      <c r="I19487" s="1"/>
      <c r="L19487" s="1"/>
    </row>
    <row r="19488" spans="3:12">
      <c r="C19488" s="1"/>
      <c r="E19488" s="9"/>
      <c r="I19488" s="1"/>
      <c r="L19488" s="1"/>
    </row>
    <row r="19489" spans="3:12">
      <c r="C19489" s="1"/>
      <c r="E19489" s="9"/>
      <c r="I19489" s="1"/>
      <c r="L19489" s="1"/>
    </row>
    <row r="19490" spans="3:12">
      <c r="C19490" s="1"/>
      <c r="E19490" s="9"/>
      <c r="I19490" s="1"/>
      <c r="L19490" s="1"/>
    </row>
    <row r="19491" spans="3:12">
      <c r="C19491" s="1"/>
      <c r="E19491" s="9"/>
      <c r="I19491" s="1"/>
      <c r="L19491" s="1"/>
    </row>
    <row r="19492" spans="3:12">
      <c r="C19492" s="1"/>
      <c r="E19492" s="9"/>
      <c r="I19492" s="1"/>
      <c r="L19492" s="1"/>
    </row>
    <row r="19493" spans="3:12">
      <c r="C19493" s="1"/>
      <c r="E19493" s="9"/>
      <c r="I19493" s="1"/>
      <c r="L19493" s="1"/>
    </row>
    <row r="19494" spans="3:12">
      <c r="C19494" s="1"/>
      <c r="E19494" s="9"/>
      <c r="I19494" s="1"/>
      <c r="L19494" s="1"/>
    </row>
    <row r="19495" spans="3:12">
      <c r="C19495" s="1"/>
      <c r="E19495" s="9"/>
      <c r="I19495" s="1"/>
      <c r="L19495" s="1"/>
    </row>
    <row r="19496" spans="3:12">
      <c r="C19496" s="1"/>
      <c r="E19496" s="9"/>
      <c r="I19496" s="1"/>
      <c r="L19496" s="1"/>
    </row>
    <row r="19497" spans="3:12">
      <c r="C19497" s="1"/>
      <c r="E19497" s="9"/>
      <c r="I19497" s="1"/>
      <c r="L19497" s="1"/>
    </row>
    <row r="19498" spans="3:12">
      <c r="C19498" s="1"/>
      <c r="E19498" s="9"/>
      <c r="I19498" s="1"/>
      <c r="L19498" s="1"/>
    </row>
    <row r="19499" spans="3:12">
      <c r="C19499" s="1"/>
      <c r="E19499" s="9"/>
      <c r="I19499" s="1"/>
      <c r="L19499" s="1"/>
    </row>
    <row r="19500" spans="3:12">
      <c r="C19500" s="1"/>
      <c r="E19500" s="9"/>
      <c r="I19500" s="1"/>
      <c r="L19500" s="1"/>
    </row>
    <row r="19501" spans="3:12">
      <c r="C19501" s="1"/>
      <c r="E19501" s="9"/>
      <c r="I19501" s="1"/>
      <c r="L19501" s="1"/>
    </row>
    <row r="19502" spans="3:12">
      <c r="C19502" s="1"/>
      <c r="E19502" s="9"/>
      <c r="I19502" s="1"/>
      <c r="L19502" s="1"/>
    </row>
    <row r="19503" spans="3:12">
      <c r="C19503" s="1"/>
      <c r="E19503" s="9"/>
      <c r="I19503" s="1"/>
      <c r="L19503" s="1"/>
    </row>
    <row r="19504" spans="3:12">
      <c r="C19504" s="1"/>
      <c r="E19504" s="9"/>
      <c r="I19504" s="1"/>
      <c r="L19504" s="1"/>
    </row>
    <row r="19505" spans="3:12">
      <c r="C19505" s="1"/>
      <c r="E19505" s="9"/>
      <c r="I19505" s="1"/>
      <c r="L19505" s="1"/>
    </row>
    <row r="19506" spans="3:12">
      <c r="C19506" s="1"/>
      <c r="E19506" s="9"/>
      <c r="I19506" s="1"/>
      <c r="L19506" s="1"/>
    </row>
    <row r="19507" spans="3:12">
      <c r="C19507" s="1"/>
      <c r="E19507" s="9"/>
      <c r="I19507" s="1"/>
      <c r="L19507" s="1"/>
    </row>
    <row r="19508" spans="3:12">
      <c r="C19508" s="1"/>
      <c r="E19508" s="9"/>
      <c r="I19508" s="1"/>
      <c r="L19508" s="1"/>
    </row>
    <row r="19509" spans="3:12">
      <c r="C19509" s="1"/>
      <c r="E19509" s="9"/>
      <c r="I19509" s="1"/>
      <c r="L19509" s="1"/>
    </row>
    <row r="19510" spans="3:12">
      <c r="C19510" s="1"/>
      <c r="E19510" s="9"/>
      <c r="I19510" s="1"/>
      <c r="L19510" s="1"/>
    </row>
    <row r="19511" spans="3:12">
      <c r="C19511" s="1"/>
      <c r="E19511" s="9"/>
      <c r="I19511" s="1"/>
      <c r="L19511" s="1"/>
    </row>
    <row r="19512" spans="3:12">
      <c r="C19512" s="1"/>
      <c r="E19512" s="9"/>
      <c r="I19512" s="1"/>
      <c r="L19512" s="1"/>
    </row>
    <row r="19513" spans="3:12">
      <c r="C19513" s="1"/>
      <c r="E19513" s="9"/>
      <c r="I19513" s="1"/>
      <c r="L19513" s="1"/>
    </row>
    <row r="19514" spans="3:12">
      <c r="C19514" s="1"/>
      <c r="E19514" s="9"/>
      <c r="I19514" s="1"/>
      <c r="L19514" s="1"/>
    </row>
    <row r="19515" spans="3:12">
      <c r="C19515" s="1"/>
      <c r="E19515" s="9"/>
      <c r="I19515" s="1"/>
      <c r="L19515" s="1"/>
    </row>
    <row r="19516" spans="3:12">
      <c r="C19516" s="1"/>
      <c r="E19516" s="9"/>
      <c r="I19516" s="1"/>
      <c r="L19516" s="1"/>
    </row>
    <row r="19517" spans="3:12">
      <c r="C19517" s="1"/>
      <c r="E19517" s="9"/>
      <c r="I19517" s="1"/>
      <c r="L19517" s="1"/>
    </row>
    <row r="19518" spans="3:12">
      <c r="C19518" s="1"/>
      <c r="E19518" s="9"/>
      <c r="I19518" s="1"/>
      <c r="L19518" s="1"/>
    </row>
    <row r="19519" spans="3:12">
      <c r="C19519" s="1"/>
      <c r="E19519" s="9"/>
      <c r="I19519" s="1"/>
      <c r="L19519" s="1"/>
    </row>
    <row r="19520" spans="3:12">
      <c r="C19520" s="1"/>
      <c r="E19520" s="9"/>
      <c r="I19520" s="1"/>
      <c r="L19520" s="1"/>
    </row>
    <row r="19521" spans="3:12">
      <c r="C19521" s="1"/>
      <c r="E19521" s="9"/>
      <c r="I19521" s="1"/>
      <c r="L19521" s="1"/>
    </row>
    <row r="19522" spans="3:12">
      <c r="C19522" s="1"/>
      <c r="E19522" s="9"/>
      <c r="I19522" s="1"/>
      <c r="L19522" s="1"/>
    </row>
    <row r="19523" spans="3:12">
      <c r="C19523" s="1"/>
      <c r="E19523" s="9"/>
      <c r="I19523" s="1"/>
      <c r="L19523" s="1"/>
    </row>
    <row r="19524" spans="3:12">
      <c r="C19524" s="1"/>
      <c r="E19524" s="9"/>
      <c r="I19524" s="1"/>
      <c r="L19524" s="1"/>
    </row>
    <row r="19525" spans="3:12">
      <c r="C19525" s="1"/>
      <c r="E19525" s="9"/>
      <c r="I19525" s="1"/>
      <c r="L19525" s="1"/>
    </row>
    <row r="19526" spans="3:12">
      <c r="C19526" s="1"/>
      <c r="E19526" s="9"/>
      <c r="I19526" s="1"/>
      <c r="L19526" s="1"/>
    </row>
    <row r="19527" spans="3:12">
      <c r="C19527" s="1"/>
      <c r="E19527" s="9"/>
      <c r="I19527" s="1"/>
      <c r="L19527" s="1"/>
    </row>
    <row r="19528" spans="3:12">
      <c r="C19528" s="1"/>
      <c r="E19528" s="9"/>
      <c r="I19528" s="1"/>
      <c r="L19528" s="1"/>
    </row>
    <row r="19529" spans="3:12">
      <c r="C19529" s="1"/>
      <c r="E19529" s="9"/>
      <c r="I19529" s="1"/>
      <c r="L19529" s="1"/>
    </row>
    <row r="19530" spans="3:12">
      <c r="C19530" s="1"/>
      <c r="E19530" s="9"/>
      <c r="I19530" s="1"/>
      <c r="L19530" s="1"/>
    </row>
    <row r="19531" spans="3:12">
      <c r="C19531" s="1"/>
      <c r="E19531" s="9"/>
      <c r="I19531" s="1"/>
      <c r="L19531" s="1"/>
    </row>
    <row r="19532" spans="3:12">
      <c r="C19532" s="1"/>
      <c r="E19532" s="9"/>
      <c r="I19532" s="1"/>
      <c r="L19532" s="1"/>
    </row>
    <row r="19533" spans="3:12">
      <c r="C19533" s="1"/>
      <c r="E19533" s="9"/>
      <c r="I19533" s="1"/>
      <c r="L19533" s="1"/>
    </row>
    <row r="19534" spans="3:12">
      <c r="C19534" s="1"/>
      <c r="E19534" s="9"/>
      <c r="I19534" s="1"/>
      <c r="L19534" s="1"/>
    </row>
    <row r="19535" spans="3:12">
      <c r="C19535" s="1"/>
      <c r="E19535" s="9"/>
      <c r="I19535" s="1"/>
      <c r="L19535" s="1"/>
    </row>
    <row r="19536" spans="3:12">
      <c r="C19536" s="1"/>
      <c r="E19536" s="9"/>
      <c r="I19536" s="1"/>
      <c r="L19536" s="1"/>
    </row>
    <row r="19537" spans="3:12">
      <c r="C19537" s="1"/>
      <c r="E19537" s="9"/>
      <c r="I19537" s="1"/>
      <c r="L19537" s="1"/>
    </row>
    <row r="19538" spans="3:12">
      <c r="C19538" s="1"/>
      <c r="E19538" s="9"/>
      <c r="I19538" s="1"/>
      <c r="L19538" s="1"/>
    </row>
    <row r="19539" spans="3:12">
      <c r="C19539" s="1"/>
      <c r="E19539" s="9"/>
      <c r="I19539" s="1"/>
      <c r="L19539" s="1"/>
    </row>
    <row r="19540" spans="3:12">
      <c r="C19540" s="1"/>
      <c r="E19540" s="9"/>
      <c r="I19540" s="1"/>
      <c r="L19540" s="1"/>
    </row>
    <row r="19541" spans="3:12">
      <c r="C19541" s="1"/>
      <c r="E19541" s="9"/>
      <c r="I19541" s="1"/>
      <c r="L19541" s="1"/>
    </row>
    <row r="19542" spans="3:12">
      <c r="C19542" s="1"/>
      <c r="E19542" s="9"/>
      <c r="I19542" s="1"/>
      <c r="L19542" s="1"/>
    </row>
    <row r="19543" spans="3:12">
      <c r="C19543" s="1"/>
      <c r="E19543" s="9"/>
      <c r="I19543" s="1"/>
      <c r="L19543" s="1"/>
    </row>
    <row r="19544" spans="3:12">
      <c r="C19544" s="1"/>
      <c r="E19544" s="9"/>
      <c r="I19544" s="1"/>
      <c r="L19544" s="1"/>
    </row>
    <row r="19545" spans="3:12">
      <c r="C19545" s="1"/>
      <c r="E19545" s="9"/>
      <c r="I19545" s="1"/>
      <c r="L19545" s="1"/>
    </row>
    <row r="19546" spans="3:12">
      <c r="C19546" s="1"/>
      <c r="E19546" s="9"/>
      <c r="I19546" s="1"/>
      <c r="L19546" s="1"/>
    </row>
    <row r="19547" spans="3:12">
      <c r="C19547" s="1"/>
      <c r="E19547" s="9"/>
      <c r="I19547" s="1"/>
      <c r="L19547" s="1"/>
    </row>
    <row r="19548" spans="3:12">
      <c r="C19548" s="1"/>
      <c r="E19548" s="9"/>
      <c r="I19548" s="1"/>
      <c r="L19548" s="1"/>
    </row>
    <row r="19549" spans="3:12">
      <c r="C19549" s="1"/>
      <c r="E19549" s="9"/>
      <c r="I19549" s="1"/>
      <c r="L19549" s="1"/>
    </row>
    <row r="19550" spans="3:12">
      <c r="C19550" s="1"/>
      <c r="E19550" s="9"/>
      <c r="I19550" s="1"/>
      <c r="L19550" s="1"/>
    </row>
    <row r="19551" spans="3:12">
      <c r="C19551" s="1"/>
      <c r="E19551" s="9"/>
      <c r="I19551" s="1"/>
      <c r="L19551" s="1"/>
    </row>
    <row r="19552" spans="3:12">
      <c r="C19552" s="1"/>
      <c r="E19552" s="9"/>
      <c r="I19552" s="1"/>
      <c r="L19552" s="1"/>
    </row>
    <row r="19553" spans="3:12">
      <c r="C19553" s="1"/>
      <c r="E19553" s="9"/>
      <c r="I19553" s="1"/>
      <c r="L19553" s="1"/>
    </row>
    <row r="19554" spans="3:12">
      <c r="C19554" s="1"/>
      <c r="E19554" s="9"/>
      <c r="I19554" s="1"/>
      <c r="L19554" s="1"/>
    </row>
    <row r="19555" spans="3:12">
      <c r="C19555" s="1"/>
      <c r="E19555" s="9"/>
      <c r="I19555" s="1"/>
      <c r="L19555" s="1"/>
    </row>
    <row r="19556" spans="3:12">
      <c r="C19556" s="1"/>
      <c r="E19556" s="9"/>
      <c r="I19556" s="1"/>
      <c r="L19556" s="1"/>
    </row>
    <row r="19557" spans="3:12">
      <c r="C19557" s="1"/>
      <c r="E19557" s="9"/>
      <c r="I19557" s="1"/>
      <c r="L19557" s="1"/>
    </row>
    <row r="19558" spans="3:12">
      <c r="C19558" s="1"/>
      <c r="E19558" s="9"/>
      <c r="I19558" s="1"/>
      <c r="L19558" s="1"/>
    </row>
    <row r="19559" spans="3:12">
      <c r="C19559" s="1"/>
      <c r="E19559" s="9"/>
      <c r="I19559" s="1"/>
      <c r="L19559" s="1"/>
    </row>
    <row r="19560" spans="3:12">
      <c r="C19560" s="1"/>
      <c r="E19560" s="9"/>
      <c r="I19560" s="1"/>
      <c r="L19560" s="1"/>
    </row>
    <row r="19561" spans="3:12">
      <c r="C19561" s="1"/>
      <c r="E19561" s="9"/>
      <c r="I19561" s="1"/>
      <c r="L19561" s="1"/>
    </row>
    <row r="19562" spans="3:12">
      <c r="C19562" s="1"/>
      <c r="E19562" s="9"/>
      <c r="I19562" s="1"/>
      <c r="L19562" s="1"/>
    </row>
    <row r="19563" spans="3:12">
      <c r="C19563" s="1"/>
      <c r="E19563" s="9"/>
      <c r="I19563" s="1"/>
      <c r="L19563" s="1"/>
    </row>
    <row r="19564" spans="3:12">
      <c r="C19564" s="1"/>
      <c r="E19564" s="9"/>
      <c r="I19564" s="1"/>
      <c r="L19564" s="1"/>
    </row>
    <row r="19565" spans="3:12">
      <c r="C19565" s="1"/>
      <c r="E19565" s="9"/>
      <c r="I19565" s="1"/>
      <c r="L19565" s="1"/>
    </row>
    <row r="19566" spans="3:12">
      <c r="C19566" s="1"/>
      <c r="E19566" s="9"/>
      <c r="I19566" s="1"/>
      <c r="L19566" s="1"/>
    </row>
    <row r="19567" spans="3:12">
      <c r="C19567" s="1"/>
      <c r="E19567" s="9"/>
      <c r="I19567" s="1"/>
      <c r="L19567" s="1"/>
    </row>
    <row r="19568" spans="3:12">
      <c r="C19568" s="1"/>
      <c r="E19568" s="9"/>
      <c r="I19568" s="1"/>
      <c r="L19568" s="1"/>
    </row>
    <row r="19569" spans="3:12">
      <c r="C19569" s="1"/>
      <c r="E19569" s="9"/>
      <c r="I19569" s="1"/>
      <c r="L19569" s="1"/>
    </row>
    <row r="19570" spans="3:12">
      <c r="C19570" s="1"/>
      <c r="E19570" s="9"/>
      <c r="I19570" s="1"/>
      <c r="L19570" s="1"/>
    </row>
    <row r="19571" spans="3:12">
      <c r="C19571" s="1"/>
      <c r="E19571" s="9"/>
      <c r="I19571" s="1"/>
      <c r="L19571" s="1"/>
    </row>
    <row r="19572" spans="3:12">
      <c r="C19572" s="1"/>
      <c r="E19572" s="9"/>
      <c r="I19572" s="1"/>
      <c r="L19572" s="1"/>
    </row>
    <row r="19573" spans="3:12">
      <c r="C19573" s="1"/>
      <c r="E19573" s="9"/>
      <c r="I19573" s="1"/>
      <c r="L19573" s="1"/>
    </row>
    <row r="19574" spans="3:12">
      <c r="C19574" s="1"/>
      <c r="E19574" s="9"/>
      <c r="I19574" s="1"/>
      <c r="L19574" s="1"/>
    </row>
    <row r="19575" spans="3:12">
      <c r="C19575" s="1"/>
      <c r="E19575" s="9"/>
      <c r="I19575" s="1"/>
      <c r="L19575" s="1"/>
    </row>
    <row r="19576" spans="3:12">
      <c r="C19576" s="1"/>
      <c r="E19576" s="9"/>
      <c r="I19576" s="1"/>
      <c r="L19576" s="1"/>
    </row>
    <row r="19577" spans="3:12">
      <c r="C19577" s="1"/>
      <c r="E19577" s="9"/>
      <c r="I19577" s="1"/>
      <c r="L19577" s="1"/>
    </row>
    <row r="19578" spans="3:12">
      <c r="C19578" s="1"/>
      <c r="E19578" s="9"/>
      <c r="I19578" s="1"/>
      <c r="L19578" s="1"/>
    </row>
    <row r="19579" spans="3:12">
      <c r="C19579" s="1"/>
      <c r="E19579" s="9"/>
      <c r="I19579" s="1"/>
      <c r="L19579" s="1"/>
    </row>
    <row r="19580" spans="3:12">
      <c r="C19580" s="1"/>
      <c r="E19580" s="9"/>
      <c r="I19580" s="1"/>
      <c r="L19580" s="1"/>
    </row>
    <row r="19581" spans="3:12">
      <c r="C19581" s="1"/>
      <c r="E19581" s="9"/>
      <c r="I19581" s="1"/>
      <c r="L19581" s="1"/>
    </row>
    <row r="19582" spans="3:12">
      <c r="C19582" s="1"/>
      <c r="E19582" s="9"/>
      <c r="I19582" s="1"/>
      <c r="L19582" s="1"/>
    </row>
    <row r="19583" spans="3:12">
      <c r="C19583" s="1"/>
      <c r="E19583" s="9"/>
      <c r="I19583" s="1"/>
      <c r="L19583" s="1"/>
    </row>
    <row r="19584" spans="3:12">
      <c r="C19584" s="1"/>
      <c r="E19584" s="9"/>
      <c r="I19584" s="1"/>
      <c r="L19584" s="1"/>
    </row>
    <row r="19585" spans="3:12">
      <c r="C19585" s="1"/>
      <c r="E19585" s="9"/>
      <c r="I19585" s="1"/>
      <c r="L19585" s="1"/>
    </row>
    <row r="19586" spans="3:12">
      <c r="C19586" s="1"/>
      <c r="E19586" s="9"/>
      <c r="I19586" s="1"/>
      <c r="L19586" s="1"/>
    </row>
    <row r="19587" spans="3:12">
      <c r="C19587" s="1"/>
      <c r="E19587" s="9"/>
      <c r="I19587" s="1"/>
      <c r="L19587" s="1"/>
    </row>
    <row r="19588" spans="3:12">
      <c r="C19588" s="1"/>
      <c r="E19588" s="9"/>
      <c r="I19588" s="1"/>
      <c r="L19588" s="1"/>
    </row>
    <row r="19589" spans="3:12">
      <c r="C19589" s="1"/>
      <c r="E19589" s="9"/>
      <c r="I19589" s="1"/>
      <c r="L19589" s="1"/>
    </row>
    <row r="19590" spans="3:12">
      <c r="C19590" s="1"/>
      <c r="E19590" s="9"/>
      <c r="I19590" s="1"/>
      <c r="L19590" s="1"/>
    </row>
    <row r="19591" spans="3:12">
      <c r="C19591" s="1"/>
      <c r="E19591" s="9"/>
      <c r="I19591" s="1"/>
      <c r="L19591" s="1"/>
    </row>
    <row r="19592" spans="3:12">
      <c r="C19592" s="1"/>
      <c r="E19592" s="9"/>
      <c r="I19592" s="1"/>
      <c r="L19592" s="1"/>
    </row>
    <row r="19593" spans="3:12">
      <c r="C19593" s="1"/>
      <c r="E19593" s="9"/>
      <c r="I19593" s="1"/>
      <c r="L19593" s="1"/>
    </row>
    <row r="19594" spans="3:12">
      <c r="C19594" s="1"/>
      <c r="E19594" s="9"/>
      <c r="I19594" s="1"/>
      <c r="L19594" s="1"/>
    </row>
    <row r="19595" spans="3:12">
      <c r="C19595" s="1"/>
      <c r="E19595" s="9"/>
      <c r="I19595" s="1"/>
      <c r="L19595" s="1"/>
    </row>
    <row r="19596" spans="3:12">
      <c r="C19596" s="1"/>
      <c r="E19596" s="9"/>
      <c r="I19596" s="1"/>
      <c r="L19596" s="1"/>
    </row>
    <row r="19597" spans="3:12">
      <c r="C19597" s="1"/>
      <c r="E19597" s="9"/>
      <c r="I19597" s="1"/>
      <c r="L19597" s="1"/>
    </row>
    <row r="19598" spans="3:12">
      <c r="C19598" s="1"/>
      <c r="E19598" s="9"/>
      <c r="I19598" s="1"/>
      <c r="L19598" s="1"/>
    </row>
    <row r="19599" spans="3:12">
      <c r="C19599" s="1"/>
      <c r="E19599" s="9"/>
      <c r="I19599" s="1"/>
      <c r="L19599" s="1"/>
    </row>
    <row r="19600" spans="3:12">
      <c r="C19600" s="1"/>
      <c r="E19600" s="9"/>
      <c r="I19600" s="1"/>
      <c r="L19600" s="1"/>
    </row>
    <row r="19601" spans="3:12">
      <c r="C19601" s="1"/>
      <c r="E19601" s="9"/>
      <c r="I19601" s="1"/>
      <c r="L19601" s="1"/>
    </row>
    <row r="19602" spans="3:12">
      <c r="C19602" s="1"/>
      <c r="E19602" s="9"/>
      <c r="I19602" s="1"/>
      <c r="L19602" s="1"/>
    </row>
    <row r="19603" spans="3:12">
      <c r="C19603" s="1"/>
      <c r="E19603" s="9"/>
      <c r="I19603" s="1"/>
      <c r="L19603" s="1"/>
    </row>
    <row r="19604" spans="3:12">
      <c r="C19604" s="1"/>
      <c r="E19604" s="9"/>
      <c r="I19604" s="1"/>
      <c r="L19604" s="1"/>
    </row>
    <row r="19605" spans="3:12">
      <c r="C19605" s="1"/>
      <c r="E19605" s="9"/>
      <c r="I19605" s="1"/>
      <c r="L19605" s="1"/>
    </row>
    <row r="19606" spans="3:12">
      <c r="C19606" s="1"/>
      <c r="E19606" s="9"/>
      <c r="I19606" s="1"/>
      <c r="L19606" s="1"/>
    </row>
    <row r="19607" spans="3:12">
      <c r="C19607" s="1"/>
      <c r="E19607" s="9"/>
      <c r="I19607" s="1"/>
      <c r="L19607" s="1"/>
    </row>
    <row r="19608" spans="3:12">
      <c r="C19608" s="1"/>
      <c r="E19608" s="9"/>
      <c r="I19608" s="1"/>
      <c r="L19608" s="1"/>
    </row>
    <row r="19609" spans="3:12">
      <c r="C19609" s="1"/>
      <c r="E19609" s="9"/>
      <c r="I19609" s="1"/>
      <c r="L19609" s="1"/>
    </row>
    <row r="19610" spans="3:12">
      <c r="C19610" s="1"/>
      <c r="E19610" s="9"/>
      <c r="I19610" s="1"/>
      <c r="L19610" s="1"/>
    </row>
    <row r="19611" spans="3:12">
      <c r="C19611" s="1"/>
      <c r="E19611" s="9"/>
      <c r="I19611" s="1"/>
      <c r="L19611" s="1"/>
    </row>
    <row r="19612" spans="3:12">
      <c r="C19612" s="1"/>
      <c r="E19612" s="9"/>
      <c r="I19612" s="1"/>
      <c r="L19612" s="1"/>
    </row>
    <row r="19613" spans="3:12">
      <c r="C19613" s="1"/>
      <c r="E19613" s="9"/>
      <c r="I19613" s="1"/>
      <c r="L19613" s="1"/>
    </row>
    <row r="19614" spans="3:12">
      <c r="C19614" s="1"/>
      <c r="E19614" s="9"/>
      <c r="I19614" s="1"/>
      <c r="L19614" s="1"/>
    </row>
    <row r="19615" spans="3:12">
      <c r="C19615" s="1"/>
      <c r="E19615" s="9"/>
      <c r="I19615" s="1"/>
      <c r="L19615" s="1"/>
    </row>
    <row r="19616" spans="3:12">
      <c r="C19616" s="1"/>
      <c r="E19616" s="9"/>
      <c r="I19616" s="1"/>
      <c r="L19616" s="1"/>
    </row>
    <row r="19617" spans="3:12">
      <c r="C19617" s="1"/>
      <c r="E19617" s="9"/>
      <c r="I19617" s="1"/>
      <c r="L19617" s="1"/>
    </row>
    <row r="19618" spans="3:12">
      <c r="C19618" s="1"/>
      <c r="E19618" s="9"/>
      <c r="I19618" s="1"/>
      <c r="L19618" s="1"/>
    </row>
    <row r="19619" spans="3:12">
      <c r="C19619" s="1"/>
      <c r="E19619" s="9"/>
      <c r="I19619" s="1"/>
      <c r="L19619" s="1"/>
    </row>
    <row r="19620" spans="3:12">
      <c r="C19620" s="1"/>
      <c r="E19620" s="9"/>
      <c r="I19620" s="1"/>
      <c r="L19620" s="1"/>
    </row>
    <row r="19621" spans="3:12">
      <c r="C19621" s="1"/>
      <c r="E19621" s="9"/>
      <c r="I19621" s="1"/>
      <c r="L19621" s="1"/>
    </row>
    <row r="19622" spans="3:12">
      <c r="C19622" s="1"/>
      <c r="E19622" s="9"/>
      <c r="I19622" s="1"/>
      <c r="L19622" s="1"/>
    </row>
    <row r="19623" spans="3:12">
      <c r="C19623" s="1"/>
      <c r="E19623" s="9"/>
      <c r="I19623" s="1"/>
      <c r="L19623" s="1"/>
    </row>
    <row r="19624" spans="3:12">
      <c r="C19624" s="1"/>
      <c r="E19624" s="9"/>
      <c r="I19624" s="1"/>
      <c r="L19624" s="1"/>
    </row>
    <row r="19625" spans="3:12">
      <c r="C19625" s="1"/>
      <c r="E19625" s="9"/>
      <c r="I19625" s="1"/>
      <c r="L19625" s="1"/>
    </row>
    <row r="19626" spans="3:12">
      <c r="C19626" s="1"/>
      <c r="E19626" s="9"/>
      <c r="I19626" s="1"/>
      <c r="L19626" s="1"/>
    </row>
    <row r="19627" spans="3:12">
      <c r="C19627" s="1"/>
      <c r="E19627" s="9"/>
      <c r="I19627" s="1"/>
      <c r="L19627" s="1"/>
    </row>
    <row r="19628" spans="3:12">
      <c r="C19628" s="1"/>
      <c r="E19628" s="9"/>
      <c r="I19628" s="1"/>
      <c r="L19628" s="1"/>
    </row>
    <row r="19629" spans="3:12">
      <c r="C19629" s="1"/>
      <c r="E19629" s="9"/>
      <c r="I19629" s="1"/>
      <c r="L19629" s="1"/>
    </row>
    <row r="19630" spans="3:12">
      <c r="C19630" s="1"/>
      <c r="E19630" s="9"/>
      <c r="I19630" s="1"/>
      <c r="L19630" s="1"/>
    </row>
    <row r="19631" spans="3:12">
      <c r="C19631" s="1"/>
      <c r="E19631" s="9"/>
      <c r="I19631" s="1"/>
      <c r="L19631" s="1"/>
    </row>
    <row r="19632" spans="3:12">
      <c r="C19632" s="1"/>
      <c r="E19632" s="9"/>
      <c r="I19632" s="1"/>
      <c r="L19632" s="1"/>
    </row>
    <row r="19633" spans="3:12">
      <c r="C19633" s="1"/>
      <c r="E19633" s="9"/>
      <c r="I19633" s="1"/>
      <c r="L19633" s="1"/>
    </row>
    <row r="19634" spans="3:12">
      <c r="C19634" s="1"/>
      <c r="E19634" s="9"/>
      <c r="I19634" s="1"/>
      <c r="L19634" s="1"/>
    </row>
    <row r="19635" spans="3:12">
      <c r="C19635" s="1"/>
      <c r="E19635" s="9"/>
      <c r="I19635" s="1"/>
      <c r="L19635" s="1"/>
    </row>
    <row r="19636" spans="3:12">
      <c r="C19636" s="1"/>
      <c r="E19636" s="9"/>
      <c r="I19636" s="1"/>
      <c r="L19636" s="1"/>
    </row>
    <row r="19637" spans="3:12">
      <c r="C19637" s="1"/>
      <c r="E19637" s="9"/>
      <c r="I19637" s="1"/>
      <c r="L19637" s="1"/>
    </row>
    <row r="19638" spans="3:12">
      <c r="C19638" s="1"/>
      <c r="E19638" s="9"/>
      <c r="I19638" s="1"/>
      <c r="L19638" s="1"/>
    </row>
    <row r="19639" spans="3:12">
      <c r="C19639" s="1"/>
      <c r="E19639" s="9"/>
      <c r="I19639" s="1"/>
      <c r="L19639" s="1"/>
    </row>
    <row r="19640" spans="3:12">
      <c r="C19640" s="1"/>
      <c r="E19640" s="9"/>
      <c r="I19640" s="1"/>
      <c r="L19640" s="1"/>
    </row>
    <row r="19641" spans="3:12">
      <c r="C19641" s="1"/>
      <c r="E19641" s="9"/>
      <c r="I19641" s="1"/>
      <c r="L19641" s="1"/>
    </row>
    <row r="19642" spans="3:12">
      <c r="C19642" s="1"/>
      <c r="E19642" s="9"/>
      <c r="I19642" s="1"/>
      <c r="L19642" s="1"/>
    </row>
    <row r="19643" spans="3:12">
      <c r="C19643" s="1"/>
      <c r="E19643" s="9"/>
      <c r="I19643" s="1"/>
      <c r="L19643" s="1"/>
    </row>
    <row r="19644" spans="3:12">
      <c r="C19644" s="1"/>
      <c r="E19644" s="9"/>
      <c r="I19644" s="1"/>
      <c r="L19644" s="1"/>
    </row>
    <row r="19645" spans="3:12">
      <c r="C19645" s="1"/>
      <c r="E19645" s="9"/>
      <c r="I19645" s="1"/>
      <c r="L19645" s="1"/>
    </row>
    <row r="19646" spans="3:12">
      <c r="C19646" s="1"/>
      <c r="E19646" s="9"/>
      <c r="I19646" s="1"/>
      <c r="L19646" s="1"/>
    </row>
    <row r="19647" spans="3:12">
      <c r="C19647" s="1"/>
      <c r="E19647" s="9"/>
      <c r="I19647" s="1"/>
      <c r="L19647" s="1"/>
    </row>
    <row r="19648" spans="3:12">
      <c r="C19648" s="1"/>
      <c r="E19648" s="9"/>
      <c r="I19648" s="1"/>
      <c r="L19648" s="1"/>
    </row>
    <row r="19649" spans="3:12">
      <c r="C19649" s="1"/>
      <c r="E19649" s="9"/>
      <c r="I19649" s="1"/>
      <c r="L19649" s="1"/>
    </row>
    <row r="19650" spans="3:12">
      <c r="C19650" s="1"/>
      <c r="E19650" s="9"/>
      <c r="I19650" s="1"/>
      <c r="L19650" s="1"/>
    </row>
    <row r="19651" spans="3:12">
      <c r="C19651" s="1"/>
      <c r="E19651" s="9"/>
      <c r="I19651" s="1"/>
      <c r="L19651" s="1"/>
    </row>
    <row r="19652" spans="3:12">
      <c r="C19652" s="1"/>
      <c r="E19652" s="9"/>
      <c r="I19652" s="1"/>
      <c r="L19652" s="1"/>
    </row>
    <row r="19653" spans="3:12">
      <c r="C19653" s="1"/>
      <c r="E19653" s="9"/>
      <c r="I19653" s="1"/>
      <c r="L19653" s="1"/>
    </row>
    <row r="19654" spans="3:12">
      <c r="C19654" s="1"/>
      <c r="E19654" s="9"/>
      <c r="I19654" s="1"/>
      <c r="L19654" s="1"/>
    </row>
    <row r="19655" spans="3:12">
      <c r="C19655" s="1"/>
      <c r="E19655" s="9"/>
      <c r="I19655" s="1"/>
      <c r="L19655" s="1"/>
    </row>
    <row r="19656" spans="3:12">
      <c r="C19656" s="1"/>
      <c r="E19656" s="9"/>
      <c r="I19656" s="1"/>
      <c r="L19656" s="1"/>
    </row>
    <row r="19657" spans="3:12">
      <c r="C19657" s="1"/>
      <c r="E19657" s="9"/>
      <c r="I19657" s="1"/>
      <c r="L19657" s="1"/>
    </row>
    <row r="19658" spans="3:12">
      <c r="C19658" s="1"/>
      <c r="E19658" s="9"/>
      <c r="I19658" s="1"/>
      <c r="L19658" s="1"/>
    </row>
    <row r="19659" spans="3:12">
      <c r="C19659" s="1"/>
      <c r="E19659" s="9"/>
      <c r="I19659" s="1"/>
      <c r="L19659" s="1"/>
    </row>
    <row r="19660" spans="3:12">
      <c r="C19660" s="1"/>
      <c r="E19660" s="9"/>
      <c r="I19660" s="1"/>
      <c r="L19660" s="1"/>
    </row>
    <row r="19661" spans="3:12">
      <c r="C19661" s="1"/>
      <c r="E19661" s="9"/>
      <c r="I19661" s="1"/>
      <c r="L19661" s="1"/>
    </row>
    <row r="19662" spans="3:12">
      <c r="C19662" s="1"/>
      <c r="E19662" s="9"/>
      <c r="I19662" s="1"/>
      <c r="L19662" s="1"/>
    </row>
    <row r="19663" spans="3:12">
      <c r="C19663" s="1"/>
      <c r="E19663" s="9"/>
      <c r="I19663" s="1"/>
      <c r="L19663" s="1"/>
    </row>
    <row r="19664" spans="3:12">
      <c r="C19664" s="1"/>
      <c r="E19664" s="9"/>
      <c r="I19664" s="1"/>
      <c r="L19664" s="1"/>
    </row>
    <row r="19665" spans="3:12">
      <c r="C19665" s="1"/>
      <c r="E19665" s="9"/>
      <c r="I19665" s="1"/>
      <c r="L19665" s="1"/>
    </row>
    <row r="19666" spans="3:12">
      <c r="C19666" s="1"/>
      <c r="E19666" s="9"/>
      <c r="I19666" s="1"/>
      <c r="L19666" s="1"/>
    </row>
    <row r="19667" spans="3:12">
      <c r="C19667" s="1"/>
      <c r="E19667" s="9"/>
      <c r="I19667" s="1"/>
      <c r="L19667" s="1"/>
    </row>
    <row r="19668" spans="3:12">
      <c r="C19668" s="1"/>
      <c r="E19668" s="9"/>
      <c r="I19668" s="1"/>
      <c r="L19668" s="1"/>
    </row>
    <row r="19669" spans="3:12">
      <c r="C19669" s="1"/>
      <c r="E19669" s="9"/>
      <c r="I19669" s="1"/>
      <c r="L19669" s="1"/>
    </row>
    <row r="19670" spans="3:12">
      <c r="C19670" s="1"/>
      <c r="E19670" s="9"/>
      <c r="I19670" s="1"/>
      <c r="L19670" s="1"/>
    </row>
    <row r="19671" spans="3:12">
      <c r="C19671" s="1"/>
      <c r="E19671" s="9"/>
      <c r="I19671" s="1"/>
      <c r="L19671" s="1"/>
    </row>
    <row r="19672" spans="3:12">
      <c r="C19672" s="1"/>
      <c r="E19672" s="9"/>
      <c r="I19672" s="1"/>
      <c r="L19672" s="1"/>
    </row>
    <row r="19673" spans="3:12">
      <c r="C19673" s="1"/>
      <c r="E19673" s="9"/>
      <c r="I19673" s="1"/>
      <c r="L19673" s="1"/>
    </row>
    <row r="19674" spans="3:12">
      <c r="C19674" s="1"/>
      <c r="E19674" s="9"/>
      <c r="I19674" s="1"/>
      <c r="L19674" s="1"/>
    </row>
    <row r="19675" spans="3:12">
      <c r="C19675" s="1"/>
      <c r="E19675" s="9"/>
      <c r="I19675" s="1"/>
      <c r="L19675" s="1"/>
    </row>
    <row r="19676" spans="3:12">
      <c r="C19676" s="1"/>
      <c r="E19676" s="9"/>
      <c r="I19676" s="1"/>
      <c r="L19676" s="1"/>
    </row>
    <row r="19677" spans="3:12">
      <c r="C19677" s="1"/>
      <c r="E19677" s="9"/>
      <c r="I19677" s="1"/>
      <c r="L19677" s="1"/>
    </row>
    <row r="19678" spans="3:12">
      <c r="C19678" s="1"/>
      <c r="E19678" s="9"/>
      <c r="I19678" s="1"/>
      <c r="L19678" s="1"/>
    </row>
    <row r="19679" spans="3:12">
      <c r="C19679" s="1"/>
      <c r="E19679" s="9"/>
      <c r="I19679" s="1"/>
      <c r="L19679" s="1"/>
    </row>
    <row r="19680" spans="3:12">
      <c r="C19680" s="1"/>
      <c r="E19680" s="9"/>
      <c r="I19680" s="1"/>
      <c r="L19680" s="1"/>
    </row>
    <row r="19681" spans="3:12">
      <c r="C19681" s="1"/>
      <c r="E19681" s="9"/>
      <c r="I19681" s="1"/>
      <c r="L19681" s="1"/>
    </row>
    <row r="19682" spans="3:12">
      <c r="C19682" s="1"/>
      <c r="E19682" s="9"/>
      <c r="I19682" s="1"/>
      <c r="L19682" s="1"/>
    </row>
    <row r="19683" spans="3:12">
      <c r="C19683" s="1"/>
      <c r="E19683" s="9"/>
      <c r="I19683" s="1"/>
      <c r="L19683" s="1"/>
    </row>
    <row r="19684" spans="3:12">
      <c r="C19684" s="1"/>
      <c r="E19684" s="9"/>
      <c r="I19684" s="1"/>
      <c r="L19684" s="1"/>
    </row>
    <row r="19685" spans="3:12">
      <c r="C19685" s="1"/>
      <c r="E19685" s="9"/>
      <c r="I19685" s="1"/>
      <c r="L19685" s="1"/>
    </row>
    <row r="19686" spans="3:12">
      <c r="C19686" s="1"/>
      <c r="E19686" s="9"/>
      <c r="I19686" s="1"/>
      <c r="L19686" s="1"/>
    </row>
    <row r="19687" spans="3:12">
      <c r="C19687" s="1"/>
      <c r="E19687" s="9"/>
      <c r="I19687" s="1"/>
      <c r="L19687" s="1"/>
    </row>
    <row r="19688" spans="3:12">
      <c r="C19688" s="1"/>
      <c r="E19688" s="9"/>
      <c r="I19688" s="1"/>
      <c r="L19688" s="1"/>
    </row>
    <row r="19689" spans="3:12">
      <c r="C19689" s="1"/>
      <c r="E19689" s="9"/>
      <c r="I19689" s="1"/>
      <c r="L19689" s="1"/>
    </row>
    <row r="19690" spans="3:12">
      <c r="C19690" s="1"/>
      <c r="E19690" s="9"/>
      <c r="I19690" s="1"/>
      <c r="L19690" s="1"/>
    </row>
    <row r="19691" spans="3:12">
      <c r="C19691" s="1"/>
      <c r="E19691" s="9"/>
      <c r="I19691" s="1"/>
      <c r="L19691" s="1"/>
    </row>
    <row r="19692" spans="3:12">
      <c r="C19692" s="1"/>
      <c r="E19692" s="9"/>
      <c r="I19692" s="1"/>
      <c r="L19692" s="1"/>
    </row>
    <row r="19693" spans="3:12">
      <c r="C19693" s="1"/>
      <c r="E19693" s="9"/>
      <c r="I19693" s="1"/>
      <c r="L19693" s="1"/>
    </row>
    <row r="19694" spans="3:12">
      <c r="C19694" s="1"/>
      <c r="E19694" s="9"/>
      <c r="I19694" s="1"/>
      <c r="L19694" s="1"/>
    </row>
    <row r="19695" spans="3:12">
      <c r="C19695" s="1"/>
      <c r="E19695" s="9"/>
      <c r="I19695" s="1"/>
      <c r="L19695" s="1"/>
    </row>
    <row r="19696" spans="3:12">
      <c r="C19696" s="1"/>
      <c r="E19696" s="9"/>
      <c r="I19696" s="1"/>
      <c r="L19696" s="1"/>
    </row>
    <row r="19697" spans="3:12">
      <c r="C19697" s="1"/>
      <c r="E19697" s="9"/>
      <c r="I19697" s="1"/>
      <c r="L19697" s="1"/>
    </row>
    <row r="19698" spans="3:12">
      <c r="C19698" s="1"/>
      <c r="E19698" s="9"/>
      <c r="I19698" s="1"/>
      <c r="L19698" s="1"/>
    </row>
    <row r="19699" spans="3:12">
      <c r="C19699" s="1"/>
      <c r="E19699" s="9"/>
      <c r="I19699" s="1"/>
      <c r="L19699" s="1"/>
    </row>
    <row r="19700" spans="3:12">
      <c r="C19700" s="1"/>
      <c r="E19700" s="9"/>
      <c r="I19700" s="1"/>
      <c r="L19700" s="1"/>
    </row>
    <row r="19701" spans="3:12">
      <c r="C19701" s="1"/>
      <c r="E19701" s="9"/>
      <c r="I19701" s="1"/>
      <c r="L19701" s="1"/>
    </row>
    <row r="19702" spans="3:12">
      <c r="C19702" s="1"/>
      <c r="E19702" s="9"/>
      <c r="I19702" s="1"/>
      <c r="L19702" s="1"/>
    </row>
    <row r="19703" spans="3:12">
      <c r="C19703" s="1"/>
      <c r="E19703" s="9"/>
      <c r="I19703" s="1"/>
      <c r="L19703" s="1"/>
    </row>
    <row r="19704" spans="3:12">
      <c r="C19704" s="1"/>
      <c r="E19704" s="9"/>
      <c r="I19704" s="1"/>
      <c r="L19704" s="1"/>
    </row>
    <row r="19705" spans="3:12">
      <c r="C19705" s="1"/>
      <c r="E19705" s="9"/>
      <c r="I19705" s="1"/>
      <c r="L19705" s="1"/>
    </row>
    <row r="19706" spans="3:12">
      <c r="C19706" s="1"/>
      <c r="E19706" s="9"/>
      <c r="I19706" s="1"/>
      <c r="L19706" s="1"/>
    </row>
    <row r="19707" spans="3:12">
      <c r="C19707" s="1"/>
      <c r="E19707" s="9"/>
      <c r="I19707" s="1"/>
      <c r="L19707" s="1"/>
    </row>
    <row r="19708" spans="3:12">
      <c r="C19708" s="1"/>
      <c r="E19708" s="9"/>
      <c r="I19708" s="1"/>
      <c r="L19708" s="1"/>
    </row>
    <row r="19709" spans="3:12">
      <c r="C19709" s="1"/>
      <c r="E19709" s="9"/>
      <c r="I19709" s="1"/>
      <c r="L19709" s="1"/>
    </row>
    <row r="19710" spans="3:12">
      <c r="C19710" s="1"/>
      <c r="E19710" s="9"/>
      <c r="I19710" s="1"/>
      <c r="L19710" s="1"/>
    </row>
    <row r="19711" spans="3:12">
      <c r="C19711" s="1"/>
      <c r="E19711" s="9"/>
      <c r="I19711" s="1"/>
      <c r="L19711" s="1"/>
    </row>
    <row r="19712" spans="3:12">
      <c r="C19712" s="1"/>
      <c r="E19712" s="9"/>
      <c r="I19712" s="1"/>
      <c r="L19712" s="1"/>
    </row>
    <row r="19713" spans="3:12">
      <c r="C19713" s="1"/>
      <c r="E19713" s="9"/>
      <c r="I19713" s="1"/>
      <c r="L19713" s="1"/>
    </row>
    <row r="19714" spans="3:12">
      <c r="C19714" s="1"/>
      <c r="E19714" s="9"/>
      <c r="I19714" s="1"/>
      <c r="L19714" s="1"/>
    </row>
    <row r="19715" spans="3:12">
      <c r="C19715" s="1"/>
      <c r="E19715" s="9"/>
      <c r="I19715" s="1"/>
      <c r="L19715" s="1"/>
    </row>
    <row r="19716" spans="3:12">
      <c r="C19716" s="1"/>
      <c r="E19716" s="9"/>
      <c r="I19716" s="1"/>
      <c r="L19716" s="1"/>
    </row>
    <row r="19717" spans="3:12">
      <c r="C19717" s="1"/>
      <c r="E19717" s="9"/>
      <c r="I19717" s="1"/>
      <c r="L19717" s="1"/>
    </row>
    <row r="19718" spans="3:12">
      <c r="C19718" s="1"/>
      <c r="E19718" s="9"/>
      <c r="I19718" s="1"/>
      <c r="L19718" s="1"/>
    </row>
    <row r="19719" spans="3:12">
      <c r="C19719" s="1"/>
      <c r="E19719" s="9"/>
      <c r="I19719" s="1"/>
      <c r="L19719" s="1"/>
    </row>
    <row r="19720" spans="3:12">
      <c r="C19720" s="1"/>
      <c r="E19720" s="9"/>
      <c r="I19720" s="1"/>
      <c r="L19720" s="1"/>
    </row>
    <row r="19721" spans="3:12">
      <c r="C19721" s="1"/>
      <c r="E19721" s="9"/>
      <c r="I19721" s="1"/>
      <c r="L19721" s="1"/>
    </row>
    <row r="19722" spans="3:12">
      <c r="C19722" s="1"/>
      <c r="E19722" s="9"/>
      <c r="I19722" s="1"/>
      <c r="L19722" s="1"/>
    </row>
    <row r="19723" spans="3:12">
      <c r="C19723" s="1"/>
      <c r="E19723" s="9"/>
      <c r="I19723" s="1"/>
      <c r="L19723" s="1"/>
    </row>
    <row r="19724" spans="3:12">
      <c r="C19724" s="1"/>
      <c r="E19724" s="9"/>
      <c r="I19724" s="1"/>
      <c r="L19724" s="1"/>
    </row>
    <row r="19725" spans="3:12">
      <c r="C19725" s="1"/>
      <c r="E19725" s="9"/>
      <c r="I19725" s="1"/>
      <c r="L19725" s="1"/>
    </row>
    <row r="19726" spans="3:12">
      <c r="C19726" s="1"/>
      <c r="E19726" s="9"/>
      <c r="I19726" s="1"/>
      <c r="L19726" s="1"/>
    </row>
    <row r="19727" spans="3:12">
      <c r="C19727" s="1"/>
      <c r="E19727" s="9"/>
      <c r="I19727" s="1"/>
      <c r="L19727" s="1"/>
    </row>
    <row r="19728" spans="3:12">
      <c r="C19728" s="1"/>
      <c r="E19728" s="9"/>
      <c r="I19728" s="1"/>
      <c r="L19728" s="1"/>
    </row>
    <row r="19729" spans="3:12">
      <c r="C19729" s="1"/>
      <c r="E19729" s="9"/>
      <c r="I19729" s="1"/>
      <c r="L19729" s="1"/>
    </row>
    <row r="19730" spans="3:12">
      <c r="C19730" s="1"/>
      <c r="E19730" s="9"/>
      <c r="I19730" s="1"/>
      <c r="L19730" s="1"/>
    </row>
    <row r="19731" spans="3:12">
      <c r="C19731" s="1"/>
      <c r="E19731" s="9"/>
      <c r="I19731" s="1"/>
      <c r="L19731" s="1"/>
    </row>
    <row r="19732" spans="3:12">
      <c r="C19732" s="1"/>
      <c r="E19732" s="9"/>
      <c r="I19732" s="1"/>
      <c r="L19732" s="1"/>
    </row>
    <row r="19733" spans="3:12">
      <c r="C19733" s="1"/>
      <c r="E19733" s="9"/>
      <c r="I19733" s="1"/>
      <c r="L19733" s="1"/>
    </row>
    <row r="19734" spans="3:12">
      <c r="C19734" s="1"/>
      <c r="E19734" s="9"/>
      <c r="I19734" s="1"/>
      <c r="L19734" s="1"/>
    </row>
    <row r="19735" spans="3:12">
      <c r="C19735" s="1"/>
      <c r="E19735" s="9"/>
      <c r="I19735" s="1"/>
      <c r="L19735" s="1"/>
    </row>
    <row r="19736" spans="3:12">
      <c r="C19736" s="1"/>
      <c r="E19736" s="9"/>
      <c r="I19736" s="1"/>
      <c r="L19736" s="1"/>
    </row>
    <row r="19737" spans="3:12">
      <c r="C19737" s="1"/>
      <c r="E19737" s="9"/>
      <c r="I19737" s="1"/>
      <c r="L19737" s="1"/>
    </row>
    <row r="19738" spans="3:12">
      <c r="C19738" s="1"/>
      <c r="E19738" s="9"/>
      <c r="I19738" s="1"/>
      <c r="L19738" s="1"/>
    </row>
    <row r="19739" spans="3:12">
      <c r="C19739" s="1"/>
      <c r="E19739" s="9"/>
      <c r="I19739" s="1"/>
      <c r="L19739" s="1"/>
    </row>
    <row r="19740" spans="3:12">
      <c r="C19740" s="1"/>
      <c r="E19740" s="9"/>
      <c r="I19740" s="1"/>
      <c r="L19740" s="1"/>
    </row>
    <row r="19741" spans="3:12">
      <c r="C19741" s="1"/>
      <c r="E19741" s="9"/>
      <c r="I19741" s="1"/>
      <c r="L19741" s="1"/>
    </row>
    <row r="19742" spans="3:12">
      <c r="C19742" s="1"/>
      <c r="E19742" s="9"/>
      <c r="I19742" s="1"/>
      <c r="L19742" s="1"/>
    </row>
    <row r="19743" spans="3:12">
      <c r="C19743" s="1"/>
      <c r="E19743" s="9"/>
      <c r="I19743" s="1"/>
      <c r="L19743" s="1"/>
    </row>
    <row r="19744" spans="3:12">
      <c r="C19744" s="1"/>
      <c r="E19744" s="9"/>
      <c r="I19744" s="1"/>
      <c r="L19744" s="1"/>
    </row>
    <row r="19745" spans="3:12">
      <c r="C19745" s="1"/>
      <c r="E19745" s="9"/>
      <c r="I19745" s="1"/>
      <c r="L19745" s="1"/>
    </row>
    <row r="19746" spans="3:12">
      <c r="C19746" s="1"/>
      <c r="E19746" s="9"/>
      <c r="I19746" s="1"/>
      <c r="L19746" s="1"/>
    </row>
    <row r="19747" spans="3:12">
      <c r="C19747" s="1"/>
      <c r="E19747" s="9"/>
      <c r="I19747" s="1"/>
      <c r="L19747" s="1"/>
    </row>
    <row r="19748" spans="3:12">
      <c r="C19748" s="1"/>
      <c r="E19748" s="9"/>
      <c r="I19748" s="1"/>
      <c r="L19748" s="1"/>
    </row>
    <row r="19749" spans="3:12">
      <c r="C19749" s="1"/>
      <c r="E19749" s="9"/>
      <c r="I19749" s="1"/>
      <c r="L19749" s="1"/>
    </row>
    <row r="19750" spans="3:12">
      <c r="C19750" s="1"/>
      <c r="E19750" s="9"/>
      <c r="I19750" s="1"/>
      <c r="L19750" s="1"/>
    </row>
    <row r="19751" spans="3:12">
      <c r="C19751" s="1"/>
      <c r="E19751" s="9"/>
      <c r="I19751" s="1"/>
      <c r="L19751" s="1"/>
    </row>
    <row r="19752" spans="3:12">
      <c r="C19752" s="1"/>
      <c r="E19752" s="9"/>
      <c r="I19752" s="1"/>
      <c r="L19752" s="1"/>
    </row>
    <row r="19753" spans="3:12">
      <c r="C19753" s="1"/>
      <c r="E19753" s="9"/>
      <c r="I19753" s="1"/>
      <c r="L19753" s="1"/>
    </row>
    <row r="19754" spans="3:12">
      <c r="C19754" s="1"/>
      <c r="E19754" s="9"/>
      <c r="I19754" s="1"/>
      <c r="L19754" s="1"/>
    </row>
    <row r="19755" spans="3:12">
      <c r="C19755" s="1"/>
      <c r="E19755" s="9"/>
      <c r="I19755" s="1"/>
      <c r="L19755" s="1"/>
    </row>
    <row r="19756" spans="3:12">
      <c r="C19756" s="1"/>
      <c r="E19756" s="9"/>
      <c r="I19756" s="1"/>
      <c r="L19756" s="1"/>
    </row>
    <row r="19757" spans="3:12">
      <c r="C19757" s="1"/>
      <c r="E19757" s="9"/>
      <c r="I19757" s="1"/>
      <c r="L19757" s="1"/>
    </row>
    <row r="19758" spans="3:12">
      <c r="C19758" s="1"/>
      <c r="E19758" s="9"/>
      <c r="I19758" s="1"/>
      <c r="L19758" s="1"/>
    </row>
    <row r="19759" spans="3:12">
      <c r="C19759" s="1"/>
      <c r="E19759" s="9"/>
      <c r="I19759" s="1"/>
      <c r="L19759" s="1"/>
    </row>
    <row r="19760" spans="3:12">
      <c r="C19760" s="1"/>
      <c r="E19760" s="9"/>
      <c r="I19760" s="1"/>
      <c r="L19760" s="1"/>
    </row>
    <row r="19761" spans="3:12">
      <c r="C19761" s="1"/>
      <c r="E19761" s="9"/>
      <c r="I19761" s="1"/>
      <c r="L19761" s="1"/>
    </row>
    <row r="19762" spans="3:12">
      <c r="C19762" s="1"/>
      <c r="E19762" s="9"/>
      <c r="I19762" s="1"/>
      <c r="L19762" s="1"/>
    </row>
    <row r="19763" spans="3:12">
      <c r="C19763" s="1"/>
      <c r="E19763" s="9"/>
      <c r="I19763" s="1"/>
      <c r="L19763" s="1"/>
    </row>
    <row r="19764" spans="3:12">
      <c r="C19764" s="1"/>
      <c r="E19764" s="9"/>
      <c r="I19764" s="1"/>
      <c r="L19764" s="1"/>
    </row>
    <row r="19765" spans="3:12">
      <c r="C19765" s="1"/>
      <c r="E19765" s="9"/>
      <c r="I19765" s="1"/>
      <c r="L19765" s="1"/>
    </row>
    <row r="19766" spans="3:12">
      <c r="C19766" s="1"/>
      <c r="E19766" s="9"/>
      <c r="I19766" s="1"/>
      <c r="L19766" s="1"/>
    </row>
    <row r="19767" spans="3:12">
      <c r="C19767" s="1"/>
      <c r="E19767" s="9"/>
      <c r="I19767" s="1"/>
      <c r="L19767" s="1"/>
    </row>
    <row r="19768" spans="3:12">
      <c r="C19768" s="1"/>
      <c r="E19768" s="9"/>
      <c r="I19768" s="1"/>
      <c r="L19768" s="1"/>
    </row>
    <row r="19769" spans="3:12">
      <c r="C19769" s="1"/>
      <c r="E19769" s="9"/>
      <c r="I19769" s="1"/>
      <c r="L19769" s="1"/>
    </row>
    <row r="19770" spans="3:12">
      <c r="C19770" s="1"/>
      <c r="E19770" s="9"/>
      <c r="I19770" s="1"/>
      <c r="L19770" s="1"/>
    </row>
    <row r="19771" spans="3:12">
      <c r="C19771" s="1"/>
      <c r="E19771" s="9"/>
      <c r="I19771" s="1"/>
      <c r="L19771" s="1"/>
    </row>
    <row r="19772" spans="3:12">
      <c r="C19772" s="1"/>
      <c r="E19772" s="9"/>
      <c r="I19772" s="1"/>
      <c r="L19772" s="1"/>
    </row>
    <row r="19773" spans="3:12">
      <c r="C19773" s="1"/>
      <c r="E19773" s="9"/>
      <c r="I19773" s="1"/>
      <c r="L19773" s="1"/>
    </row>
    <row r="19774" spans="3:12">
      <c r="C19774" s="1"/>
      <c r="E19774" s="9"/>
      <c r="I19774" s="1"/>
      <c r="L19774" s="1"/>
    </row>
    <row r="19775" spans="3:12">
      <c r="C19775" s="1"/>
      <c r="E19775" s="9"/>
      <c r="I19775" s="1"/>
      <c r="L19775" s="1"/>
    </row>
    <row r="19776" spans="3:12">
      <c r="C19776" s="1"/>
      <c r="E19776" s="9"/>
      <c r="I19776" s="1"/>
      <c r="L19776" s="1"/>
    </row>
    <row r="19777" spans="3:12">
      <c r="C19777" s="1"/>
      <c r="E19777" s="9"/>
      <c r="I19777" s="1"/>
      <c r="L19777" s="1"/>
    </row>
    <row r="19778" spans="3:12">
      <c r="C19778" s="1"/>
      <c r="E19778" s="9"/>
      <c r="I19778" s="1"/>
      <c r="L19778" s="1"/>
    </row>
    <row r="19779" spans="3:12">
      <c r="C19779" s="1"/>
      <c r="E19779" s="9"/>
      <c r="I19779" s="1"/>
      <c r="L19779" s="1"/>
    </row>
    <row r="19780" spans="3:12">
      <c r="C19780" s="1"/>
      <c r="E19780" s="9"/>
      <c r="I19780" s="1"/>
      <c r="L19780" s="1"/>
    </row>
    <row r="19781" spans="3:12">
      <c r="C19781" s="1"/>
      <c r="E19781" s="9"/>
      <c r="I19781" s="1"/>
      <c r="L19781" s="1"/>
    </row>
    <row r="19782" spans="3:12">
      <c r="C19782" s="1"/>
      <c r="E19782" s="9"/>
      <c r="I19782" s="1"/>
      <c r="L19782" s="1"/>
    </row>
    <row r="19783" spans="3:12">
      <c r="C19783" s="1"/>
      <c r="E19783" s="9"/>
      <c r="I19783" s="1"/>
      <c r="L19783" s="1"/>
    </row>
    <row r="19784" spans="3:12">
      <c r="C19784" s="1"/>
      <c r="E19784" s="9"/>
      <c r="I19784" s="1"/>
      <c r="L19784" s="1"/>
    </row>
    <row r="19785" spans="3:12">
      <c r="C19785" s="1"/>
      <c r="E19785" s="9"/>
      <c r="I19785" s="1"/>
      <c r="L19785" s="1"/>
    </row>
    <row r="19786" spans="3:12">
      <c r="C19786" s="1"/>
      <c r="E19786" s="9"/>
      <c r="I19786" s="1"/>
      <c r="L19786" s="1"/>
    </row>
    <row r="19787" spans="3:12">
      <c r="C19787" s="1"/>
      <c r="E19787" s="9"/>
      <c r="I19787" s="1"/>
      <c r="L19787" s="1"/>
    </row>
    <row r="19788" spans="3:12">
      <c r="C19788" s="1"/>
      <c r="E19788" s="9"/>
      <c r="I19788" s="1"/>
      <c r="L19788" s="1"/>
    </row>
    <row r="19789" spans="3:12">
      <c r="C19789" s="1"/>
      <c r="E19789" s="9"/>
      <c r="I19789" s="1"/>
      <c r="L19789" s="1"/>
    </row>
    <row r="19790" spans="3:12">
      <c r="C19790" s="1"/>
      <c r="E19790" s="9"/>
      <c r="I19790" s="1"/>
      <c r="L19790" s="1"/>
    </row>
    <row r="19791" spans="3:12">
      <c r="C19791" s="1"/>
      <c r="E19791" s="9"/>
      <c r="I19791" s="1"/>
      <c r="L19791" s="1"/>
    </row>
    <row r="19792" spans="3:12">
      <c r="C19792" s="1"/>
      <c r="E19792" s="9"/>
      <c r="I19792" s="1"/>
      <c r="L19792" s="1"/>
    </row>
    <row r="19793" spans="3:12">
      <c r="C19793" s="1"/>
      <c r="E19793" s="9"/>
      <c r="I19793" s="1"/>
      <c r="L19793" s="1"/>
    </row>
    <row r="19794" spans="3:12">
      <c r="C19794" s="1"/>
      <c r="E19794" s="9"/>
      <c r="I19794" s="1"/>
      <c r="L19794" s="1"/>
    </row>
    <row r="19795" spans="3:12">
      <c r="C19795" s="1"/>
      <c r="E19795" s="9"/>
      <c r="I19795" s="1"/>
      <c r="L19795" s="1"/>
    </row>
    <row r="19796" spans="3:12">
      <c r="C19796" s="1"/>
      <c r="E19796" s="9"/>
      <c r="I19796" s="1"/>
      <c r="L19796" s="1"/>
    </row>
    <row r="19797" spans="3:12">
      <c r="C19797" s="1"/>
      <c r="E19797" s="9"/>
      <c r="I19797" s="1"/>
      <c r="L19797" s="1"/>
    </row>
    <row r="19798" spans="3:12">
      <c r="C19798" s="1"/>
      <c r="E19798" s="9"/>
      <c r="I19798" s="1"/>
      <c r="L19798" s="1"/>
    </row>
    <row r="19799" spans="3:12">
      <c r="C19799" s="1"/>
      <c r="E19799" s="9"/>
      <c r="I19799" s="1"/>
      <c r="L19799" s="1"/>
    </row>
    <row r="19800" spans="3:12">
      <c r="C19800" s="1"/>
      <c r="E19800" s="9"/>
      <c r="I19800" s="1"/>
      <c r="L19800" s="1"/>
    </row>
    <row r="19801" spans="3:12">
      <c r="C19801" s="1"/>
      <c r="E19801" s="9"/>
      <c r="I19801" s="1"/>
      <c r="L19801" s="1"/>
    </row>
    <row r="19802" spans="3:12">
      <c r="C19802" s="1"/>
      <c r="E19802" s="9"/>
      <c r="I19802" s="1"/>
      <c r="L19802" s="1"/>
    </row>
    <row r="19803" spans="3:12">
      <c r="C19803" s="1"/>
      <c r="E19803" s="9"/>
      <c r="I19803" s="1"/>
      <c r="L19803" s="1"/>
    </row>
    <row r="19804" spans="3:12">
      <c r="C19804" s="1"/>
      <c r="E19804" s="9"/>
      <c r="I19804" s="1"/>
      <c r="L19804" s="1"/>
    </row>
    <row r="19805" spans="3:12">
      <c r="C19805" s="1"/>
      <c r="E19805" s="9"/>
      <c r="I19805" s="1"/>
      <c r="L19805" s="1"/>
    </row>
    <row r="19806" spans="3:12">
      <c r="C19806" s="1"/>
      <c r="E19806" s="9"/>
      <c r="I19806" s="1"/>
      <c r="L19806" s="1"/>
    </row>
    <row r="19807" spans="3:12">
      <c r="C19807" s="1"/>
      <c r="E19807" s="9"/>
      <c r="I19807" s="1"/>
      <c r="L19807" s="1"/>
    </row>
    <row r="19808" spans="3:12">
      <c r="C19808" s="1"/>
      <c r="E19808" s="9"/>
      <c r="I19808" s="1"/>
      <c r="L19808" s="1"/>
    </row>
    <row r="19809" spans="3:12">
      <c r="C19809" s="1"/>
      <c r="E19809" s="9"/>
      <c r="I19809" s="1"/>
      <c r="L19809" s="1"/>
    </row>
    <row r="19810" spans="3:12">
      <c r="C19810" s="1"/>
      <c r="E19810" s="9"/>
      <c r="I19810" s="1"/>
      <c r="L19810" s="1"/>
    </row>
    <row r="19811" spans="3:12">
      <c r="C19811" s="1"/>
      <c r="E19811" s="9"/>
      <c r="I19811" s="1"/>
      <c r="L19811" s="1"/>
    </row>
    <row r="19812" spans="3:12">
      <c r="C19812" s="1"/>
      <c r="E19812" s="9"/>
      <c r="I19812" s="1"/>
      <c r="L19812" s="1"/>
    </row>
    <row r="19813" spans="3:12">
      <c r="C19813" s="1"/>
      <c r="E19813" s="9"/>
      <c r="I19813" s="1"/>
      <c r="L19813" s="1"/>
    </row>
    <row r="19814" spans="3:12">
      <c r="C19814" s="1"/>
      <c r="E19814" s="9"/>
      <c r="I19814" s="1"/>
      <c r="L19814" s="1"/>
    </row>
    <row r="19815" spans="3:12">
      <c r="C19815" s="1"/>
      <c r="E19815" s="9"/>
      <c r="I19815" s="1"/>
      <c r="L19815" s="1"/>
    </row>
    <row r="19816" spans="3:12">
      <c r="C19816" s="1"/>
      <c r="E19816" s="9"/>
      <c r="I19816" s="1"/>
      <c r="L19816" s="1"/>
    </row>
    <row r="19817" spans="3:12">
      <c r="C19817" s="1"/>
      <c r="E19817" s="9"/>
      <c r="I19817" s="1"/>
      <c r="L19817" s="1"/>
    </row>
    <row r="19818" spans="3:12">
      <c r="C19818" s="1"/>
      <c r="E19818" s="9"/>
      <c r="I19818" s="1"/>
      <c r="L19818" s="1"/>
    </row>
    <row r="19819" spans="3:12">
      <c r="C19819" s="1"/>
      <c r="E19819" s="9"/>
      <c r="I19819" s="1"/>
      <c r="L19819" s="1"/>
    </row>
    <row r="19820" spans="3:12">
      <c r="C19820" s="1"/>
      <c r="E19820" s="9"/>
      <c r="I19820" s="1"/>
      <c r="L19820" s="1"/>
    </row>
    <row r="19821" spans="3:12">
      <c r="C19821" s="1"/>
      <c r="E19821" s="9"/>
      <c r="I19821" s="1"/>
      <c r="L19821" s="1"/>
    </row>
    <row r="19822" spans="3:12">
      <c r="C19822" s="1"/>
      <c r="E19822" s="9"/>
      <c r="I19822" s="1"/>
      <c r="L19822" s="1"/>
    </row>
    <row r="19823" spans="3:12">
      <c r="C19823" s="1"/>
      <c r="E19823" s="9"/>
      <c r="I19823" s="1"/>
      <c r="L19823" s="1"/>
    </row>
    <row r="19824" spans="3:12">
      <c r="C19824" s="1"/>
      <c r="E19824" s="9"/>
      <c r="I19824" s="1"/>
      <c r="L19824" s="1"/>
    </row>
    <row r="19825" spans="3:12">
      <c r="C19825" s="1"/>
      <c r="E19825" s="9"/>
      <c r="I19825" s="1"/>
      <c r="L19825" s="1"/>
    </row>
    <row r="19826" spans="3:12">
      <c r="C19826" s="1"/>
      <c r="E19826" s="9"/>
      <c r="I19826" s="1"/>
      <c r="L19826" s="1"/>
    </row>
    <row r="19827" spans="3:12">
      <c r="C19827" s="1"/>
      <c r="E19827" s="9"/>
      <c r="I19827" s="1"/>
      <c r="L19827" s="1"/>
    </row>
    <row r="19828" spans="3:12">
      <c r="C19828" s="1"/>
      <c r="E19828" s="9"/>
      <c r="I19828" s="1"/>
      <c r="L19828" s="1"/>
    </row>
    <row r="19829" spans="3:12">
      <c r="C19829" s="1"/>
      <c r="E19829" s="9"/>
      <c r="I19829" s="1"/>
      <c r="L19829" s="1"/>
    </row>
    <row r="19830" spans="3:12">
      <c r="C19830" s="1"/>
      <c r="E19830" s="9"/>
      <c r="I19830" s="1"/>
      <c r="L19830" s="1"/>
    </row>
    <row r="19831" spans="3:12">
      <c r="C19831" s="1"/>
      <c r="E19831" s="9"/>
      <c r="I19831" s="1"/>
      <c r="L19831" s="1"/>
    </row>
    <row r="19832" spans="3:12">
      <c r="C19832" s="1"/>
      <c r="E19832" s="9"/>
      <c r="I19832" s="1"/>
      <c r="L19832" s="1"/>
    </row>
    <row r="19833" spans="3:12">
      <c r="C19833" s="1"/>
      <c r="E19833" s="9"/>
      <c r="I19833" s="1"/>
      <c r="L19833" s="1"/>
    </row>
    <row r="19834" spans="3:12">
      <c r="C19834" s="1"/>
      <c r="E19834" s="9"/>
      <c r="I19834" s="1"/>
      <c r="L19834" s="1"/>
    </row>
    <row r="19835" spans="3:12">
      <c r="C19835" s="1"/>
      <c r="E19835" s="9"/>
      <c r="I19835" s="1"/>
      <c r="L19835" s="1"/>
    </row>
    <row r="19836" spans="3:12">
      <c r="C19836" s="1"/>
      <c r="E19836" s="9"/>
      <c r="I19836" s="1"/>
      <c r="L19836" s="1"/>
    </row>
    <row r="19837" spans="3:12">
      <c r="C19837" s="1"/>
      <c r="E19837" s="9"/>
      <c r="I19837" s="1"/>
      <c r="L19837" s="1"/>
    </row>
    <row r="19838" spans="3:12">
      <c r="C19838" s="1"/>
      <c r="E19838" s="9"/>
      <c r="I19838" s="1"/>
      <c r="L19838" s="1"/>
    </row>
    <row r="19839" spans="3:12">
      <c r="C19839" s="1"/>
      <c r="E19839" s="9"/>
      <c r="I19839" s="1"/>
      <c r="L19839" s="1"/>
    </row>
    <row r="19840" spans="3:12">
      <c r="C19840" s="1"/>
      <c r="E19840" s="9"/>
      <c r="I19840" s="1"/>
      <c r="L19840" s="1"/>
    </row>
    <row r="19841" spans="3:12">
      <c r="C19841" s="1"/>
      <c r="E19841" s="9"/>
      <c r="I19841" s="1"/>
      <c r="L19841" s="1"/>
    </row>
    <row r="19842" spans="3:12">
      <c r="C19842" s="1"/>
      <c r="E19842" s="9"/>
      <c r="I19842" s="1"/>
      <c r="L19842" s="1"/>
    </row>
    <row r="19843" spans="3:12">
      <c r="C19843" s="1"/>
      <c r="E19843" s="9"/>
      <c r="I19843" s="1"/>
      <c r="L19843" s="1"/>
    </row>
    <row r="19844" spans="3:12">
      <c r="C19844" s="1"/>
      <c r="E19844" s="9"/>
      <c r="I19844" s="1"/>
      <c r="L19844" s="1"/>
    </row>
    <row r="19845" spans="3:12">
      <c r="C19845" s="1"/>
      <c r="E19845" s="9"/>
      <c r="I19845" s="1"/>
      <c r="L19845" s="1"/>
    </row>
    <row r="19846" spans="3:12">
      <c r="C19846" s="1"/>
      <c r="E19846" s="9"/>
      <c r="I19846" s="1"/>
      <c r="L19846" s="1"/>
    </row>
    <row r="19847" spans="3:12">
      <c r="C19847" s="1"/>
      <c r="E19847" s="9"/>
      <c r="I19847" s="1"/>
      <c r="L19847" s="1"/>
    </row>
    <row r="19848" spans="3:12">
      <c r="C19848" s="1"/>
      <c r="E19848" s="9"/>
      <c r="I19848" s="1"/>
      <c r="L19848" s="1"/>
    </row>
    <row r="19849" spans="3:12">
      <c r="C19849" s="1"/>
      <c r="E19849" s="9"/>
      <c r="I19849" s="1"/>
      <c r="L19849" s="1"/>
    </row>
    <row r="19850" spans="3:12">
      <c r="C19850" s="1"/>
      <c r="E19850" s="9"/>
      <c r="I19850" s="1"/>
      <c r="L19850" s="1"/>
    </row>
    <row r="19851" spans="3:12">
      <c r="C19851" s="1"/>
      <c r="E19851" s="9"/>
      <c r="I19851" s="1"/>
      <c r="L19851" s="1"/>
    </row>
    <row r="19852" spans="3:12">
      <c r="C19852" s="1"/>
      <c r="E19852" s="9"/>
      <c r="I19852" s="1"/>
      <c r="L19852" s="1"/>
    </row>
    <row r="19853" spans="3:12">
      <c r="C19853" s="1"/>
      <c r="E19853" s="9"/>
      <c r="I19853" s="1"/>
      <c r="L19853" s="1"/>
    </row>
    <row r="19854" spans="3:12">
      <c r="C19854" s="1"/>
      <c r="E19854" s="9"/>
      <c r="I19854" s="1"/>
      <c r="L19854" s="1"/>
    </row>
    <row r="19855" spans="3:12">
      <c r="C19855" s="1"/>
      <c r="E19855" s="9"/>
      <c r="I19855" s="1"/>
      <c r="L19855" s="1"/>
    </row>
    <row r="19856" spans="3:12">
      <c r="C19856" s="1"/>
      <c r="E19856" s="9"/>
      <c r="I19856" s="1"/>
      <c r="L19856" s="1"/>
    </row>
    <row r="19857" spans="3:12">
      <c r="C19857" s="1"/>
      <c r="E19857" s="9"/>
      <c r="I19857" s="1"/>
      <c r="L19857" s="1"/>
    </row>
    <row r="19858" spans="3:12">
      <c r="C19858" s="1"/>
      <c r="E19858" s="9"/>
      <c r="I19858" s="1"/>
      <c r="L19858" s="1"/>
    </row>
    <row r="19859" spans="3:12">
      <c r="C19859" s="1"/>
      <c r="E19859" s="9"/>
      <c r="I19859" s="1"/>
      <c r="L19859" s="1"/>
    </row>
    <row r="19860" spans="3:12">
      <c r="C19860" s="1"/>
      <c r="E19860" s="9"/>
      <c r="I19860" s="1"/>
      <c r="L19860" s="1"/>
    </row>
    <row r="19861" spans="3:12">
      <c r="C19861" s="1"/>
      <c r="E19861" s="9"/>
      <c r="I19861" s="1"/>
      <c r="L19861" s="1"/>
    </row>
    <row r="19862" spans="3:12">
      <c r="C19862" s="1"/>
      <c r="E19862" s="9"/>
      <c r="I19862" s="1"/>
      <c r="L19862" s="1"/>
    </row>
    <row r="19863" spans="3:12">
      <c r="C19863" s="1"/>
      <c r="E19863" s="9"/>
      <c r="I19863" s="1"/>
      <c r="L19863" s="1"/>
    </row>
    <row r="19864" spans="3:12">
      <c r="C19864" s="1"/>
      <c r="E19864" s="9"/>
      <c r="I19864" s="1"/>
      <c r="L19864" s="1"/>
    </row>
    <row r="19865" spans="3:12">
      <c r="C19865" s="1"/>
      <c r="E19865" s="9"/>
      <c r="I19865" s="1"/>
      <c r="L19865" s="1"/>
    </row>
    <row r="19866" spans="3:12">
      <c r="C19866" s="1"/>
      <c r="E19866" s="9"/>
      <c r="I19866" s="1"/>
      <c r="L19866" s="1"/>
    </row>
    <row r="19867" spans="3:12">
      <c r="C19867" s="1"/>
      <c r="E19867" s="9"/>
      <c r="I19867" s="1"/>
      <c r="L19867" s="1"/>
    </row>
    <row r="19868" spans="3:12">
      <c r="C19868" s="1"/>
      <c r="E19868" s="9"/>
      <c r="I19868" s="1"/>
      <c r="L19868" s="1"/>
    </row>
    <row r="19869" spans="3:12">
      <c r="C19869" s="1"/>
      <c r="E19869" s="9"/>
      <c r="I19869" s="1"/>
      <c r="L19869" s="1"/>
    </row>
    <row r="19870" spans="3:12">
      <c r="C19870" s="1"/>
      <c r="E19870" s="9"/>
      <c r="I19870" s="1"/>
      <c r="L19870" s="1"/>
    </row>
    <row r="19871" spans="3:12">
      <c r="C19871" s="1"/>
      <c r="E19871" s="9"/>
      <c r="I19871" s="1"/>
      <c r="L19871" s="1"/>
    </row>
    <row r="19872" spans="3:12">
      <c r="C19872" s="1"/>
      <c r="E19872" s="9"/>
      <c r="I19872" s="1"/>
      <c r="L19872" s="1"/>
    </row>
    <row r="19873" spans="3:12">
      <c r="C19873" s="1"/>
      <c r="E19873" s="9"/>
      <c r="I19873" s="1"/>
      <c r="L19873" s="1"/>
    </row>
    <row r="19874" spans="3:12">
      <c r="C19874" s="1"/>
      <c r="E19874" s="9"/>
      <c r="I19874" s="1"/>
      <c r="L19874" s="1"/>
    </row>
    <row r="19875" spans="3:12">
      <c r="C19875" s="1"/>
      <c r="E19875" s="9"/>
      <c r="I19875" s="1"/>
      <c r="L19875" s="1"/>
    </row>
    <row r="19876" spans="3:12">
      <c r="C19876" s="1"/>
      <c r="E19876" s="9"/>
      <c r="I19876" s="1"/>
      <c r="L19876" s="1"/>
    </row>
    <row r="19877" spans="3:12">
      <c r="C19877" s="1"/>
      <c r="E19877" s="9"/>
      <c r="I19877" s="1"/>
      <c r="L19877" s="1"/>
    </row>
    <row r="19878" spans="3:12">
      <c r="C19878" s="1"/>
      <c r="E19878" s="9"/>
      <c r="I19878" s="1"/>
      <c r="L19878" s="1"/>
    </row>
    <row r="19879" spans="3:12">
      <c r="C19879" s="1"/>
      <c r="E19879" s="9"/>
      <c r="I19879" s="1"/>
      <c r="L19879" s="1"/>
    </row>
    <row r="19880" spans="3:12">
      <c r="C19880" s="1"/>
      <c r="E19880" s="9"/>
      <c r="I19880" s="1"/>
      <c r="L19880" s="1"/>
    </row>
    <row r="19881" spans="3:12">
      <c r="C19881" s="1"/>
      <c r="E19881" s="9"/>
      <c r="I19881" s="1"/>
      <c r="L19881" s="1"/>
    </row>
    <row r="19882" spans="3:12">
      <c r="C19882" s="1"/>
      <c r="E19882" s="9"/>
      <c r="I19882" s="1"/>
      <c r="L19882" s="1"/>
    </row>
    <row r="19883" spans="3:12">
      <c r="C19883" s="1"/>
      <c r="E19883" s="9"/>
      <c r="I19883" s="1"/>
      <c r="L19883" s="1"/>
    </row>
    <row r="19884" spans="3:12">
      <c r="C19884" s="1"/>
      <c r="E19884" s="9"/>
      <c r="I19884" s="1"/>
      <c r="L19884" s="1"/>
    </row>
    <row r="19885" spans="3:12">
      <c r="C19885" s="1"/>
      <c r="E19885" s="9"/>
      <c r="I19885" s="1"/>
      <c r="L19885" s="1"/>
    </row>
    <row r="19886" spans="3:12">
      <c r="C19886" s="1"/>
      <c r="E19886" s="9"/>
      <c r="I19886" s="1"/>
      <c r="L19886" s="1"/>
    </row>
    <row r="19887" spans="3:12">
      <c r="C19887" s="1"/>
      <c r="E19887" s="9"/>
      <c r="I19887" s="1"/>
      <c r="L19887" s="1"/>
    </row>
    <row r="19888" spans="3:12">
      <c r="C19888" s="1"/>
      <c r="E19888" s="9"/>
      <c r="I19888" s="1"/>
      <c r="L19888" s="1"/>
    </row>
    <row r="19889" spans="3:12">
      <c r="C19889" s="1"/>
      <c r="E19889" s="9"/>
      <c r="I19889" s="1"/>
      <c r="L19889" s="1"/>
    </row>
    <row r="19890" spans="3:12">
      <c r="C19890" s="1"/>
      <c r="E19890" s="9"/>
      <c r="I19890" s="1"/>
      <c r="L19890" s="1"/>
    </row>
    <row r="19891" spans="3:12">
      <c r="C19891" s="1"/>
      <c r="E19891" s="9"/>
      <c r="I19891" s="1"/>
      <c r="L19891" s="1"/>
    </row>
    <row r="19892" spans="3:12">
      <c r="C19892" s="1"/>
      <c r="E19892" s="9"/>
      <c r="I19892" s="1"/>
      <c r="L19892" s="1"/>
    </row>
    <row r="19893" spans="3:12">
      <c r="C19893" s="1"/>
      <c r="E19893" s="9"/>
      <c r="I19893" s="1"/>
      <c r="L19893" s="1"/>
    </row>
    <row r="19894" spans="3:12">
      <c r="C19894" s="1"/>
      <c r="E19894" s="9"/>
      <c r="I19894" s="1"/>
      <c r="L19894" s="1"/>
    </row>
    <row r="19895" spans="3:12">
      <c r="C19895" s="1"/>
      <c r="E19895" s="9"/>
      <c r="I19895" s="1"/>
      <c r="L19895" s="1"/>
    </row>
    <row r="19896" spans="3:12">
      <c r="C19896" s="1"/>
      <c r="E19896" s="9"/>
      <c r="I19896" s="1"/>
      <c r="L19896" s="1"/>
    </row>
    <row r="19897" spans="3:12">
      <c r="C19897" s="1"/>
      <c r="E19897" s="9"/>
      <c r="I19897" s="1"/>
      <c r="L19897" s="1"/>
    </row>
    <row r="19898" spans="3:12">
      <c r="C19898" s="1"/>
      <c r="E19898" s="9"/>
      <c r="I19898" s="1"/>
      <c r="L19898" s="1"/>
    </row>
    <row r="19899" spans="3:12">
      <c r="C19899" s="1"/>
      <c r="E19899" s="9"/>
      <c r="I19899" s="1"/>
      <c r="L19899" s="1"/>
    </row>
    <row r="19900" spans="3:12">
      <c r="C19900" s="1"/>
      <c r="E19900" s="9"/>
      <c r="I19900" s="1"/>
      <c r="L19900" s="1"/>
    </row>
    <row r="19901" spans="3:12">
      <c r="C19901" s="1"/>
      <c r="E19901" s="9"/>
      <c r="I19901" s="1"/>
      <c r="L19901" s="1"/>
    </row>
    <row r="19902" spans="3:12">
      <c r="C19902" s="1"/>
      <c r="E19902" s="9"/>
      <c r="I19902" s="1"/>
      <c r="L19902" s="1"/>
    </row>
    <row r="19903" spans="3:12">
      <c r="C19903" s="1"/>
      <c r="E19903" s="9"/>
      <c r="I19903" s="1"/>
      <c r="L19903" s="1"/>
    </row>
    <row r="19904" spans="3:12">
      <c r="C19904" s="1"/>
      <c r="E19904" s="9"/>
      <c r="I19904" s="1"/>
      <c r="L19904" s="1"/>
    </row>
    <row r="19905" spans="3:12">
      <c r="C19905" s="1"/>
      <c r="E19905" s="9"/>
      <c r="I19905" s="1"/>
      <c r="L19905" s="1"/>
    </row>
    <row r="19906" spans="3:12">
      <c r="C19906" s="1"/>
      <c r="E19906" s="9"/>
      <c r="I19906" s="1"/>
      <c r="L19906" s="1"/>
    </row>
    <row r="19907" spans="3:12">
      <c r="C19907" s="1"/>
      <c r="E19907" s="9"/>
      <c r="I19907" s="1"/>
      <c r="L19907" s="1"/>
    </row>
    <row r="19908" spans="3:12">
      <c r="C19908" s="1"/>
      <c r="E19908" s="9"/>
      <c r="I19908" s="1"/>
      <c r="L19908" s="1"/>
    </row>
    <row r="19909" spans="3:12">
      <c r="C19909" s="1"/>
      <c r="E19909" s="9"/>
      <c r="I19909" s="1"/>
      <c r="L19909" s="1"/>
    </row>
    <row r="19910" spans="3:12">
      <c r="C19910" s="1"/>
      <c r="E19910" s="9"/>
      <c r="I19910" s="1"/>
      <c r="L19910" s="1"/>
    </row>
    <row r="19911" spans="3:12">
      <c r="C19911" s="1"/>
      <c r="E19911" s="9"/>
      <c r="I19911" s="1"/>
      <c r="L19911" s="1"/>
    </row>
    <row r="19912" spans="3:12">
      <c r="C19912" s="1"/>
      <c r="E19912" s="9"/>
      <c r="I19912" s="1"/>
      <c r="L19912" s="1"/>
    </row>
    <row r="19913" spans="3:12">
      <c r="C19913" s="1"/>
      <c r="E19913" s="9"/>
      <c r="I19913" s="1"/>
      <c r="L19913" s="1"/>
    </row>
    <row r="19914" spans="3:12">
      <c r="C19914" s="1"/>
      <c r="E19914" s="9"/>
      <c r="I19914" s="1"/>
      <c r="L19914" s="1"/>
    </row>
    <row r="19915" spans="3:12">
      <c r="C19915" s="1"/>
      <c r="E19915" s="9"/>
      <c r="I19915" s="1"/>
      <c r="L19915" s="1"/>
    </row>
    <row r="19916" spans="3:12">
      <c r="C19916" s="1"/>
      <c r="E19916" s="9"/>
      <c r="I19916" s="1"/>
      <c r="L19916" s="1"/>
    </row>
    <row r="19917" spans="3:12">
      <c r="C19917" s="1"/>
      <c r="E19917" s="9"/>
      <c r="I19917" s="1"/>
      <c r="L19917" s="1"/>
    </row>
    <row r="19918" spans="3:12">
      <c r="C19918" s="1"/>
      <c r="E19918" s="9"/>
      <c r="I19918" s="1"/>
      <c r="L19918" s="1"/>
    </row>
    <row r="19919" spans="3:12">
      <c r="C19919" s="1"/>
      <c r="E19919" s="9"/>
      <c r="I19919" s="1"/>
      <c r="L19919" s="1"/>
    </row>
    <row r="19920" spans="3:12">
      <c r="C19920" s="1"/>
      <c r="E19920" s="9"/>
      <c r="I19920" s="1"/>
      <c r="L19920" s="1"/>
    </row>
    <row r="19921" spans="3:12">
      <c r="C19921" s="1"/>
      <c r="E19921" s="9"/>
      <c r="I19921" s="1"/>
      <c r="L19921" s="1"/>
    </row>
    <row r="19922" spans="3:12">
      <c r="C19922" s="1"/>
      <c r="E19922" s="9"/>
      <c r="I19922" s="1"/>
      <c r="L19922" s="1"/>
    </row>
    <row r="19923" spans="3:12">
      <c r="C19923" s="1"/>
      <c r="E19923" s="9"/>
      <c r="I19923" s="1"/>
      <c r="L19923" s="1"/>
    </row>
    <row r="19924" spans="3:12">
      <c r="C19924" s="1"/>
      <c r="E19924" s="9"/>
      <c r="I19924" s="1"/>
      <c r="L19924" s="1"/>
    </row>
    <row r="19925" spans="3:12">
      <c r="C19925" s="1"/>
      <c r="E19925" s="9"/>
      <c r="I19925" s="1"/>
      <c r="L19925" s="1"/>
    </row>
    <row r="19926" spans="3:12">
      <c r="C19926" s="1"/>
      <c r="E19926" s="9"/>
      <c r="I19926" s="1"/>
      <c r="L19926" s="1"/>
    </row>
    <row r="19927" spans="3:12">
      <c r="C19927" s="1"/>
      <c r="E19927" s="9"/>
      <c r="I19927" s="1"/>
      <c r="L19927" s="1"/>
    </row>
    <row r="19928" spans="3:12">
      <c r="C19928" s="1"/>
      <c r="E19928" s="9"/>
      <c r="I19928" s="1"/>
      <c r="L19928" s="1"/>
    </row>
    <row r="19929" spans="3:12">
      <c r="C19929" s="1"/>
      <c r="E19929" s="9"/>
      <c r="I19929" s="1"/>
      <c r="L19929" s="1"/>
    </row>
    <row r="19930" spans="3:12">
      <c r="C19930" s="1"/>
      <c r="E19930" s="9"/>
      <c r="I19930" s="1"/>
      <c r="L19930" s="1"/>
    </row>
    <row r="19931" spans="3:12">
      <c r="C19931" s="1"/>
      <c r="E19931" s="9"/>
      <c r="I19931" s="1"/>
      <c r="L19931" s="1"/>
    </row>
    <row r="19932" spans="3:12">
      <c r="C19932" s="1"/>
      <c r="E19932" s="9"/>
      <c r="I19932" s="1"/>
      <c r="L19932" s="1"/>
    </row>
    <row r="19933" spans="3:12">
      <c r="C19933" s="1"/>
      <c r="E19933" s="9"/>
      <c r="I19933" s="1"/>
      <c r="L19933" s="1"/>
    </row>
    <row r="19934" spans="3:12">
      <c r="C19934" s="1"/>
      <c r="E19934" s="9"/>
      <c r="I19934" s="1"/>
      <c r="L19934" s="1"/>
    </row>
    <row r="19935" spans="3:12">
      <c r="C19935" s="1"/>
      <c r="E19935" s="9"/>
      <c r="I19935" s="1"/>
      <c r="L19935" s="1"/>
    </row>
    <row r="19936" spans="3:12">
      <c r="C19936" s="1"/>
      <c r="E19936" s="9"/>
      <c r="I19936" s="1"/>
      <c r="L19936" s="1"/>
    </row>
    <row r="19937" spans="3:12">
      <c r="C19937" s="1"/>
      <c r="E19937" s="9"/>
      <c r="I19937" s="1"/>
      <c r="L19937" s="1"/>
    </row>
    <row r="19938" spans="3:12">
      <c r="C19938" s="1"/>
      <c r="E19938" s="9"/>
      <c r="I19938" s="1"/>
      <c r="L19938" s="1"/>
    </row>
    <row r="19939" spans="3:12">
      <c r="C19939" s="1"/>
      <c r="E19939" s="9"/>
      <c r="I19939" s="1"/>
      <c r="L19939" s="1"/>
    </row>
    <row r="19940" spans="3:12">
      <c r="C19940" s="1"/>
      <c r="E19940" s="9"/>
      <c r="I19940" s="1"/>
      <c r="L19940" s="1"/>
    </row>
    <row r="19941" spans="3:12">
      <c r="C19941" s="1"/>
      <c r="E19941" s="9"/>
      <c r="I19941" s="1"/>
      <c r="L19941" s="1"/>
    </row>
    <row r="19942" spans="3:12">
      <c r="C19942" s="1"/>
      <c r="E19942" s="9"/>
      <c r="I19942" s="1"/>
      <c r="L19942" s="1"/>
    </row>
    <row r="19943" spans="3:12">
      <c r="C19943" s="1"/>
      <c r="E19943" s="9"/>
      <c r="I19943" s="1"/>
      <c r="L19943" s="1"/>
    </row>
    <row r="19944" spans="3:12">
      <c r="C19944" s="1"/>
      <c r="E19944" s="9"/>
      <c r="I19944" s="1"/>
      <c r="L19944" s="1"/>
    </row>
    <row r="19945" spans="3:12">
      <c r="C19945" s="1"/>
      <c r="E19945" s="9"/>
      <c r="I19945" s="1"/>
      <c r="L19945" s="1"/>
    </row>
    <row r="19946" spans="3:12">
      <c r="C19946" s="1"/>
      <c r="E19946" s="9"/>
      <c r="I19946" s="1"/>
      <c r="L19946" s="1"/>
    </row>
    <row r="19947" spans="3:12">
      <c r="C19947" s="1"/>
      <c r="E19947" s="9"/>
      <c r="I19947" s="1"/>
      <c r="L19947" s="1"/>
    </row>
    <row r="19948" spans="3:12">
      <c r="C19948" s="1"/>
      <c r="E19948" s="9"/>
      <c r="I19948" s="1"/>
      <c r="L19948" s="1"/>
    </row>
    <row r="19949" spans="3:12">
      <c r="C19949" s="1"/>
      <c r="E19949" s="9"/>
      <c r="I19949" s="1"/>
      <c r="L19949" s="1"/>
    </row>
    <row r="19950" spans="3:12">
      <c r="C19950" s="1"/>
      <c r="E19950" s="9"/>
      <c r="I19950" s="1"/>
      <c r="L19950" s="1"/>
    </row>
    <row r="19951" spans="3:12">
      <c r="C19951" s="1"/>
      <c r="E19951" s="9"/>
      <c r="I19951" s="1"/>
      <c r="L19951" s="1"/>
    </row>
    <row r="19952" spans="3:12">
      <c r="C19952" s="1"/>
      <c r="E19952" s="9"/>
      <c r="I19952" s="1"/>
      <c r="L19952" s="1"/>
    </row>
    <row r="19953" spans="3:12">
      <c r="C19953" s="1"/>
      <c r="E19953" s="9"/>
      <c r="I19953" s="1"/>
      <c r="L19953" s="1"/>
    </row>
    <row r="19954" spans="3:12">
      <c r="C19954" s="1"/>
      <c r="E19954" s="9"/>
      <c r="I19954" s="1"/>
      <c r="L19954" s="1"/>
    </row>
    <row r="19955" spans="3:12">
      <c r="C19955" s="1"/>
      <c r="E19955" s="9"/>
      <c r="I19955" s="1"/>
      <c r="L19955" s="1"/>
    </row>
    <row r="19956" spans="3:12">
      <c r="C19956" s="1"/>
      <c r="E19956" s="9"/>
      <c r="I19956" s="1"/>
      <c r="L19956" s="1"/>
    </row>
    <row r="19957" spans="3:12">
      <c r="C19957" s="1"/>
      <c r="E19957" s="9"/>
      <c r="I19957" s="1"/>
      <c r="L19957" s="1"/>
    </row>
    <row r="19958" spans="3:12">
      <c r="C19958" s="1"/>
      <c r="E19958" s="9"/>
      <c r="I19958" s="1"/>
      <c r="L19958" s="1"/>
    </row>
    <row r="19959" spans="3:12">
      <c r="C19959" s="1"/>
      <c r="E19959" s="9"/>
      <c r="I19959" s="1"/>
      <c r="L19959" s="1"/>
    </row>
    <row r="19960" spans="3:12">
      <c r="C19960" s="1"/>
      <c r="E19960" s="9"/>
      <c r="I19960" s="1"/>
      <c r="L19960" s="1"/>
    </row>
    <row r="19961" spans="3:12">
      <c r="C19961" s="1"/>
      <c r="E19961" s="9"/>
      <c r="I19961" s="1"/>
      <c r="L19961" s="1"/>
    </row>
    <row r="19962" spans="3:12">
      <c r="C19962" s="1"/>
      <c r="E19962" s="9"/>
      <c r="I19962" s="1"/>
      <c r="L19962" s="1"/>
    </row>
    <row r="19963" spans="3:12">
      <c r="C19963" s="1"/>
      <c r="E19963" s="9"/>
      <c r="I19963" s="1"/>
      <c r="L19963" s="1"/>
    </row>
    <row r="19964" spans="3:12">
      <c r="C19964" s="1"/>
      <c r="E19964" s="9"/>
      <c r="I19964" s="1"/>
      <c r="L19964" s="1"/>
    </row>
    <row r="19965" spans="3:12">
      <c r="C19965" s="1"/>
      <c r="E19965" s="9"/>
      <c r="I19965" s="1"/>
      <c r="L19965" s="1"/>
    </row>
    <row r="19966" spans="3:12">
      <c r="C19966" s="1"/>
      <c r="E19966" s="9"/>
      <c r="I19966" s="1"/>
      <c r="L19966" s="1"/>
    </row>
    <row r="19967" spans="3:12">
      <c r="C19967" s="1"/>
      <c r="E19967" s="9"/>
      <c r="I19967" s="1"/>
      <c r="L19967" s="1"/>
    </row>
    <row r="19968" spans="3:12">
      <c r="C19968" s="1"/>
      <c r="E19968" s="9"/>
      <c r="I19968" s="1"/>
      <c r="L19968" s="1"/>
    </row>
    <row r="19969" spans="3:12">
      <c r="C19969" s="1"/>
      <c r="E19969" s="9"/>
      <c r="I19969" s="1"/>
      <c r="L19969" s="1"/>
    </row>
    <row r="19970" spans="3:12">
      <c r="C19970" s="1"/>
      <c r="E19970" s="9"/>
      <c r="I19970" s="1"/>
      <c r="L19970" s="1"/>
    </row>
    <row r="19971" spans="3:12">
      <c r="C19971" s="1"/>
      <c r="E19971" s="9"/>
      <c r="I19971" s="1"/>
      <c r="L19971" s="1"/>
    </row>
    <row r="19972" spans="3:12">
      <c r="C19972" s="1"/>
      <c r="E19972" s="9"/>
      <c r="I19972" s="1"/>
      <c r="L19972" s="1"/>
    </row>
    <row r="19973" spans="3:12">
      <c r="C19973" s="1"/>
      <c r="E19973" s="9"/>
      <c r="I19973" s="1"/>
      <c r="L19973" s="1"/>
    </row>
    <row r="19974" spans="3:12">
      <c r="C19974" s="1"/>
      <c r="E19974" s="9"/>
      <c r="I19974" s="1"/>
      <c r="L19974" s="1"/>
    </row>
    <row r="19975" spans="3:12">
      <c r="C19975" s="1"/>
      <c r="E19975" s="9"/>
      <c r="I19975" s="1"/>
      <c r="L19975" s="1"/>
    </row>
    <row r="19976" spans="3:12">
      <c r="C19976" s="1"/>
      <c r="E19976" s="9"/>
      <c r="I19976" s="1"/>
      <c r="L19976" s="1"/>
    </row>
    <row r="19977" spans="3:12">
      <c r="C19977" s="1"/>
      <c r="E19977" s="9"/>
      <c r="I19977" s="1"/>
      <c r="L19977" s="1"/>
    </row>
    <row r="19978" spans="3:12">
      <c r="C19978" s="1"/>
      <c r="E19978" s="9"/>
      <c r="I19978" s="1"/>
      <c r="L19978" s="1"/>
    </row>
    <row r="19979" spans="3:12">
      <c r="C19979" s="1"/>
      <c r="E19979" s="9"/>
      <c r="I19979" s="1"/>
      <c r="L19979" s="1"/>
    </row>
    <row r="19980" spans="3:12">
      <c r="C19980" s="1"/>
      <c r="E19980" s="9"/>
      <c r="I19980" s="1"/>
      <c r="L19980" s="1"/>
    </row>
    <row r="19981" spans="3:12">
      <c r="C19981" s="1"/>
      <c r="E19981" s="9"/>
      <c r="I19981" s="1"/>
      <c r="L19981" s="1"/>
    </row>
    <row r="19982" spans="3:12">
      <c r="C19982" s="1"/>
      <c r="E19982" s="9"/>
      <c r="I19982" s="1"/>
      <c r="L19982" s="1"/>
    </row>
    <row r="19983" spans="3:12">
      <c r="C19983" s="1"/>
      <c r="E19983" s="9"/>
      <c r="I19983" s="1"/>
      <c r="L19983" s="1"/>
    </row>
    <row r="19984" spans="3:12">
      <c r="C19984" s="1"/>
      <c r="E19984" s="9"/>
      <c r="I19984" s="1"/>
      <c r="L19984" s="1"/>
    </row>
    <row r="19985" spans="3:12">
      <c r="C19985" s="1"/>
      <c r="E19985" s="9"/>
      <c r="I19985" s="1"/>
      <c r="L19985" s="1"/>
    </row>
    <row r="19986" spans="3:12">
      <c r="C19986" s="1"/>
      <c r="E19986" s="9"/>
      <c r="I19986" s="1"/>
      <c r="L19986" s="1"/>
    </row>
    <row r="19987" spans="3:12">
      <c r="C19987" s="1"/>
      <c r="E19987" s="9"/>
      <c r="I19987" s="1"/>
      <c r="L19987" s="1"/>
    </row>
    <row r="19988" spans="3:12">
      <c r="C19988" s="1"/>
      <c r="E19988" s="9"/>
      <c r="I19988" s="1"/>
      <c r="L19988" s="1"/>
    </row>
    <row r="19989" spans="3:12">
      <c r="C19989" s="1"/>
      <c r="E19989" s="9"/>
      <c r="I19989" s="1"/>
      <c r="L19989" s="1"/>
    </row>
    <row r="19990" spans="3:12">
      <c r="C19990" s="1"/>
      <c r="E19990" s="9"/>
      <c r="I19990" s="1"/>
      <c r="L19990" s="1"/>
    </row>
    <row r="19991" spans="3:12">
      <c r="C19991" s="1"/>
      <c r="E19991" s="9"/>
      <c r="I19991" s="1"/>
      <c r="L19991" s="1"/>
    </row>
    <row r="19992" spans="3:12">
      <c r="C19992" s="1"/>
      <c r="E19992" s="9"/>
      <c r="I19992" s="1"/>
      <c r="L19992" s="1"/>
    </row>
    <row r="19993" spans="3:12">
      <c r="C19993" s="1"/>
      <c r="E19993" s="9"/>
      <c r="I19993" s="1"/>
      <c r="L19993" s="1"/>
    </row>
    <row r="19994" spans="3:12">
      <c r="C19994" s="1"/>
      <c r="E19994" s="9"/>
      <c r="I19994" s="1"/>
      <c r="L19994" s="1"/>
    </row>
    <row r="19995" spans="3:12">
      <c r="C19995" s="1"/>
      <c r="E19995" s="9"/>
      <c r="I19995" s="1"/>
      <c r="L19995" s="1"/>
    </row>
    <row r="19996" spans="3:12">
      <c r="C19996" s="1"/>
      <c r="E19996" s="9"/>
      <c r="I19996" s="1"/>
      <c r="L19996" s="1"/>
    </row>
    <row r="19997" spans="3:12">
      <c r="C19997" s="1"/>
      <c r="E19997" s="9"/>
      <c r="I19997" s="1"/>
      <c r="L19997" s="1"/>
    </row>
    <row r="19998" spans="3:12">
      <c r="C19998" s="1"/>
      <c r="E19998" s="9"/>
      <c r="I19998" s="1"/>
      <c r="L19998" s="1"/>
    </row>
    <row r="19999" spans="3:12">
      <c r="C19999" s="1"/>
      <c r="E19999" s="9"/>
      <c r="I19999" s="1"/>
      <c r="L19999" s="1"/>
    </row>
    <row r="20000" spans="3:12">
      <c r="C20000" s="1"/>
      <c r="E20000" s="9"/>
      <c r="I20000" s="1"/>
      <c r="L20000" s="1"/>
    </row>
    <row r="20001" spans="3:12">
      <c r="C20001" s="1"/>
      <c r="E20001" s="9"/>
      <c r="I20001" s="1"/>
      <c r="L20001" s="1"/>
    </row>
    <row r="20002" spans="3:12">
      <c r="C20002" s="1"/>
      <c r="E20002" s="9"/>
      <c r="I20002" s="1"/>
      <c r="L20002" s="1"/>
    </row>
    <row r="20003" spans="3:12">
      <c r="C20003" s="1"/>
      <c r="E20003" s="9"/>
      <c r="I20003" s="1"/>
      <c r="L20003" s="1"/>
    </row>
    <row r="20004" spans="3:12">
      <c r="C20004" s="1"/>
      <c r="E20004" s="9"/>
      <c r="I20004" s="1"/>
      <c r="L20004" s="1"/>
    </row>
    <row r="20005" spans="3:12">
      <c r="C20005" s="1"/>
      <c r="E20005" s="9"/>
      <c r="I20005" s="1"/>
      <c r="L20005" s="1"/>
    </row>
    <row r="20006" spans="3:12">
      <c r="C20006" s="1"/>
      <c r="E20006" s="9"/>
      <c r="I20006" s="1"/>
      <c r="L20006" s="1"/>
    </row>
    <row r="20007" spans="3:12">
      <c r="C20007" s="1"/>
      <c r="E20007" s="9"/>
      <c r="I20007" s="1"/>
      <c r="L20007" s="1"/>
    </row>
    <row r="20008" spans="3:12">
      <c r="C20008" s="1"/>
      <c r="E20008" s="9"/>
      <c r="I20008" s="1"/>
      <c r="L20008" s="1"/>
    </row>
    <row r="20009" spans="3:12">
      <c r="C20009" s="1"/>
      <c r="E20009" s="9"/>
      <c r="I20009" s="1"/>
      <c r="L20009" s="1"/>
    </row>
    <row r="20010" spans="3:12">
      <c r="C20010" s="1"/>
      <c r="E20010" s="9"/>
      <c r="I20010" s="1"/>
      <c r="L20010" s="1"/>
    </row>
    <row r="20011" spans="3:12">
      <c r="C20011" s="1"/>
      <c r="E20011" s="9"/>
      <c r="I20011" s="1"/>
      <c r="L20011" s="1"/>
    </row>
    <row r="20012" spans="3:12">
      <c r="C20012" s="1"/>
      <c r="E20012" s="9"/>
      <c r="I20012" s="1"/>
      <c r="L20012" s="1"/>
    </row>
    <row r="20013" spans="3:12">
      <c r="C20013" s="1"/>
      <c r="E20013" s="9"/>
      <c r="I20013" s="1"/>
      <c r="L20013" s="1"/>
    </row>
    <row r="20014" spans="3:12">
      <c r="C20014" s="1"/>
      <c r="E20014" s="9"/>
      <c r="I20014" s="1"/>
      <c r="L20014" s="1"/>
    </row>
    <row r="20015" spans="3:12">
      <c r="C20015" s="1"/>
      <c r="E20015" s="9"/>
      <c r="I20015" s="1"/>
      <c r="L20015" s="1"/>
    </row>
    <row r="20016" spans="3:12">
      <c r="C20016" s="1"/>
      <c r="E20016" s="9"/>
      <c r="I20016" s="1"/>
      <c r="L20016" s="1"/>
    </row>
    <row r="20017" spans="3:12">
      <c r="C20017" s="1"/>
      <c r="E20017" s="9"/>
      <c r="I20017" s="1"/>
      <c r="L20017" s="1"/>
    </row>
    <row r="20018" spans="3:12">
      <c r="C20018" s="1"/>
      <c r="E20018" s="9"/>
      <c r="I20018" s="1"/>
      <c r="L20018" s="1"/>
    </row>
    <row r="20019" spans="3:12">
      <c r="C20019" s="1"/>
      <c r="E20019" s="9"/>
      <c r="I20019" s="1"/>
      <c r="L20019" s="1"/>
    </row>
    <row r="20020" spans="3:12">
      <c r="C20020" s="1"/>
      <c r="E20020" s="9"/>
      <c r="I20020" s="1"/>
      <c r="L20020" s="1"/>
    </row>
    <row r="20021" spans="3:12">
      <c r="C20021" s="1"/>
      <c r="E20021" s="9"/>
      <c r="I20021" s="1"/>
      <c r="L20021" s="1"/>
    </row>
    <row r="20022" spans="3:12">
      <c r="C20022" s="1"/>
      <c r="E20022" s="9"/>
      <c r="I20022" s="1"/>
      <c r="L20022" s="1"/>
    </row>
    <row r="20023" spans="3:12">
      <c r="C20023" s="1"/>
      <c r="E20023" s="9"/>
      <c r="I20023" s="1"/>
      <c r="L20023" s="1"/>
    </row>
    <row r="20024" spans="3:12">
      <c r="C20024" s="1"/>
      <c r="E20024" s="9"/>
      <c r="I20024" s="1"/>
      <c r="L20024" s="1"/>
    </row>
    <row r="20025" spans="3:12">
      <c r="C20025" s="1"/>
      <c r="E20025" s="9"/>
      <c r="I20025" s="1"/>
      <c r="L20025" s="1"/>
    </row>
    <row r="20026" spans="3:12">
      <c r="C20026" s="1"/>
      <c r="E20026" s="9"/>
      <c r="I20026" s="1"/>
      <c r="L20026" s="1"/>
    </row>
    <row r="20027" spans="3:12">
      <c r="C20027" s="1"/>
      <c r="E20027" s="9"/>
      <c r="I20027" s="1"/>
      <c r="L20027" s="1"/>
    </row>
    <row r="20028" spans="3:12">
      <c r="C20028" s="1"/>
      <c r="E20028" s="9"/>
      <c r="I20028" s="1"/>
      <c r="L20028" s="1"/>
    </row>
    <row r="20029" spans="3:12">
      <c r="C20029" s="1"/>
      <c r="E20029" s="9"/>
      <c r="I20029" s="1"/>
      <c r="L20029" s="1"/>
    </row>
    <row r="20030" spans="3:12">
      <c r="C20030" s="1"/>
      <c r="E20030" s="9"/>
      <c r="I20030" s="1"/>
      <c r="L20030" s="1"/>
    </row>
    <row r="20031" spans="3:12">
      <c r="C20031" s="1"/>
      <c r="E20031" s="9"/>
      <c r="I20031" s="1"/>
      <c r="L20031" s="1"/>
    </row>
    <row r="20032" spans="3:12">
      <c r="C20032" s="1"/>
      <c r="E20032" s="9"/>
      <c r="I20032" s="1"/>
      <c r="L20032" s="1"/>
    </row>
    <row r="20033" spans="3:12">
      <c r="C20033" s="1"/>
      <c r="E20033" s="9"/>
      <c r="I20033" s="1"/>
      <c r="L20033" s="1"/>
    </row>
    <row r="20034" spans="3:12">
      <c r="C20034" s="1"/>
      <c r="E20034" s="9"/>
      <c r="I20034" s="1"/>
      <c r="L20034" s="1"/>
    </row>
    <row r="20035" spans="3:12">
      <c r="C20035" s="1"/>
      <c r="E20035" s="9"/>
      <c r="I20035" s="1"/>
      <c r="L20035" s="1"/>
    </row>
    <row r="20036" spans="3:12">
      <c r="C20036" s="1"/>
      <c r="E20036" s="9"/>
      <c r="I20036" s="1"/>
      <c r="L20036" s="1"/>
    </row>
    <row r="20037" spans="3:12">
      <c r="C20037" s="1"/>
      <c r="E20037" s="9"/>
      <c r="I20037" s="1"/>
      <c r="L20037" s="1"/>
    </row>
    <row r="20038" spans="3:12">
      <c r="C20038" s="1"/>
      <c r="E20038" s="9"/>
      <c r="I20038" s="1"/>
      <c r="L20038" s="1"/>
    </row>
    <row r="20039" spans="3:12">
      <c r="C20039" s="1"/>
      <c r="E20039" s="9"/>
      <c r="I20039" s="1"/>
      <c r="L20039" s="1"/>
    </row>
    <row r="20040" spans="3:12">
      <c r="C20040" s="1"/>
      <c r="E20040" s="9"/>
      <c r="I20040" s="1"/>
      <c r="L20040" s="1"/>
    </row>
    <row r="20041" spans="3:12">
      <c r="C20041" s="1"/>
      <c r="E20041" s="9"/>
      <c r="I20041" s="1"/>
      <c r="L20041" s="1"/>
    </row>
    <row r="20042" spans="3:12">
      <c r="C20042" s="1"/>
      <c r="E20042" s="9"/>
      <c r="I20042" s="1"/>
      <c r="L20042" s="1"/>
    </row>
    <row r="20043" spans="3:12">
      <c r="C20043" s="1"/>
      <c r="E20043" s="9"/>
      <c r="I20043" s="1"/>
      <c r="L20043" s="1"/>
    </row>
    <row r="20044" spans="3:12">
      <c r="C20044" s="1"/>
      <c r="E20044" s="9"/>
      <c r="I20044" s="1"/>
      <c r="L20044" s="1"/>
    </row>
    <row r="20045" spans="3:12">
      <c r="C20045" s="1"/>
      <c r="E20045" s="9"/>
      <c r="I20045" s="1"/>
      <c r="L20045" s="1"/>
    </row>
    <row r="20046" spans="3:12">
      <c r="C20046" s="1"/>
      <c r="E20046" s="9"/>
      <c r="I20046" s="1"/>
      <c r="L20046" s="1"/>
    </row>
    <row r="20047" spans="3:12">
      <c r="C20047" s="1"/>
      <c r="E20047" s="9"/>
      <c r="I20047" s="1"/>
      <c r="L20047" s="1"/>
    </row>
    <row r="20048" spans="3:12">
      <c r="C20048" s="1"/>
      <c r="E20048" s="9"/>
      <c r="I20048" s="1"/>
      <c r="L20048" s="1"/>
    </row>
    <row r="20049" spans="3:12">
      <c r="C20049" s="1"/>
      <c r="E20049" s="9"/>
      <c r="I20049" s="1"/>
      <c r="L20049" s="1"/>
    </row>
    <row r="20050" spans="3:12">
      <c r="C20050" s="1"/>
      <c r="E20050" s="9"/>
      <c r="I20050" s="1"/>
      <c r="L20050" s="1"/>
    </row>
    <row r="20051" spans="3:12">
      <c r="C20051" s="1"/>
      <c r="E20051" s="9"/>
      <c r="I20051" s="1"/>
      <c r="L20051" s="1"/>
    </row>
    <row r="20052" spans="3:12">
      <c r="C20052" s="1"/>
      <c r="E20052" s="9"/>
      <c r="I20052" s="1"/>
      <c r="L20052" s="1"/>
    </row>
    <row r="20053" spans="3:12">
      <c r="C20053" s="1"/>
      <c r="E20053" s="9"/>
      <c r="I20053" s="1"/>
      <c r="L20053" s="1"/>
    </row>
    <row r="20054" spans="3:12">
      <c r="C20054" s="1"/>
      <c r="E20054" s="9"/>
      <c r="I20054" s="1"/>
      <c r="L20054" s="1"/>
    </row>
    <row r="20055" spans="3:12">
      <c r="C20055" s="1"/>
      <c r="E20055" s="9"/>
      <c r="I20055" s="1"/>
      <c r="L20055" s="1"/>
    </row>
    <row r="20056" spans="3:12">
      <c r="C20056" s="1"/>
      <c r="E20056" s="9"/>
      <c r="I20056" s="1"/>
      <c r="L20056" s="1"/>
    </row>
    <row r="20057" spans="3:12">
      <c r="C20057" s="1"/>
      <c r="E20057" s="9"/>
      <c r="I20057" s="1"/>
      <c r="L20057" s="1"/>
    </row>
    <row r="20058" spans="3:12">
      <c r="C20058" s="1"/>
      <c r="E20058" s="9"/>
      <c r="I20058" s="1"/>
      <c r="L20058" s="1"/>
    </row>
    <row r="20059" spans="3:12">
      <c r="C20059" s="1"/>
      <c r="E20059" s="9"/>
      <c r="I20059" s="1"/>
      <c r="L20059" s="1"/>
    </row>
    <row r="20060" spans="3:12">
      <c r="C20060" s="1"/>
      <c r="E20060" s="9"/>
      <c r="I20060" s="1"/>
      <c r="L20060" s="1"/>
    </row>
    <row r="20061" spans="3:12">
      <c r="C20061" s="1"/>
      <c r="E20061" s="9"/>
      <c r="I20061" s="1"/>
      <c r="L20061" s="1"/>
    </row>
    <row r="20062" spans="3:12">
      <c r="C20062" s="1"/>
      <c r="E20062" s="9"/>
      <c r="I20062" s="1"/>
      <c r="L20062" s="1"/>
    </row>
    <row r="20063" spans="3:12">
      <c r="C20063" s="1"/>
      <c r="E20063" s="9"/>
      <c r="I20063" s="1"/>
      <c r="L20063" s="1"/>
    </row>
    <row r="20064" spans="3:12">
      <c r="C20064" s="1"/>
      <c r="E20064" s="9"/>
      <c r="I20064" s="1"/>
      <c r="L20064" s="1"/>
    </row>
    <row r="20065" spans="3:12">
      <c r="C20065" s="1"/>
      <c r="E20065" s="9"/>
      <c r="I20065" s="1"/>
      <c r="L20065" s="1"/>
    </row>
    <row r="20066" spans="3:12">
      <c r="C20066" s="1"/>
      <c r="E20066" s="9"/>
      <c r="I20066" s="1"/>
      <c r="L20066" s="1"/>
    </row>
    <row r="20067" spans="3:12">
      <c r="C20067" s="1"/>
      <c r="E20067" s="9"/>
      <c r="I20067" s="1"/>
      <c r="L20067" s="1"/>
    </row>
    <row r="20068" spans="3:12">
      <c r="C20068" s="1"/>
      <c r="E20068" s="9"/>
      <c r="I20068" s="1"/>
      <c r="L20068" s="1"/>
    </row>
    <row r="20069" spans="3:12">
      <c r="C20069" s="1"/>
      <c r="E20069" s="9"/>
      <c r="I20069" s="1"/>
      <c r="L20069" s="1"/>
    </row>
    <row r="20070" spans="3:12">
      <c r="C20070" s="1"/>
      <c r="E20070" s="9"/>
      <c r="I20070" s="1"/>
      <c r="L20070" s="1"/>
    </row>
    <row r="20071" spans="3:12">
      <c r="C20071" s="1"/>
      <c r="E20071" s="9"/>
      <c r="I20071" s="1"/>
      <c r="L20071" s="1"/>
    </row>
    <row r="20072" spans="3:12">
      <c r="C20072" s="1"/>
      <c r="E20072" s="9"/>
      <c r="I20072" s="1"/>
      <c r="L20072" s="1"/>
    </row>
    <row r="20073" spans="3:12">
      <c r="C20073" s="1"/>
      <c r="E20073" s="9"/>
      <c r="I20073" s="1"/>
      <c r="L20073" s="1"/>
    </row>
    <row r="20074" spans="3:12">
      <c r="C20074" s="1"/>
      <c r="E20074" s="9"/>
      <c r="I20074" s="1"/>
      <c r="L20074" s="1"/>
    </row>
    <row r="20075" spans="3:12">
      <c r="C20075" s="1"/>
      <c r="E20075" s="9"/>
      <c r="I20075" s="1"/>
      <c r="L20075" s="1"/>
    </row>
    <row r="20076" spans="3:12">
      <c r="C20076" s="1"/>
      <c r="E20076" s="9"/>
      <c r="I20076" s="1"/>
      <c r="L20076" s="1"/>
    </row>
    <row r="20077" spans="3:12">
      <c r="C20077" s="1"/>
      <c r="E20077" s="9"/>
      <c r="I20077" s="1"/>
      <c r="L20077" s="1"/>
    </row>
    <row r="20078" spans="3:12">
      <c r="C20078" s="1"/>
      <c r="E20078" s="9"/>
      <c r="I20078" s="1"/>
      <c r="L20078" s="1"/>
    </row>
    <row r="20079" spans="3:12">
      <c r="C20079" s="1"/>
      <c r="E20079" s="9"/>
      <c r="I20079" s="1"/>
      <c r="L20079" s="1"/>
    </row>
    <row r="20080" spans="3:12">
      <c r="C20080" s="1"/>
      <c r="E20080" s="9"/>
      <c r="I20080" s="1"/>
      <c r="L20080" s="1"/>
    </row>
    <row r="20081" spans="3:12">
      <c r="C20081" s="1"/>
      <c r="E20081" s="9"/>
      <c r="I20081" s="1"/>
      <c r="L20081" s="1"/>
    </row>
    <row r="20082" spans="3:12">
      <c r="C20082" s="1"/>
      <c r="E20082" s="9"/>
      <c r="I20082" s="1"/>
      <c r="L20082" s="1"/>
    </row>
    <row r="20083" spans="3:12">
      <c r="C20083" s="1"/>
      <c r="E20083" s="9"/>
      <c r="I20083" s="1"/>
      <c r="L20083" s="1"/>
    </row>
    <row r="20084" spans="3:12">
      <c r="C20084" s="1"/>
      <c r="E20084" s="9"/>
      <c r="I20084" s="1"/>
      <c r="L20084" s="1"/>
    </row>
    <row r="20085" spans="3:12">
      <c r="C20085" s="1"/>
      <c r="E20085" s="9"/>
      <c r="I20085" s="1"/>
      <c r="L20085" s="1"/>
    </row>
    <row r="20086" spans="3:12">
      <c r="C20086" s="1"/>
      <c r="E20086" s="9"/>
      <c r="I20086" s="1"/>
      <c r="L20086" s="1"/>
    </row>
    <row r="20087" spans="3:12">
      <c r="C20087" s="1"/>
      <c r="E20087" s="9"/>
      <c r="I20087" s="1"/>
      <c r="L20087" s="1"/>
    </row>
    <row r="20088" spans="3:12">
      <c r="C20088" s="1"/>
      <c r="E20088" s="9"/>
      <c r="I20088" s="1"/>
      <c r="L20088" s="1"/>
    </row>
    <row r="20089" spans="3:12">
      <c r="C20089" s="1"/>
      <c r="E20089" s="9"/>
      <c r="I20089" s="1"/>
      <c r="L20089" s="1"/>
    </row>
    <row r="20090" spans="3:12">
      <c r="C20090" s="1"/>
      <c r="E20090" s="9"/>
      <c r="I20090" s="1"/>
      <c r="L20090" s="1"/>
    </row>
    <row r="20091" spans="3:12">
      <c r="C20091" s="1"/>
      <c r="E20091" s="9"/>
      <c r="I20091" s="1"/>
      <c r="L20091" s="1"/>
    </row>
    <row r="20092" spans="3:12">
      <c r="C20092" s="1"/>
      <c r="E20092" s="9"/>
      <c r="I20092" s="1"/>
      <c r="L20092" s="1"/>
    </row>
    <row r="20093" spans="3:12">
      <c r="C20093" s="1"/>
      <c r="E20093" s="9"/>
      <c r="I20093" s="1"/>
      <c r="L20093" s="1"/>
    </row>
    <row r="20094" spans="3:12">
      <c r="C20094" s="1"/>
      <c r="E20094" s="9"/>
      <c r="I20094" s="1"/>
      <c r="L20094" s="1"/>
    </row>
    <row r="20095" spans="3:12">
      <c r="C20095" s="1"/>
      <c r="E20095" s="9"/>
      <c r="I20095" s="1"/>
      <c r="L20095" s="1"/>
    </row>
    <row r="20096" spans="3:12">
      <c r="C20096" s="1"/>
      <c r="E20096" s="9"/>
      <c r="I20096" s="1"/>
      <c r="L20096" s="1"/>
    </row>
    <row r="20097" spans="3:12">
      <c r="C20097" s="1"/>
      <c r="E20097" s="9"/>
      <c r="I20097" s="1"/>
      <c r="L20097" s="1"/>
    </row>
    <row r="20098" spans="3:12">
      <c r="C20098" s="1"/>
      <c r="E20098" s="9"/>
      <c r="I20098" s="1"/>
      <c r="L20098" s="1"/>
    </row>
    <row r="20099" spans="3:12">
      <c r="C20099" s="1"/>
      <c r="E20099" s="9"/>
      <c r="I20099" s="1"/>
      <c r="L20099" s="1"/>
    </row>
    <row r="20100" spans="3:12">
      <c r="C20100" s="1"/>
      <c r="E20100" s="9"/>
      <c r="I20100" s="1"/>
      <c r="L20100" s="1"/>
    </row>
    <row r="20101" spans="3:12">
      <c r="C20101" s="1"/>
      <c r="E20101" s="9"/>
      <c r="I20101" s="1"/>
      <c r="L20101" s="1"/>
    </row>
    <row r="20102" spans="3:12">
      <c r="C20102" s="1"/>
      <c r="E20102" s="9"/>
      <c r="I20102" s="1"/>
      <c r="L20102" s="1"/>
    </row>
    <row r="20103" spans="3:12">
      <c r="C20103" s="1"/>
      <c r="E20103" s="9"/>
      <c r="I20103" s="1"/>
      <c r="L20103" s="1"/>
    </row>
    <row r="20104" spans="3:12">
      <c r="C20104" s="1"/>
      <c r="E20104" s="9"/>
      <c r="I20104" s="1"/>
      <c r="L20104" s="1"/>
    </row>
    <row r="20105" spans="3:12">
      <c r="C20105" s="1"/>
      <c r="E20105" s="9"/>
      <c r="I20105" s="1"/>
      <c r="L20105" s="1"/>
    </row>
    <row r="20106" spans="3:12">
      <c r="C20106" s="1"/>
      <c r="E20106" s="9"/>
      <c r="I20106" s="1"/>
      <c r="L20106" s="1"/>
    </row>
    <row r="20107" spans="3:12">
      <c r="C20107" s="1"/>
      <c r="E20107" s="9"/>
      <c r="I20107" s="1"/>
      <c r="L20107" s="1"/>
    </row>
    <row r="20108" spans="3:12">
      <c r="C20108" s="1"/>
      <c r="E20108" s="9"/>
      <c r="I20108" s="1"/>
      <c r="L20108" s="1"/>
    </row>
    <row r="20109" spans="3:12">
      <c r="C20109" s="1"/>
      <c r="E20109" s="9"/>
      <c r="I20109" s="1"/>
      <c r="L20109" s="1"/>
    </row>
    <row r="20110" spans="3:12">
      <c r="C20110" s="1"/>
      <c r="E20110" s="9"/>
      <c r="I20110" s="1"/>
      <c r="L20110" s="1"/>
    </row>
    <row r="20111" spans="3:12">
      <c r="C20111" s="1"/>
      <c r="E20111" s="9"/>
      <c r="I20111" s="1"/>
      <c r="L20111" s="1"/>
    </row>
    <row r="20112" spans="3:12">
      <c r="C20112" s="1"/>
      <c r="E20112" s="9"/>
      <c r="I20112" s="1"/>
      <c r="L20112" s="1"/>
    </row>
    <row r="20113" spans="3:12">
      <c r="C20113" s="1"/>
      <c r="E20113" s="9"/>
      <c r="I20113" s="1"/>
      <c r="L20113" s="1"/>
    </row>
    <row r="20114" spans="3:12">
      <c r="C20114" s="1"/>
      <c r="E20114" s="9"/>
      <c r="I20114" s="1"/>
      <c r="L20114" s="1"/>
    </row>
    <row r="20115" spans="3:12">
      <c r="C20115" s="1"/>
      <c r="E20115" s="9"/>
      <c r="I20115" s="1"/>
      <c r="L20115" s="1"/>
    </row>
    <row r="20116" spans="3:12">
      <c r="C20116" s="1"/>
      <c r="E20116" s="9"/>
      <c r="I20116" s="1"/>
      <c r="L20116" s="1"/>
    </row>
    <row r="20117" spans="3:12">
      <c r="C20117" s="1"/>
      <c r="E20117" s="9"/>
      <c r="I20117" s="1"/>
      <c r="L20117" s="1"/>
    </row>
    <row r="20118" spans="3:12">
      <c r="C20118" s="1"/>
      <c r="E20118" s="9"/>
      <c r="I20118" s="1"/>
      <c r="L20118" s="1"/>
    </row>
    <row r="20119" spans="3:12">
      <c r="C20119" s="1"/>
      <c r="E20119" s="9"/>
      <c r="I20119" s="1"/>
      <c r="L20119" s="1"/>
    </row>
    <row r="20120" spans="3:12">
      <c r="C20120" s="1"/>
      <c r="E20120" s="9"/>
      <c r="I20120" s="1"/>
      <c r="L20120" s="1"/>
    </row>
    <row r="20121" spans="3:12">
      <c r="C20121" s="1"/>
      <c r="E20121" s="9"/>
      <c r="I20121" s="1"/>
      <c r="L20121" s="1"/>
    </row>
    <row r="20122" spans="3:12">
      <c r="C20122" s="1"/>
      <c r="E20122" s="9"/>
      <c r="I20122" s="1"/>
      <c r="L20122" s="1"/>
    </row>
    <row r="20123" spans="3:12">
      <c r="C20123" s="1"/>
      <c r="E20123" s="9"/>
      <c r="I20123" s="1"/>
      <c r="L20123" s="1"/>
    </row>
    <row r="20124" spans="3:12">
      <c r="C20124" s="1"/>
      <c r="E20124" s="9"/>
      <c r="I20124" s="1"/>
      <c r="L20124" s="1"/>
    </row>
    <row r="20125" spans="3:12">
      <c r="C20125" s="1"/>
      <c r="E20125" s="9"/>
      <c r="I20125" s="1"/>
      <c r="L20125" s="1"/>
    </row>
    <row r="20126" spans="3:12">
      <c r="C20126" s="1"/>
      <c r="E20126" s="9"/>
      <c r="I20126" s="1"/>
      <c r="L20126" s="1"/>
    </row>
    <row r="20127" spans="3:12">
      <c r="C20127" s="1"/>
      <c r="E20127" s="9"/>
      <c r="I20127" s="1"/>
      <c r="L20127" s="1"/>
    </row>
    <row r="20128" spans="3:12">
      <c r="C20128" s="1"/>
      <c r="E20128" s="9"/>
      <c r="I20128" s="1"/>
      <c r="L20128" s="1"/>
    </row>
    <row r="20129" spans="3:12">
      <c r="C20129" s="1"/>
      <c r="E20129" s="9"/>
      <c r="I20129" s="1"/>
      <c r="L20129" s="1"/>
    </row>
    <row r="20130" spans="3:12">
      <c r="C20130" s="1"/>
      <c r="E20130" s="9"/>
      <c r="I20130" s="1"/>
      <c r="L20130" s="1"/>
    </row>
    <row r="20131" spans="3:12">
      <c r="C20131" s="1"/>
      <c r="E20131" s="9"/>
      <c r="I20131" s="1"/>
      <c r="L20131" s="1"/>
    </row>
    <row r="20132" spans="3:12">
      <c r="C20132" s="1"/>
      <c r="E20132" s="9"/>
      <c r="I20132" s="1"/>
      <c r="L20132" s="1"/>
    </row>
    <row r="20133" spans="3:12">
      <c r="C20133" s="1"/>
      <c r="E20133" s="9"/>
      <c r="I20133" s="1"/>
      <c r="L20133" s="1"/>
    </row>
    <row r="20134" spans="3:12">
      <c r="C20134" s="1"/>
      <c r="E20134" s="9"/>
      <c r="I20134" s="1"/>
      <c r="L20134" s="1"/>
    </row>
    <row r="20135" spans="3:12">
      <c r="C20135" s="1"/>
      <c r="E20135" s="9"/>
      <c r="I20135" s="1"/>
      <c r="L20135" s="1"/>
    </row>
    <row r="20136" spans="3:12">
      <c r="C20136" s="1"/>
      <c r="E20136" s="9"/>
      <c r="I20136" s="1"/>
      <c r="L20136" s="1"/>
    </row>
    <row r="20137" spans="3:12">
      <c r="C20137" s="1"/>
      <c r="E20137" s="9"/>
      <c r="I20137" s="1"/>
      <c r="L20137" s="1"/>
    </row>
    <row r="20138" spans="3:12">
      <c r="C20138" s="1"/>
      <c r="E20138" s="9"/>
      <c r="I20138" s="1"/>
      <c r="L20138" s="1"/>
    </row>
    <row r="20139" spans="3:12">
      <c r="C20139" s="1"/>
      <c r="E20139" s="9"/>
      <c r="I20139" s="1"/>
      <c r="L20139" s="1"/>
    </row>
    <row r="20140" spans="3:12">
      <c r="C20140" s="1"/>
      <c r="E20140" s="9"/>
      <c r="I20140" s="1"/>
      <c r="L20140" s="1"/>
    </row>
    <row r="20141" spans="3:12">
      <c r="C20141" s="1"/>
      <c r="E20141" s="9"/>
      <c r="I20141" s="1"/>
      <c r="L20141" s="1"/>
    </row>
    <row r="20142" spans="3:12">
      <c r="C20142" s="1"/>
      <c r="E20142" s="9"/>
      <c r="I20142" s="1"/>
      <c r="L20142" s="1"/>
    </row>
    <row r="20143" spans="3:12">
      <c r="C20143" s="1"/>
      <c r="E20143" s="9"/>
      <c r="I20143" s="1"/>
      <c r="L20143" s="1"/>
    </row>
    <row r="20144" spans="3:12">
      <c r="C20144" s="1"/>
      <c r="E20144" s="9"/>
      <c r="I20144" s="1"/>
      <c r="L20144" s="1"/>
    </row>
    <row r="20145" spans="3:12">
      <c r="C20145" s="1"/>
      <c r="E20145" s="9"/>
      <c r="I20145" s="1"/>
      <c r="L20145" s="1"/>
    </row>
    <row r="20146" spans="3:12">
      <c r="C20146" s="1"/>
      <c r="E20146" s="9"/>
      <c r="I20146" s="1"/>
      <c r="L20146" s="1"/>
    </row>
    <row r="20147" spans="3:12">
      <c r="C20147" s="1"/>
      <c r="E20147" s="9"/>
      <c r="I20147" s="1"/>
      <c r="L20147" s="1"/>
    </row>
    <row r="20148" spans="3:12">
      <c r="C20148" s="1"/>
      <c r="E20148" s="9"/>
      <c r="I20148" s="1"/>
      <c r="L20148" s="1"/>
    </row>
    <row r="20149" spans="3:12">
      <c r="C20149" s="1"/>
      <c r="E20149" s="9"/>
      <c r="I20149" s="1"/>
      <c r="L20149" s="1"/>
    </row>
    <row r="20150" spans="3:12">
      <c r="C20150" s="1"/>
      <c r="E20150" s="9"/>
      <c r="I20150" s="1"/>
      <c r="L20150" s="1"/>
    </row>
    <row r="20151" spans="3:12">
      <c r="C20151" s="1"/>
      <c r="E20151" s="9"/>
      <c r="I20151" s="1"/>
      <c r="L20151" s="1"/>
    </row>
    <row r="20152" spans="3:12">
      <c r="C20152" s="1"/>
      <c r="E20152" s="9"/>
      <c r="I20152" s="1"/>
      <c r="L20152" s="1"/>
    </row>
    <row r="20153" spans="3:12">
      <c r="C20153" s="1"/>
      <c r="E20153" s="9"/>
      <c r="I20153" s="1"/>
      <c r="L20153" s="1"/>
    </row>
    <row r="20154" spans="3:12">
      <c r="C20154" s="1"/>
      <c r="E20154" s="9"/>
      <c r="I20154" s="1"/>
      <c r="L20154" s="1"/>
    </row>
    <row r="20155" spans="3:12">
      <c r="C20155" s="1"/>
      <c r="E20155" s="9"/>
      <c r="I20155" s="1"/>
      <c r="L20155" s="1"/>
    </row>
    <row r="20156" spans="3:12">
      <c r="C20156" s="1"/>
      <c r="E20156" s="9"/>
      <c r="I20156" s="1"/>
      <c r="L20156" s="1"/>
    </row>
    <row r="20157" spans="3:12">
      <c r="C20157" s="1"/>
      <c r="E20157" s="9"/>
      <c r="I20157" s="1"/>
      <c r="L20157" s="1"/>
    </row>
    <row r="20158" spans="3:12">
      <c r="C20158" s="1"/>
      <c r="E20158" s="9"/>
      <c r="I20158" s="1"/>
      <c r="L20158" s="1"/>
    </row>
    <row r="20159" spans="3:12">
      <c r="C20159" s="1"/>
      <c r="E20159" s="9"/>
      <c r="I20159" s="1"/>
      <c r="L20159" s="1"/>
    </row>
    <row r="20160" spans="3:12">
      <c r="C20160" s="1"/>
      <c r="E20160" s="9"/>
      <c r="I20160" s="1"/>
      <c r="L20160" s="1"/>
    </row>
    <row r="20161" spans="3:12">
      <c r="C20161" s="1"/>
      <c r="E20161" s="9"/>
      <c r="I20161" s="1"/>
      <c r="L20161" s="1"/>
    </row>
    <row r="20162" spans="3:12">
      <c r="C20162" s="1"/>
      <c r="E20162" s="9"/>
      <c r="I20162" s="1"/>
      <c r="L20162" s="1"/>
    </row>
    <row r="20163" spans="3:12">
      <c r="C20163" s="1"/>
      <c r="E20163" s="9"/>
      <c r="I20163" s="1"/>
      <c r="L20163" s="1"/>
    </row>
    <row r="20164" spans="3:12">
      <c r="C20164" s="1"/>
      <c r="E20164" s="9"/>
      <c r="I20164" s="1"/>
      <c r="L20164" s="1"/>
    </row>
    <row r="20165" spans="3:12">
      <c r="C20165" s="1"/>
      <c r="E20165" s="9"/>
      <c r="I20165" s="1"/>
      <c r="L20165" s="1"/>
    </row>
    <row r="20166" spans="3:12">
      <c r="C20166" s="1"/>
      <c r="E20166" s="9"/>
      <c r="I20166" s="1"/>
      <c r="L20166" s="1"/>
    </row>
    <row r="20167" spans="3:12">
      <c r="C20167" s="1"/>
      <c r="E20167" s="9"/>
      <c r="I20167" s="1"/>
      <c r="L20167" s="1"/>
    </row>
    <row r="20168" spans="3:12">
      <c r="C20168" s="1"/>
      <c r="E20168" s="9"/>
      <c r="I20168" s="1"/>
      <c r="L20168" s="1"/>
    </row>
    <row r="20169" spans="3:12">
      <c r="C20169" s="1"/>
      <c r="E20169" s="9"/>
      <c r="I20169" s="1"/>
      <c r="L20169" s="1"/>
    </row>
    <row r="20170" spans="3:12">
      <c r="C20170" s="1"/>
      <c r="E20170" s="9"/>
      <c r="I20170" s="1"/>
      <c r="L20170" s="1"/>
    </row>
    <row r="20171" spans="3:12">
      <c r="C20171" s="1"/>
      <c r="E20171" s="9"/>
      <c r="I20171" s="1"/>
      <c r="L20171" s="1"/>
    </row>
    <row r="20172" spans="3:12">
      <c r="C20172" s="1"/>
      <c r="E20172" s="9"/>
      <c r="I20172" s="1"/>
      <c r="L20172" s="1"/>
    </row>
    <row r="20173" spans="3:12">
      <c r="C20173" s="1"/>
      <c r="E20173" s="9"/>
      <c r="I20173" s="1"/>
      <c r="L20173" s="1"/>
    </row>
    <row r="20174" spans="3:12">
      <c r="C20174" s="1"/>
      <c r="E20174" s="9"/>
      <c r="I20174" s="1"/>
      <c r="L20174" s="1"/>
    </row>
    <row r="20175" spans="3:12">
      <c r="C20175" s="1"/>
      <c r="E20175" s="9"/>
      <c r="I20175" s="1"/>
      <c r="L20175" s="1"/>
    </row>
    <row r="20176" spans="3:12">
      <c r="C20176" s="1"/>
      <c r="E20176" s="9"/>
      <c r="I20176" s="1"/>
      <c r="L20176" s="1"/>
    </row>
    <row r="20177" spans="3:12">
      <c r="C20177" s="1"/>
      <c r="E20177" s="9"/>
      <c r="I20177" s="1"/>
      <c r="L20177" s="1"/>
    </row>
    <row r="20178" spans="3:12">
      <c r="C20178" s="1"/>
      <c r="E20178" s="9"/>
      <c r="I20178" s="1"/>
      <c r="L20178" s="1"/>
    </row>
    <row r="20179" spans="3:12">
      <c r="C20179" s="1"/>
      <c r="E20179" s="9"/>
      <c r="I20179" s="1"/>
      <c r="L20179" s="1"/>
    </row>
    <row r="20180" spans="3:12">
      <c r="C20180" s="1"/>
      <c r="E20180" s="9"/>
      <c r="I20180" s="1"/>
      <c r="L20180" s="1"/>
    </row>
    <row r="20181" spans="3:12">
      <c r="C20181" s="1"/>
      <c r="E20181" s="9"/>
      <c r="I20181" s="1"/>
      <c r="L20181" s="1"/>
    </row>
    <row r="20182" spans="3:12">
      <c r="C20182" s="1"/>
      <c r="E20182" s="9"/>
      <c r="I20182" s="1"/>
      <c r="L20182" s="1"/>
    </row>
    <row r="20183" spans="3:12">
      <c r="C20183" s="1"/>
      <c r="E20183" s="9"/>
      <c r="I20183" s="1"/>
      <c r="L20183" s="1"/>
    </row>
    <row r="20184" spans="3:12">
      <c r="C20184" s="1"/>
      <c r="E20184" s="9"/>
      <c r="I20184" s="1"/>
      <c r="L20184" s="1"/>
    </row>
    <row r="20185" spans="3:12">
      <c r="C20185" s="1"/>
      <c r="E20185" s="9"/>
      <c r="I20185" s="1"/>
      <c r="L20185" s="1"/>
    </row>
    <row r="20186" spans="3:12">
      <c r="C20186" s="1"/>
      <c r="E20186" s="9"/>
      <c r="I20186" s="1"/>
      <c r="L20186" s="1"/>
    </row>
    <row r="20187" spans="3:12">
      <c r="C20187" s="1"/>
      <c r="E20187" s="9"/>
      <c r="I20187" s="1"/>
      <c r="L20187" s="1"/>
    </row>
    <row r="20188" spans="3:12">
      <c r="C20188" s="1"/>
      <c r="E20188" s="9"/>
      <c r="I20188" s="1"/>
      <c r="L20188" s="1"/>
    </row>
    <row r="20189" spans="3:12">
      <c r="C20189" s="1"/>
      <c r="E20189" s="9"/>
      <c r="I20189" s="1"/>
      <c r="L20189" s="1"/>
    </row>
    <row r="20190" spans="3:12">
      <c r="C20190" s="1"/>
      <c r="E20190" s="9"/>
      <c r="I20190" s="1"/>
      <c r="L20190" s="1"/>
    </row>
    <row r="20191" spans="3:12">
      <c r="C20191" s="1"/>
      <c r="E20191" s="9"/>
      <c r="I20191" s="1"/>
      <c r="L20191" s="1"/>
    </row>
    <row r="20192" spans="3:12">
      <c r="C20192" s="1"/>
      <c r="E20192" s="9"/>
      <c r="I20192" s="1"/>
      <c r="L20192" s="1"/>
    </row>
    <row r="20193" spans="3:12">
      <c r="C20193" s="1"/>
      <c r="E20193" s="9"/>
      <c r="I20193" s="1"/>
      <c r="L20193" s="1"/>
    </row>
    <row r="20194" spans="3:12">
      <c r="C20194" s="1"/>
      <c r="E20194" s="9"/>
      <c r="I20194" s="1"/>
      <c r="L20194" s="1"/>
    </row>
    <row r="20195" spans="3:12">
      <c r="C20195" s="1"/>
      <c r="E20195" s="9"/>
      <c r="I20195" s="1"/>
      <c r="L20195" s="1"/>
    </row>
    <row r="20196" spans="3:12">
      <c r="C20196" s="1"/>
      <c r="E20196" s="9"/>
      <c r="I20196" s="1"/>
      <c r="L20196" s="1"/>
    </row>
    <row r="20197" spans="3:12">
      <c r="C20197" s="1"/>
      <c r="E20197" s="9"/>
      <c r="I20197" s="1"/>
      <c r="L20197" s="1"/>
    </row>
    <row r="20198" spans="3:12">
      <c r="C20198" s="1"/>
      <c r="E20198" s="9"/>
      <c r="I20198" s="1"/>
      <c r="L20198" s="1"/>
    </row>
    <row r="20199" spans="3:12">
      <c r="C20199" s="1"/>
      <c r="E20199" s="9"/>
      <c r="I20199" s="1"/>
      <c r="L20199" s="1"/>
    </row>
    <row r="20200" spans="3:12">
      <c r="C20200" s="1"/>
      <c r="E20200" s="9"/>
      <c r="I20200" s="1"/>
      <c r="L20200" s="1"/>
    </row>
    <row r="20201" spans="3:12">
      <c r="C20201" s="1"/>
      <c r="E20201" s="9"/>
      <c r="I20201" s="1"/>
      <c r="L20201" s="1"/>
    </row>
    <row r="20202" spans="3:12">
      <c r="C20202" s="1"/>
      <c r="E20202" s="9"/>
      <c r="I20202" s="1"/>
      <c r="L20202" s="1"/>
    </row>
    <row r="20203" spans="3:12">
      <c r="C20203" s="1"/>
      <c r="E20203" s="9"/>
      <c r="I20203" s="1"/>
      <c r="L20203" s="1"/>
    </row>
    <row r="20204" spans="3:12">
      <c r="C20204" s="1"/>
      <c r="E20204" s="9"/>
      <c r="I20204" s="1"/>
      <c r="L20204" s="1"/>
    </row>
    <row r="20205" spans="3:12">
      <c r="C20205" s="1"/>
      <c r="E20205" s="9"/>
      <c r="I20205" s="1"/>
      <c r="L20205" s="1"/>
    </row>
    <row r="20206" spans="3:12">
      <c r="C20206" s="1"/>
      <c r="E20206" s="9"/>
      <c r="I20206" s="1"/>
      <c r="L20206" s="1"/>
    </row>
    <row r="20207" spans="3:12">
      <c r="C20207" s="1"/>
      <c r="E20207" s="9"/>
      <c r="I20207" s="1"/>
      <c r="L20207" s="1"/>
    </row>
    <row r="20208" spans="3:12">
      <c r="C20208" s="1"/>
      <c r="E20208" s="9"/>
      <c r="I20208" s="1"/>
      <c r="L20208" s="1"/>
    </row>
    <row r="20209" spans="3:12">
      <c r="C20209" s="1"/>
      <c r="E20209" s="9"/>
      <c r="I20209" s="1"/>
      <c r="L20209" s="1"/>
    </row>
    <row r="20210" spans="3:12">
      <c r="C20210" s="1"/>
      <c r="E20210" s="9"/>
      <c r="I20210" s="1"/>
      <c r="L20210" s="1"/>
    </row>
    <row r="20211" spans="3:12">
      <c r="C20211" s="1"/>
      <c r="E20211" s="9"/>
      <c r="I20211" s="1"/>
      <c r="L20211" s="1"/>
    </row>
    <row r="20212" spans="3:12">
      <c r="C20212" s="1"/>
      <c r="E20212" s="9"/>
      <c r="I20212" s="1"/>
      <c r="L20212" s="1"/>
    </row>
    <row r="20213" spans="3:12">
      <c r="C20213" s="1"/>
      <c r="E20213" s="9"/>
      <c r="I20213" s="1"/>
      <c r="L20213" s="1"/>
    </row>
    <row r="20214" spans="3:12">
      <c r="C20214" s="1"/>
      <c r="E20214" s="9"/>
      <c r="I20214" s="1"/>
      <c r="L20214" s="1"/>
    </row>
    <row r="20215" spans="3:12">
      <c r="C20215" s="1"/>
      <c r="E20215" s="9"/>
      <c r="I20215" s="1"/>
      <c r="L20215" s="1"/>
    </row>
    <row r="20216" spans="3:12">
      <c r="C20216" s="1"/>
      <c r="E20216" s="9"/>
      <c r="I20216" s="1"/>
      <c r="L20216" s="1"/>
    </row>
    <row r="20217" spans="3:12">
      <c r="C20217" s="1"/>
      <c r="E20217" s="9"/>
      <c r="I20217" s="1"/>
      <c r="L20217" s="1"/>
    </row>
    <row r="20218" spans="3:12">
      <c r="C20218" s="1"/>
      <c r="E20218" s="9"/>
      <c r="I20218" s="1"/>
      <c r="L20218" s="1"/>
    </row>
    <row r="20219" spans="3:12">
      <c r="C20219" s="1"/>
      <c r="E20219" s="9"/>
      <c r="I20219" s="1"/>
      <c r="L20219" s="1"/>
    </row>
    <row r="20220" spans="3:12">
      <c r="C20220" s="1"/>
      <c r="E20220" s="9"/>
      <c r="I20220" s="1"/>
      <c r="L20220" s="1"/>
    </row>
    <row r="20221" spans="3:12">
      <c r="C20221" s="1"/>
      <c r="E20221" s="9"/>
      <c r="I20221" s="1"/>
      <c r="L20221" s="1"/>
    </row>
    <row r="20222" spans="3:12">
      <c r="C20222" s="1"/>
      <c r="E20222" s="9"/>
      <c r="I20222" s="1"/>
      <c r="L20222" s="1"/>
    </row>
    <row r="20223" spans="3:12">
      <c r="C20223" s="1"/>
      <c r="E20223" s="9"/>
      <c r="I20223" s="1"/>
      <c r="L20223" s="1"/>
    </row>
    <row r="20224" spans="3:12">
      <c r="C20224" s="1"/>
      <c r="E20224" s="9"/>
      <c r="I20224" s="1"/>
      <c r="L20224" s="1"/>
    </row>
    <row r="20225" spans="3:12">
      <c r="C20225" s="1"/>
      <c r="E20225" s="9"/>
      <c r="I20225" s="1"/>
      <c r="L20225" s="1"/>
    </row>
    <row r="20226" spans="3:12">
      <c r="C20226" s="1"/>
      <c r="E20226" s="9"/>
      <c r="I20226" s="1"/>
      <c r="L20226" s="1"/>
    </row>
    <row r="20227" spans="3:12">
      <c r="C20227" s="1"/>
      <c r="E20227" s="9"/>
      <c r="I20227" s="1"/>
      <c r="L20227" s="1"/>
    </row>
    <row r="20228" spans="3:12">
      <c r="C20228" s="1"/>
      <c r="E20228" s="9"/>
      <c r="I20228" s="1"/>
      <c r="L20228" s="1"/>
    </row>
    <row r="20229" spans="3:12">
      <c r="C20229" s="1"/>
      <c r="E20229" s="9"/>
      <c r="I20229" s="1"/>
      <c r="L20229" s="1"/>
    </row>
    <row r="20230" spans="3:12">
      <c r="C20230" s="1"/>
      <c r="E20230" s="9"/>
      <c r="I20230" s="1"/>
      <c r="L20230" s="1"/>
    </row>
    <row r="20231" spans="3:12">
      <c r="C20231" s="1"/>
      <c r="E20231" s="9"/>
      <c r="I20231" s="1"/>
      <c r="L20231" s="1"/>
    </row>
    <row r="20232" spans="3:12">
      <c r="C20232" s="1"/>
      <c r="E20232" s="9"/>
      <c r="I20232" s="1"/>
      <c r="L20232" s="1"/>
    </row>
    <row r="20233" spans="3:12">
      <c r="C20233" s="1"/>
      <c r="E20233" s="9"/>
      <c r="I20233" s="1"/>
      <c r="L20233" s="1"/>
    </row>
    <row r="20234" spans="3:12">
      <c r="C20234" s="1"/>
      <c r="E20234" s="9"/>
      <c r="I20234" s="1"/>
      <c r="L20234" s="1"/>
    </row>
    <row r="20235" spans="3:12">
      <c r="C20235" s="1"/>
      <c r="E20235" s="9"/>
      <c r="I20235" s="1"/>
      <c r="L20235" s="1"/>
    </row>
    <row r="20236" spans="3:12">
      <c r="C20236" s="1"/>
      <c r="E20236" s="9"/>
      <c r="I20236" s="1"/>
      <c r="L20236" s="1"/>
    </row>
    <row r="20237" spans="3:12">
      <c r="C20237" s="1"/>
      <c r="E20237" s="9"/>
      <c r="I20237" s="1"/>
      <c r="L20237" s="1"/>
    </row>
    <row r="20238" spans="3:12">
      <c r="C20238" s="1"/>
      <c r="E20238" s="9"/>
      <c r="I20238" s="1"/>
      <c r="L20238" s="1"/>
    </row>
    <row r="20239" spans="3:12">
      <c r="C20239" s="1"/>
      <c r="E20239" s="9"/>
      <c r="I20239" s="1"/>
      <c r="L20239" s="1"/>
    </row>
    <row r="20240" spans="3:12">
      <c r="C20240" s="1"/>
      <c r="E20240" s="9"/>
      <c r="I20240" s="1"/>
      <c r="L20240" s="1"/>
    </row>
    <row r="20241" spans="3:12">
      <c r="C20241" s="1"/>
      <c r="E20241" s="9"/>
      <c r="I20241" s="1"/>
      <c r="L20241" s="1"/>
    </row>
    <row r="20242" spans="3:12">
      <c r="C20242" s="1"/>
      <c r="E20242" s="9"/>
      <c r="I20242" s="1"/>
      <c r="L20242" s="1"/>
    </row>
    <row r="20243" spans="3:12">
      <c r="C20243" s="1"/>
      <c r="E20243" s="9"/>
      <c r="I20243" s="1"/>
      <c r="L20243" s="1"/>
    </row>
    <row r="20244" spans="3:12">
      <c r="C20244" s="1"/>
      <c r="E20244" s="9"/>
      <c r="I20244" s="1"/>
      <c r="L20244" s="1"/>
    </row>
    <row r="20245" spans="3:12">
      <c r="C20245" s="1"/>
      <c r="E20245" s="9"/>
      <c r="I20245" s="1"/>
      <c r="L20245" s="1"/>
    </row>
    <row r="20246" spans="3:12">
      <c r="C20246" s="1"/>
      <c r="E20246" s="9"/>
      <c r="I20246" s="1"/>
      <c r="L20246" s="1"/>
    </row>
    <row r="20247" spans="3:12">
      <c r="C20247" s="1"/>
      <c r="E20247" s="9"/>
      <c r="I20247" s="1"/>
      <c r="L20247" s="1"/>
    </row>
    <row r="20248" spans="3:12">
      <c r="C20248" s="1"/>
      <c r="E20248" s="9"/>
      <c r="I20248" s="1"/>
      <c r="L20248" s="1"/>
    </row>
    <row r="20249" spans="3:12">
      <c r="C20249" s="1"/>
      <c r="E20249" s="9"/>
      <c r="I20249" s="1"/>
      <c r="L20249" s="1"/>
    </row>
    <row r="20250" spans="3:12">
      <c r="C20250" s="1"/>
      <c r="E20250" s="9"/>
      <c r="I20250" s="1"/>
      <c r="L20250" s="1"/>
    </row>
    <row r="20251" spans="3:12">
      <c r="C20251" s="1"/>
      <c r="E20251" s="9"/>
      <c r="I20251" s="1"/>
      <c r="L20251" s="1"/>
    </row>
    <row r="20252" spans="3:12">
      <c r="C20252" s="1"/>
      <c r="E20252" s="9"/>
      <c r="I20252" s="1"/>
      <c r="L20252" s="1"/>
    </row>
    <row r="20253" spans="3:12">
      <c r="C20253" s="1"/>
      <c r="E20253" s="9"/>
      <c r="I20253" s="1"/>
      <c r="L20253" s="1"/>
    </row>
    <row r="20254" spans="3:12">
      <c r="C20254" s="1"/>
      <c r="E20254" s="9"/>
      <c r="I20254" s="1"/>
      <c r="L20254" s="1"/>
    </row>
    <row r="20255" spans="3:12">
      <c r="C20255" s="1"/>
      <c r="E20255" s="9"/>
      <c r="I20255" s="1"/>
      <c r="L20255" s="1"/>
    </row>
    <row r="20256" spans="3:12">
      <c r="C20256" s="1"/>
      <c r="E20256" s="9"/>
      <c r="I20256" s="1"/>
      <c r="L20256" s="1"/>
    </row>
    <row r="20257" spans="3:12">
      <c r="C20257" s="1"/>
      <c r="E20257" s="9"/>
      <c r="I20257" s="1"/>
      <c r="L20257" s="1"/>
    </row>
    <row r="20258" spans="3:12">
      <c r="C20258" s="1"/>
      <c r="E20258" s="9"/>
      <c r="I20258" s="1"/>
      <c r="L20258" s="1"/>
    </row>
    <row r="20259" spans="3:12">
      <c r="C20259" s="1"/>
      <c r="E20259" s="9"/>
      <c r="I20259" s="1"/>
      <c r="L20259" s="1"/>
    </row>
    <row r="20260" spans="3:12">
      <c r="C20260" s="1"/>
      <c r="E20260" s="9"/>
      <c r="I20260" s="1"/>
      <c r="L20260" s="1"/>
    </row>
    <row r="20261" spans="3:12">
      <c r="C20261" s="1"/>
      <c r="E20261" s="9"/>
      <c r="I20261" s="1"/>
      <c r="L20261" s="1"/>
    </row>
    <row r="20262" spans="3:12">
      <c r="C20262" s="1"/>
      <c r="E20262" s="9"/>
      <c r="I20262" s="1"/>
      <c r="L20262" s="1"/>
    </row>
    <row r="20263" spans="3:12">
      <c r="C20263" s="1"/>
      <c r="E20263" s="9"/>
      <c r="I20263" s="1"/>
      <c r="L20263" s="1"/>
    </row>
    <row r="20264" spans="3:12">
      <c r="C20264" s="1"/>
      <c r="E20264" s="9"/>
      <c r="I20264" s="1"/>
      <c r="L20264" s="1"/>
    </row>
    <row r="20265" spans="3:12">
      <c r="C20265" s="1"/>
      <c r="E20265" s="9"/>
      <c r="I20265" s="1"/>
      <c r="L20265" s="1"/>
    </row>
    <row r="20266" spans="3:12">
      <c r="C20266" s="1"/>
      <c r="E20266" s="9"/>
      <c r="I20266" s="1"/>
      <c r="L20266" s="1"/>
    </row>
    <row r="20267" spans="3:12">
      <c r="C20267" s="1"/>
      <c r="E20267" s="9"/>
      <c r="I20267" s="1"/>
      <c r="L20267" s="1"/>
    </row>
    <row r="20268" spans="3:12">
      <c r="C20268" s="1"/>
      <c r="E20268" s="9"/>
      <c r="I20268" s="1"/>
      <c r="L20268" s="1"/>
    </row>
    <row r="20269" spans="3:12">
      <c r="C20269" s="1"/>
      <c r="E20269" s="9"/>
      <c r="I20269" s="1"/>
      <c r="L20269" s="1"/>
    </row>
    <row r="20270" spans="3:12">
      <c r="C20270" s="1"/>
      <c r="E20270" s="9"/>
      <c r="I20270" s="1"/>
      <c r="L20270" s="1"/>
    </row>
    <row r="20271" spans="3:12">
      <c r="C20271" s="1"/>
      <c r="E20271" s="9"/>
      <c r="I20271" s="1"/>
      <c r="L20271" s="1"/>
    </row>
    <row r="20272" spans="3:12">
      <c r="C20272" s="1"/>
      <c r="E20272" s="9"/>
      <c r="I20272" s="1"/>
      <c r="L20272" s="1"/>
    </row>
    <row r="20273" spans="3:12">
      <c r="C20273" s="1"/>
      <c r="E20273" s="9"/>
      <c r="I20273" s="1"/>
      <c r="L20273" s="1"/>
    </row>
    <row r="20274" spans="3:12">
      <c r="C20274" s="1"/>
      <c r="E20274" s="9"/>
      <c r="I20274" s="1"/>
      <c r="L20274" s="1"/>
    </row>
    <row r="20275" spans="3:12">
      <c r="C20275" s="1"/>
      <c r="E20275" s="9"/>
      <c r="I20275" s="1"/>
      <c r="L20275" s="1"/>
    </row>
    <row r="20276" spans="3:12">
      <c r="C20276" s="1"/>
      <c r="E20276" s="9"/>
      <c r="I20276" s="1"/>
      <c r="L20276" s="1"/>
    </row>
    <row r="20277" spans="3:12">
      <c r="C20277" s="1"/>
      <c r="E20277" s="9"/>
      <c r="I20277" s="1"/>
      <c r="L20277" s="1"/>
    </row>
    <row r="20278" spans="3:12">
      <c r="C20278" s="1"/>
      <c r="E20278" s="9"/>
      <c r="I20278" s="1"/>
      <c r="L20278" s="1"/>
    </row>
    <row r="20279" spans="3:12">
      <c r="C20279" s="1"/>
      <c r="E20279" s="9"/>
      <c r="I20279" s="1"/>
      <c r="L20279" s="1"/>
    </row>
    <row r="20280" spans="3:12">
      <c r="C20280" s="1"/>
      <c r="E20280" s="9"/>
      <c r="I20280" s="1"/>
      <c r="L20280" s="1"/>
    </row>
    <row r="20281" spans="3:12">
      <c r="C20281" s="1"/>
      <c r="E20281" s="9"/>
      <c r="I20281" s="1"/>
      <c r="L20281" s="1"/>
    </row>
    <row r="20282" spans="3:12">
      <c r="C20282" s="1"/>
      <c r="E20282" s="9"/>
      <c r="I20282" s="1"/>
      <c r="L20282" s="1"/>
    </row>
    <row r="20283" spans="3:12">
      <c r="C20283" s="1"/>
      <c r="E20283" s="9"/>
      <c r="I20283" s="1"/>
      <c r="L20283" s="1"/>
    </row>
    <row r="20284" spans="3:12">
      <c r="C20284" s="1"/>
      <c r="E20284" s="9"/>
      <c r="I20284" s="1"/>
      <c r="L20284" s="1"/>
    </row>
    <row r="20285" spans="3:12">
      <c r="C20285" s="1"/>
      <c r="E20285" s="9"/>
      <c r="I20285" s="1"/>
      <c r="L20285" s="1"/>
    </row>
    <row r="20286" spans="3:12">
      <c r="C20286" s="1"/>
      <c r="E20286" s="9"/>
      <c r="I20286" s="1"/>
      <c r="L20286" s="1"/>
    </row>
    <row r="20287" spans="3:12">
      <c r="C20287" s="1"/>
      <c r="E20287" s="9"/>
      <c r="I20287" s="1"/>
      <c r="L20287" s="1"/>
    </row>
    <row r="20288" spans="3:12">
      <c r="C20288" s="1"/>
      <c r="E20288" s="9"/>
      <c r="I20288" s="1"/>
      <c r="L20288" s="1"/>
    </row>
    <row r="20289" spans="3:12">
      <c r="C20289" s="1"/>
      <c r="E20289" s="9"/>
      <c r="I20289" s="1"/>
      <c r="L20289" s="1"/>
    </row>
    <row r="20290" spans="3:12">
      <c r="C20290" s="1"/>
      <c r="E20290" s="9"/>
      <c r="I20290" s="1"/>
      <c r="L20290" s="1"/>
    </row>
    <row r="20291" spans="3:12">
      <c r="C20291" s="1"/>
      <c r="E20291" s="9"/>
      <c r="I20291" s="1"/>
      <c r="L20291" s="1"/>
    </row>
    <row r="20292" spans="3:12">
      <c r="C20292" s="1"/>
      <c r="E20292" s="9"/>
      <c r="I20292" s="1"/>
      <c r="L20292" s="1"/>
    </row>
    <row r="20293" spans="3:12">
      <c r="C20293" s="1"/>
      <c r="E20293" s="9"/>
      <c r="I20293" s="1"/>
      <c r="L20293" s="1"/>
    </row>
    <row r="20294" spans="3:12">
      <c r="C20294" s="1"/>
      <c r="E20294" s="9"/>
      <c r="I20294" s="1"/>
      <c r="L20294" s="1"/>
    </row>
    <row r="20295" spans="3:12">
      <c r="C20295" s="1"/>
      <c r="E20295" s="9"/>
      <c r="I20295" s="1"/>
      <c r="L20295" s="1"/>
    </row>
    <row r="20296" spans="3:12">
      <c r="C20296" s="1"/>
      <c r="E20296" s="9"/>
      <c r="I20296" s="1"/>
      <c r="L20296" s="1"/>
    </row>
    <row r="20297" spans="3:12">
      <c r="C20297" s="1"/>
      <c r="E20297" s="9"/>
      <c r="I20297" s="1"/>
      <c r="L20297" s="1"/>
    </row>
    <row r="20298" spans="3:12">
      <c r="C20298" s="1"/>
      <c r="E20298" s="9"/>
      <c r="I20298" s="1"/>
      <c r="L20298" s="1"/>
    </row>
    <row r="20299" spans="3:12">
      <c r="C20299" s="1"/>
      <c r="E20299" s="9"/>
      <c r="I20299" s="1"/>
      <c r="L20299" s="1"/>
    </row>
    <row r="20300" spans="3:12">
      <c r="C20300" s="1"/>
      <c r="E20300" s="9"/>
      <c r="I20300" s="1"/>
      <c r="L20300" s="1"/>
    </row>
    <row r="20301" spans="3:12">
      <c r="C20301" s="1"/>
      <c r="E20301" s="9"/>
      <c r="I20301" s="1"/>
      <c r="L20301" s="1"/>
    </row>
    <row r="20302" spans="3:12">
      <c r="C20302" s="1"/>
      <c r="E20302" s="9"/>
      <c r="I20302" s="1"/>
      <c r="L20302" s="1"/>
    </row>
    <row r="20303" spans="3:12">
      <c r="C20303" s="1"/>
      <c r="E20303" s="9"/>
      <c r="I20303" s="1"/>
      <c r="L20303" s="1"/>
    </row>
    <row r="20304" spans="3:12">
      <c r="C20304" s="1"/>
      <c r="E20304" s="9"/>
      <c r="I20304" s="1"/>
      <c r="L20304" s="1"/>
    </row>
    <row r="20305" spans="3:12">
      <c r="C20305" s="1"/>
      <c r="E20305" s="9"/>
      <c r="I20305" s="1"/>
      <c r="L20305" s="1"/>
    </row>
    <row r="20306" spans="3:12">
      <c r="C20306" s="1"/>
      <c r="E20306" s="9"/>
      <c r="I20306" s="1"/>
      <c r="L20306" s="1"/>
    </row>
    <row r="20307" spans="3:12">
      <c r="C20307" s="1"/>
      <c r="E20307" s="9"/>
      <c r="I20307" s="1"/>
      <c r="L20307" s="1"/>
    </row>
    <row r="20308" spans="3:12">
      <c r="C20308" s="1"/>
      <c r="E20308" s="9"/>
      <c r="I20308" s="1"/>
      <c r="L20308" s="1"/>
    </row>
    <row r="20309" spans="3:12">
      <c r="C20309" s="1"/>
      <c r="E20309" s="9"/>
      <c r="I20309" s="1"/>
      <c r="L20309" s="1"/>
    </row>
    <row r="20310" spans="3:12">
      <c r="C20310" s="1"/>
      <c r="E20310" s="9"/>
      <c r="I20310" s="1"/>
      <c r="L20310" s="1"/>
    </row>
    <row r="20311" spans="3:12">
      <c r="C20311" s="1"/>
      <c r="E20311" s="9"/>
      <c r="I20311" s="1"/>
      <c r="L20311" s="1"/>
    </row>
    <row r="20312" spans="3:12">
      <c r="C20312" s="1"/>
      <c r="E20312" s="9"/>
      <c r="I20312" s="1"/>
      <c r="L20312" s="1"/>
    </row>
    <row r="20313" spans="3:12">
      <c r="C20313" s="1"/>
      <c r="E20313" s="9"/>
      <c r="I20313" s="1"/>
      <c r="L20313" s="1"/>
    </row>
    <row r="20314" spans="3:12">
      <c r="C20314" s="1"/>
      <c r="E20314" s="9"/>
      <c r="I20314" s="1"/>
      <c r="L20314" s="1"/>
    </row>
    <row r="20315" spans="3:12">
      <c r="C20315" s="1"/>
      <c r="E20315" s="9"/>
      <c r="I20315" s="1"/>
      <c r="L20315" s="1"/>
    </row>
    <row r="20316" spans="3:12">
      <c r="C20316" s="1"/>
      <c r="E20316" s="9"/>
      <c r="I20316" s="1"/>
      <c r="L20316" s="1"/>
    </row>
    <row r="20317" spans="3:12">
      <c r="C20317" s="1"/>
      <c r="E20317" s="9"/>
      <c r="I20317" s="1"/>
      <c r="L20317" s="1"/>
    </row>
    <row r="20318" spans="3:12">
      <c r="C20318" s="1"/>
      <c r="E20318" s="9"/>
      <c r="I20318" s="1"/>
      <c r="L20318" s="1"/>
    </row>
    <row r="20319" spans="3:12">
      <c r="C20319" s="1"/>
      <c r="E20319" s="9"/>
      <c r="I20319" s="1"/>
      <c r="L20319" s="1"/>
    </row>
    <row r="20320" spans="3:12">
      <c r="C20320" s="1"/>
      <c r="E20320" s="9"/>
      <c r="I20320" s="1"/>
      <c r="L20320" s="1"/>
    </row>
    <row r="20321" spans="3:12">
      <c r="C20321" s="1"/>
      <c r="E20321" s="9"/>
      <c r="I20321" s="1"/>
      <c r="L20321" s="1"/>
    </row>
    <row r="20322" spans="3:12">
      <c r="C20322" s="1"/>
      <c r="E20322" s="9"/>
      <c r="I20322" s="1"/>
      <c r="L20322" s="1"/>
    </row>
    <row r="20323" spans="3:12">
      <c r="C20323" s="1"/>
      <c r="E20323" s="9"/>
      <c r="I20323" s="1"/>
      <c r="L20323" s="1"/>
    </row>
    <row r="20324" spans="3:12">
      <c r="C20324" s="1"/>
      <c r="E20324" s="9"/>
      <c r="I20324" s="1"/>
      <c r="L20324" s="1"/>
    </row>
    <row r="20325" spans="3:12">
      <c r="C20325" s="1"/>
      <c r="E20325" s="9"/>
      <c r="I20325" s="1"/>
      <c r="L20325" s="1"/>
    </row>
    <row r="20326" spans="3:12">
      <c r="C20326" s="1"/>
      <c r="E20326" s="9"/>
      <c r="I20326" s="1"/>
      <c r="L20326" s="1"/>
    </row>
    <row r="20327" spans="3:12">
      <c r="C20327" s="1"/>
      <c r="E20327" s="9"/>
      <c r="I20327" s="1"/>
      <c r="L20327" s="1"/>
    </row>
    <row r="20328" spans="3:12">
      <c r="C20328" s="1"/>
      <c r="E20328" s="9"/>
      <c r="I20328" s="1"/>
      <c r="L20328" s="1"/>
    </row>
    <row r="20329" spans="3:12">
      <c r="C20329" s="1"/>
      <c r="E20329" s="9"/>
      <c r="I20329" s="1"/>
      <c r="L20329" s="1"/>
    </row>
    <row r="20330" spans="3:12">
      <c r="C20330" s="1"/>
      <c r="E20330" s="9"/>
      <c r="I20330" s="1"/>
      <c r="L20330" s="1"/>
    </row>
    <row r="20331" spans="3:12">
      <c r="C20331" s="1"/>
      <c r="E20331" s="9"/>
      <c r="I20331" s="1"/>
      <c r="L20331" s="1"/>
    </row>
    <row r="20332" spans="3:12">
      <c r="C20332" s="1"/>
      <c r="E20332" s="9"/>
      <c r="I20332" s="1"/>
      <c r="L20332" s="1"/>
    </row>
    <row r="20333" spans="3:12">
      <c r="C20333" s="1"/>
      <c r="E20333" s="9"/>
      <c r="I20333" s="1"/>
      <c r="L20333" s="1"/>
    </row>
    <row r="20334" spans="3:12">
      <c r="C20334" s="1"/>
      <c r="E20334" s="9"/>
      <c r="I20334" s="1"/>
      <c r="L20334" s="1"/>
    </row>
    <row r="20335" spans="3:12">
      <c r="C20335" s="1"/>
      <c r="E20335" s="9"/>
      <c r="I20335" s="1"/>
      <c r="L20335" s="1"/>
    </row>
    <row r="20336" spans="3:12">
      <c r="C20336" s="1"/>
      <c r="E20336" s="9"/>
      <c r="I20336" s="1"/>
      <c r="L20336" s="1"/>
    </row>
    <row r="20337" spans="3:12">
      <c r="C20337" s="1"/>
      <c r="E20337" s="9"/>
      <c r="I20337" s="1"/>
      <c r="L20337" s="1"/>
    </row>
    <row r="20338" spans="3:12">
      <c r="C20338" s="1"/>
      <c r="E20338" s="9"/>
      <c r="I20338" s="1"/>
      <c r="L20338" s="1"/>
    </row>
    <row r="20339" spans="3:12">
      <c r="C20339" s="1"/>
      <c r="E20339" s="9"/>
      <c r="I20339" s="1"/>
      <c r="L20339" s="1"/>
    </row>
    <row r="20340" spans="3:12">
      <c r="C20340" s="1"/>
      <c r="E20340" s="9"/>
      <c r="I20340" s="1"/>
      <c r="L20340" s="1"/>
    </row>
    <row r="20341" spans="3:12">
      <c r="C20341" s="1"/>
      <c r="E20341" s="9"/>
      <c r="I20341" s="1"/>
      <c r="L20341" s="1"/>
    </row>
    <row r="20342" spans="3:12">
      <c r="C20342" s="1"/>
      <c r="E20342" s="9"/>
      <c r="I20342" s="1"/>
      <c r="L20342" s="1"/>
    </row>
    <row r="20343" spans="3:12">
      <c r="C20343" s="1"/>
      <c r="E20343" s="9"/>
      <c r="I20343" s="1"/>
      <c r="L20343" s="1"/>
    </row>
    <row r="20344" spans="3:12">
      <c r="C20344" s="1"/>
      <c r="E20344" s="9"/>
      <c r="I20344" s="1"/>
      <c r="L20344" s="1"/>
    </row>
    <row r="20345" spans="3:12">
      <c r="C20345" s="1"/>
      <c r="E20345" s="9"/>
      <c r="I20345" s="1"/>
      <c r="L20345" s="1"/>
    </row>
    <row r="20346" spans="3:12">
      <c r="C20346" s="1"/>
      <c r="E20346" s="9"/>
      <c r="I20346" s="1"/>
      <c r="L20346" s="1"/>
    </row>
    <row r="20347" spans="3:12">
      <c r="C20347" s="1"/>
      <c r="E20347" s="9"/>
      <c r="I20347" s="1"/>
      <c r="L20347" s="1"/>
    </row>
    <row r="20348" spans="3:12">
      <c r="C20348" s="1"/>
      <c r="E20348" s="9"/>
      <c r="I20348" s="1"/>
      <c r="L20348" s="1"/>
    </row>
    <row r="20349" spans="3:12">
      <c r="C20349" s="1"/>
      <c r="E20349" s="9"/>
      <c r="I20349" s="1"/>
      <c r="L20349" s="1"/>
    </row>
    <row r="20350" spans="3:12">
      <c r="C20350" s="1"/>
      <c r="E20350" s="9"/>
      <c r="I20350" s="1"/>
      <c r="L20350" s="1"/>
    </row>
    <row r="20351" spans="3:12">
      <c r="C20351" s="1"/>
      <c r="E20351" s="9"/>
      <c r="I20351" s="1"/>
      <c r="L20351" s="1"/>
    </row>
    <row r="20352" spans="3:12">
      <c r="C20352" s="1"/>
      <c r="E20352" s="9"/>
      <c r="I20352" s="1"/>
      <c r="L20352" s="1"/>
    </row>
    <row r="20353" spans="3:12">
      <c r="C20353" s="1"/>
      <c r="E20353" s="9"/>
      <c r="I20353" s="1"/>
      <c r="L20353" s="1"/>
    </row>
    <row r="20354" spans="3:12">
      <c r="C20354" s="1"/>
      <c r="E20354" s="9"/>
      <c r="I20354" s="1"/>
      <c r="L20354" s="1"/>
    </row>
    <row r="20355" spans="3:12">
      <c r="C20355" s="1"/>
      <c r="E20355" s="9"/>
      <c r="I20355" s="1"/>
      <c r="L20355" s="1"/>
    </row>
    <row r="20356" spans="3:12">
      <c r="C20356" s="1"/>
      <c r="E20356" s="9"/>
      <c r="I20356" s="1"/>
      <c r="L20356" s="1"/>
    </row>
    <row r="20357" spans="3:12">
      <c r="C20357" s="1"/>
      <c r="E20357" s="9"/>
      <c r="I20357" s="1"/>
      <c r="L20357" s="1"/>
    </row>
    <row r="20358" spans="3:12">
      <c r="C20358" s="1"/>
      <c r="E20358" s="9"/>
      <c r="I20358" s="1"/>
      <c r="L20358" s="1"/>
    </row>
    <row r="20359" spans="3:12">
      <c r="C20359" s="1"/>
      <c r="E20359" s="9"/>
      <c r="I20359" s="1"/>
      <c r="L20359" s="1"/>
    </row>
    <row r="20360" spans="3:12">
      <c r="C20360" s="1"/>
      <c r="E20360" s="9"/>
      <c r="I20360" s="1"/>
      <c r="L20360" s="1"/>
    </row>
    <row r="20361" spans="3:12">
      <c r="C20361" s="1"/>
      <c r="E20361" s="9"/>
      <c r="I20361" s="1"/>
      <c r="L20361" s="1"/>
    </row>
    <row r="20362" spans="3:12">
      <c r="C20362" s="1"/>
      <c r="E20362" s="9"/>
      <c r="I20362" s="1"/>
      <c r="L20362" s="1"/>
    </row>
    <row r="20363" spans="3:12">
      <c r="C20363" s="1"/>
      <c r="E20363" s="9"/>
      <c r="I20363" s="1"/>
      <c r="L20363" s="1"/>
    </row>
    <row r="20364" spans="3:12">
      <c r="C20364" s="1"/>
      <c r="E20364" s="9"/>
      <c r="I20364" s="1"/>
      <c r="L20364" s="1"/>
    </row>
    <row r="20365" spans="3:12">
      <c r="C20365" s="1"/>
      <c r="E20365" s="9"/>
      <c r="I20365" s="1"/>
      <c r="L20365" s="1"/>
    </row>
    <row r="20366" spans="3:12">
      <c r="C20366" s="1"/>
      <c r="E20366" s="9"/>
      <c r="I20366" s="1"/>
      <c r="L20366" s="1"/>
    </row>
    <row r="20367" spans="3:12">
      <c r="C20367" s="1"/>
      <c r="E20367" s="9"/>
      <c r="I20367" s="1"/>
      <c r="L20367" s="1"/>
    </row>
    <row r="20368" spans="3:12">
      <c r="C20368" s="1"/>
      <c r="E20368" s="9"/>
      <c r="I20368" s="1"/>
      <c r="L20368" s="1"/>
    </row>
    <row r="20369" spans="3:12">
      <c r="C20369" s="1"/>
      <c r="E20369" s="9"/>
      <c r="I20369" s="1"/>
      <c r="L20369" s="1"/>
    </row>
    <row r="20370" spans="3:12">
      <c r="C20370" s="1"/>
      <c r="E20370" s="9"/>
      <c r="I20370" s="1"/>
      <c r="L20370" s="1"/>
    </row>
    <row r="20371" spans="3:12">
      <c r="C20371" s="1"/>
      <c r="E20371" s="9"/>
      <c r="I20371" s="1"/>
      <c r="L20371" s="1"/>
    </row>
    <row r="20372" spans="3:12">
      <c r="C20372" s="1"/>
      <c r="E20372" s="9"/>
      <c r="I20372" s="1"/>
      <c r="L20372" s="1"/>
    </row>
    <row r="20373" spans="3:12">
      <c r="C20373" s="1"/>
      <c r="E20373" s="9"/>
      <c r="I20373" s="1"/>
      <c r="L20373" s="1"/>
    </row>
    <row r="20374" spans="3:12">
      <c r="C20374" s="1"/>
      <c r="E20374" s="9"/>
      <c r="I20374" s="1"/>
      <c r="L20374" s="1"/>
    </row>
    <row r="20375" spans="3:12">
      <c r="C20375" s="1"/>
      <c r="E20375" s="9"/>
      <c r="I20375" s="1"/>
      <c r="L20375" s="1"/>
    </row>
    <row r="20376" spans="3:12">
      <c r="C20376" s="1"/>
      <c r="E20376" s="9"/>
      <c r="I20376" s="1"/>
      <c r="L20376" s="1"/>
    </row>
    <row r="20377" spans="3:12">
      <c r="C20377" s="1"/>
      <c r="E20377" s="9"/>
      <c r="I20377" s="1"/>
      <c r="L20377" s="1"/>
    </row>
    <row r="20378" spans="3:12">
      <c r="C20378" s="1"/>
      <c r="E20378" s="9"/>
      <c r="I20378" s="1"/>
      <c r="L20378" s="1"/>
    </row>
    <row r="20379" spans="3:12">
      <c r="C20379" s="1"/>
      <c r="E20379" s="9"/>
      <c r="I20379" s="1"/>
      <c r="L20379" s="1"/>
    </row>
    <row r="20380" spans="3:12">
      <c r="C20380" s="1"/>
      <c r="E20380" s="9"/>
      <c r="I20380" s="1"/>
      <c r="L20380" s="1"/>
    </row>
    <row r="20381" spans="3:12">
      <c r="C20381" s="1"/>
      <c r="E20381" s="9"/>
      <c r="I20381" s="1"/>
      <c r="L20381" s="1"/>
    </row>
    <row r="20382" spans="3:12">
      <c r="C20382" s="1"/>
      <c r="E20382" s="9"/>
      <c r="I20382" s="1"/>
      <c r="L20382" s="1"/>
    </row>
    <row r="20383" spans="3:12">
      <c r="C20383" s="1"/>
      <c r="E20383" s="9"/>
      <c r="I20383" s="1"/>
      <c r="L20383" s="1"/>
    </row>
    <row r="20384" spans="3:12">
      <c r="C20384" s="1"/>
      <c r="E20384" s="9"/>
      <c r="I20384" s="1"/>
      <c r="L20384" s="1"/>
    </row>
    <row r="20385" spans="3:12">
      <c r="C20385" s="1"/>
      <c r="E20385" s="9"/>
      <c r="I20385" s="1"/>
      <c r="L20385" s="1"/>
    </row>
    <row r="20386" spans="3:12">
      <c r="C20386" s="1"/>
      <c r="E20386" s="9"/>
      <c r="I20386" s="1"/>
      <c r="L20386" s="1"/>
    </row>
    <row r="20387" spans="3:12">
      <c r="C20387" s="1"/>
      <c r="E20387" s="9"/>
      <c r="I20387" s="1"/>
      <c r="L20387" s="1"/>
    </row>
    <row r="20388" spans="3:12">
      <c r="C20388" s="1"/>
      <c r="E20388" s="9"/>
      <c r="I20388" s="1"/>
      <c r="L20388" s="1"/>
    </row>
    <row r="20389" spans="3:12">
      <c r="C20389" s="1"/>
      <c r="E20389" s="9"/>
      <c r="I20389" s="1"/>
      <c r="L20389" s="1"/>
    </row>
    <row r="20390" spans="3:12">
      <c r="C20390" s="1"/>
      <c r="E20390" s="9"/>
      <c r="I20390" s="1"/>
      <c r="L20390" s="1"/>
    </row>
    <row r="20391" spans="3:12">
      <c r="C20391" s="1"/>
      <c r="E20391" s="9"/>
      <c r="I20391" s="1"/>
      <c r="L20391" s="1"/>
    </row>
    <row r="20392" spans="3:12">
      <c r="C20392" s="1"/>
      <c r="E20392" s="9"/>
      <c r="I20392" s="1"/>
      <c r="L20392" s="1"/>
    </row>
    <row r="20393" spans="3:12">
      <c r="C20393" s="1"/>
      <c r="E20393" s="9"/>
      <c r="I20393" s="1"/>
      <c r="L20393" s="1"/>
    </row>
    <row r="20394" spans="3:12">
      <c r="C20394" s="1"/>
      <c r="E20394" s="9"/>
      <c r="I20394" s="1"/>
      <c r="L20394" s="1"/>
    </row>
    <row r="20395" spans="3:12">
      <c r="C20395" s="1"/>
      <c r="E20395" s="9"/>
      <c r="I20395" s="1"/>
      <c r="L20395" s="1"/>
    </row>
    <row r="20396" spans="3:12">
      <c r="C20396" s="1"/>
      <c r="E20396" s="9"/>
      <c r="I20396" s="1"/>
      <c r="L20396" s="1"/>
    </row>
    <row r="20397" spans="3:12">
      <c r="C20397" s="1"/>
      <c r="E20397" s="9"/>
      <c r="I20397" s="1"/>
      <c r="L20397" s="1"/>
    </row>
    <row r="20398" spans="3:12">
      <c r="C20398" s="1"/>
      <c r="E20398" s="9"/>
      <c r="I20398" s="1"/>
      <c r="L20398" s="1"/>
    </row>
    <row r="20399" spans="3:12">
      <c r="C20399" s="1"/>
      <c r="E20399" s="9"/>
      <c r="I20399" s="1"/>
      <c r="L20399" s="1"/>
    </row>
    <row r="20400" spans="3:12">
      <c r="C20400" s="1"/>
      <c r="E20400" s="9"/>
      <c r="I20400" s="1"/>
      <c r="L20400" s="1"/>
    </row>
    <row r="20401" spans="3:12">
      <c r="C20401" s="1"/>
      <c r="E20401" s="9"/>
      <c r="I20401" s="1"/>
      <c r="L20401" s="1"/>
    </row>
    <row r="20402" spans="3:12">
      <c r="C20402" s="1"/>
      <c r="E20402" s="9"/>
      <c r="I20402" s="1"/>
      <c r="L20402" s="1"/>
    </row>
    <row r="20403" spans="3:12">
      <c r="C20403" s="1"/>
      <c r="E20403" s="9"/>
      <c r="I20403" s="1"/>
      <c r="L20403" s="1"/>
    </row>
    <row r="20404" spans="3:12">
      <c r="C20404" s="1"/>
      <c r="E20404" s="9"/>
      <c r="I20404" s="1"/>
      <c r="L20404" s="1"/>
    </row>
    <row r="20405" spans="3:12">
      <c r="C20405" s="1"/>
      <c r="E20405" s="9"/>
      <c r="I20405" s="1"/>
      <c r="L20405" s="1"/>
    </row>
    <row r="20406" spans="3:12">
      <c r="C20406" s="1"/>
      <c r="E20406" s="9"/>
      <c r="I20406" s="1"/>
      <c r="L20406" s="1"/>
    </row>
    <row r="20407" spans="3:12">
      <c r="C20407" s="1"/>
      <c r="E20407" s="9"/>
      <c r="I20407" s="1"/>
      <c r="L20407" s="1"/>
    </row>
    <row r="20408" spans="3:12">
      <c r="C20408" s="1"/>
      <c r="E20408" s="9"/>
      <c r="I20408" s="1"/>
      <c r="L20408" s="1"/>
    </row>
    <row r="20409" spans="3:12">
      <c r="C20409" s="1"/>
      <c r="E20409" s="9"/>
      <c r="I20409" s="1"/>
      <c r="L20409" s="1"/>
    </row>
    <row r="20410" spans="3:12">
      <c r="C20410" s="1"/>
      <c r="E20410" s="9"/>
      <c r="I20410" s="1"/>
      <c r="L20410" s="1"/>
    </row>
    <row r="20411" spans="3:12">
      <c r="C20411" s="1"/>
      <c r="E20411" s="9"/>
      <c r="I20411" s="1"/>
      <c r="L20411" s="1"/>
    </row>
    <row r="20412" spans="3:12">
      <c r="C20412" s="1"/>
      <c r="E20412" s="9"/>
      <c r="I20412" s="1"/>
      <c r="L20412" s="1"/>
    </row>
    <row r="20413" spans="3:12">
      <c r="C20413" s="1"/>
      <c r="E20413" s="9"/>
      <c r="I20413" s="1"/>
      <c r="L20413" s="1"/>
    </row>
    <row r="20414" spans="3:12">
      <c r="C20414" s="1"/>
      <c r="E20414" s="9"/>
      <c r="I20414" s="1"/>
      <c r="L20414" s="1"/>
    </row>
    <row r="20415" spans="3:12">
      <c r="C20415" s="1"/>
      <c r="E20415" s="9"/>
      <c r="I20415" s="1"/>
      <c r="L20415" s="1"/>
    </row>
    <row r="20416" spans="3:12">
      <c r="C20416" s="1"/>
      <c r="E20416" s="9"/>
      <c r="I20416" s="1"/>
      <c r="L20416" s="1"/>
    </row>
    <row r="20417" spans="3:12">
      <c r="C20417" s="1"/>
      <c r="E20417" s="9"/>
      <c r="I20417" s="1"/>
      <c r="L20417" s="1"/>
    </row>
    <row r="20418" spans="3:12">
      <c r="C20418" s="1"/>
      <c r="E20418" s="9"/>
      <c r="I20418" s="1"/>
      <c r="L20418" s="1"/>
    </row>
    <row r="20419" spans="3:12">
      <c r="C20419" s="1"/>
      <c r="E20419" s="9"/>
      <c r="I20419" s="1"/>
      <c r="L20419" s="1"/>
    </row>
    <row r="20420" spans="3:12">
      <c r="C20420" s="1"/>
      <c r="E20420" s="9"/>
      <c r="I20420" s="1"/>
      <c r="L20420" s="1"/>
    </row>
    <row r="20421" spans="3:12">
      <c r="C20421" s="1"/>
      <c r="E20421" s="9"/>
      <c r="I20421" s="1"/>
      <c r="L20421" s="1"/>
    </row>
    <row r="20422" spans="3:12">
      <c r="C20422" s="1"/>
      <c r="E20422" s="9"/>
      <c r="I20422" s="1"/>
      <c r="L20422" s="1"/>
    </row>
    <row r="20423" spans="3:12">
      <c r="C20423" s="1"/>
      <c r="E20423" s="9"/>
      <c r="I20423" s="1"/>
      <c r="L20423" s="1"/>
    </row>
    <row r="20424" spans="3:12">
      <c r="C20424" s="1"/>
      <c r="E20424" s="9"/>
      <c r="I20424" s="1"/>
      <c r="L20424" s="1"/>
    </row>
    <row r="20425" spans="3:12">
      <c r="C20425" s="1"/>
      <c r="E20425" s="9"/>
      <c r="I20425" s="1"/>
      <c r="L20425" s="1"/>
    </row>
    <row r="20426" spans="3:12">
      <c r="C20426" s="1"/>
      <c r="E20426" s="9"/>
      <c r="I20426" s="1"/>
      <c r="L20426" s="1"/>
    </row>
    <row r="20427" spans="3:12">
      <c r="C20427" s="1"/>
      <c r="E20427" s="9"/>
      <c r="I20427" s="1"/>
      <c r="L20427" s="1"/>
    </row>
    <row r="20428" spans="3:12">
      <c r="C20428" s="1"/>
      <c r="E20428" s="9"/>
      <c r="I20428" s="1"/>
      <c r="L20428" s="1"/>
    </row>
    <row r="20429" spans="3:12">
      <c r="C20429" s="1"/>
      <c r="E20429" s="9"/>
      <c r="I20429" s="1"/>
      <c r="L20429" s="1"/>
    </row>
    <row r="20430" spans="3:12">
      <c r="C20430" s="1"/>
      <c r="E20430" s="9"/>
      <c r="I20430" s="1"/>
      <c r="L20430" s="1"/>
    </row>
    <row r="20431" spans="3:12">
      <c r="C20431" s="1"/>
      <c r="E20431" s="9"/>
      <c r="I20431" s="1"/>
      <c r="L20431" s="1"/>
    </row>
    <row r="20432" spans="3:12">
      <c r="C20432" s="1"/>
      <c r="E20432" s="9"/>
      <c r="I20432" s="1"/>
      <c r="L20432" s="1"/>
    </row>
    <row r="20433" spans="3:12">
      <c r="C20433" s="1"/>
      <c r="E20433" s="9"/>
      <c r="I20433" s="1"/>
      <c r="L20433" s="1"/>
    </row>
    <row r="20434" spans="3:12">
      <c r="C20434" s="1"/>
      <c r="E20434" s="9"/>
      <c r="I20434" s="1"/>
      <c r="L20434" s="1"/>
    </row>
    <row r="20435" spans="3:12">
      <c r="C20435" s="1"/>
      <c r="E20435" s="9"/>
      <c r="I20435" s="1"/>
      <c r="L20435" s="1"/>
    </row>
    <row r="20436" spans="3:12">
      <c r="C20436" s="1"/>
      <c r="E20436" s="9"/>
      <c r="I20436" s="1"/>
      <c r="L20436" s="1"/>
    </row>
    <row r="20437" spans="3:12">
      <c r="C20437" s="1"/>
      <c r="E20437" s="9"/>
      <c r="I20437" s="1"/>
      <c r="L20437" s="1"/>
    </row>
    <row r="20438" spans="3:12">
      <c r="C20438" s="1"/>
      <c r="E20438" s="9"/>
      <c r="I20438" s="1"/>
      <c r="L20438" s="1"/>
    </row>
    <row r="20439" spans="3:12">
      <c r="C20439" s="1"/>
      <c r="E20439" s="9"/>
      <c r="I20439" s="1"/>
      <c r="L20439" s="1"/>
    </row>
    <row r="20440" spans="3:12">
      <c r="C20440" s="1"/>
      <c r="E20440" s="9"/>
      <c r="I20440" s="1"/>
      <c r="L20440" s="1"/>
    </row>
    <row r="20441" spans="3:12">
      <c r="C20441" s="1"/>
      <c r="E20441" s="9"/>
      <c r="I20441" s="1"/>
      <c r="L20441" s="1"/>
    </row>
    <row r="20442" spans="3:12">
      <c r="C20442" s="1"/>
      <c r="E20442" s="9"/>
      <c r="I20442" s="1"/>
      <c r="L20442" s="1"/>
    </row>
    <row r="20443" spans="3:12">
      <c r="C20443" s="1"/>
      <c r="E20443" s="9"/>
      <c r="I20443" s="1"/>
      <c r="L20443" s="1"/>
    </row>
    <row r="20444" spans="3:12">
      <c r="C20444" s="1"/>
      <c r="E20444" s="9"/>
      <c r="I20444" s="1"/>
      <c r="L20444" s="1"/>
    </row>
    <row r="20445" spans="3:12">
      <c r="C20445" s="1"/>
      <c r="E20445" s="9"/>
      <c r="I20445" s="1"/>
      <c r="L20445" s="1"/>
    </row>
    <row r="20446" spans="3:12">
      <c r="C20446" s="1"/>
      <c r="E20446" s="9"/>
      <c r="I20446" s="1"/>
      <c r="L20446" s="1"/>
    </row>
    <row r="20447" spans="3:12">
      <c r="C20447" s="1"/>
      <c r="E20447" s="9"/>
      <c r="I20447" s="1"/>
      <c r="L20447" s="1"/>
    </row>
    <row r="20448" spans="3:12">
      <c r="C20448" s="1"/>
      <c r="E20448" s="9"/>
      <c r="I20448" s="1"/>
      <c r="L20448" s="1"/>
    </row>
    <row r="20449" spans="3:12">
      <c r="C20449" s="1"/>
      <c r="E20449" s="9"/>
      <c r="I20449" s="1"/>
      <c r="L20449" s="1"/>
    </row>
    <row r="20450" spans="3:12">
      <c r="C20450" s="1"/>
      <c r="E20450" s="9"/>
      <c r="I20450" s="1"/>
      <c r="L20450" s="1"/>
    </row>
    <row r="20451" spans="3:12">
      <c r="C20451" s="1"/>
      <c r="E20451" s="9"/>
      <c r="I20451" s="1"/>
      <c r="L20451" s="1"/>
    </row>
    <row r="20452" spans="3:12">
      <c r="C20452" s="1"/>
      <c r="E20452" s="9"/>
      <c r="I20452" s="1"/>
      <c r="L20452" s="1"/>
    </row>
    <row r="20453" spans="3:12">
      <c r="C20453" s="1"/>
      <c r="E20453" s="9"/>
      <c r="I20453" s="1"/>
      <c r="L20453" s="1"/>
    </row>
    <row r="20454" spans="3:12">
      <c r="C20454" s="1"/>
      <c r="E20454" s="9"/>
      <c r="I20454" s="1"/>
      <c r="L20454" s="1"/>
    </row>
    <row r="20455" spans="3:12">
      <c r="C20455" s="1"/>
      <c r="E20455" s="9"/>
      <c r="I20455" s="1"/>
      <c r="L20455" s="1"/>
    </row>
    <row r="20456" spans="3:12">
      <c r="C20456" s="1"/>
      <c r="E20456" s="9"/>
      <c r="I20456" s="1"/>
      <c r="L20456" s="1"/>
    </row>
    <row r="20457" spans="3:12">
      <c r="C20457" s="1"/>
      <c r="E20457" s="9"/>
      <c r="I20457" s="1"/>
      <c r="L20457" s="1"/>
    </row>
    <row r="20458" spans="3:12">
      <c r="C20458" s="1"/>
      <c r="E20458" s="9"/>
      <c r="I20458" s="1"/>
      <c r="L20458" s="1"/>
    </row>
    <row r="20459" spans="3:12">
      <c r="C20459" s="1"/>
      <c r="E20459" s="9"/>
      <c r="I20459" s="1"/>
      <c r="L20459" s="1"/>
    </row>
    <row r="20460" spans="3:12">
      <c r="C20460" s="1"/>
      <c r="E20460" s="9"/>
      <c r="I20460" s="1"/>
      <c r="L20460" s="1"/>
    </row>
    <row r="20461" spans="3:12">
      <c r="C20461" s="1"/>
      <c r="E20461" s="9"/>
      <c r="I20461" s="1"/>
      <c r="L20461" s="1"/>
    </row>
    <row r="20462" spans="3:12">
      <c r="C20462" s="1"/>
      <c r="E20462" s="9"/>
      <c r="I20462" s="1"/>
      <c r="L20462" s="1"/>
    </row>
    <row r="20463" spans="3:12">
      <c r="C20463" s="1"/>
      <c r="E20463" s="9"/>
      <c r="I20463" s="1"/>
      <c r="L20463" s="1"/>
    </row>
    <row r="20464" spans="3:12">
      <c r="C20464" s="1"/>
      <c r="E20464" s="9"/>
      <c r="I20464" s="1"/>
      <c r="L20464" s="1"/>
    </row>
    <row r="20465" spans="3:12">
      <c r="C20465" s="1"/>
      <c r="E20465" s="9"/>
      <c r="I20465" s="1"/>
      <c r="L20465" s="1"/>
    </row>
    <row r="20466" spans="3:12">
      <c r="C20466" s="1"/>
      <c r="E20466" s="9"/>
      <c r="I20466" s="1"/>
      <c r="L20466" s="1"/>
    </row>
    <row r="20467" spans="3:12">
      <c r="C20467" s="1"/>
      <c r="E20467" s="9"/>
      <c r="I20467" s="1"/>
      <c r="L20467" s="1"/>
    </row>
    <row r="20468" spans="3:12">
      <c r="C20468" s="1"/>
      <c r="E20468" s="9"/>
      <c r="I20468" s="1"/>
      <c r="L20468" s="1"/>
    </row>
    <row r="20469" spans="3:12">
      <c r="C20469" s="1"/>
      <c r="E20469" s="9"/>
      <c r="I20469" s="1"/>
      <c r="L20469" s="1"/>
    </row>
    <row r="20470" spans="3:12">
      <c r="C20470" s="1"/>
      <c r="E20470" s="9"/>
      <c r="I20470" s="1"/>
      <c r="L20470" s="1"/>
    </row>
    <row r="20471" spans="3:12">
      <c r="C20471" s="1"/>
      <c r="E20471" s="9"/>
      <c r="I20471" s="1"/>
      <c r="L20471" s="1"/>
    </row>
    <row r="20472" spans="3:12">
      <c r="C20472" s="1"/>
      <c r="E20472" s="9"/>
      <c r="I20472" s="1"/>
      <c r="L20472" s="1"/>
    </row>
    <row r="20473" spans="3:12">
      <c r="C20473" s="1"/>
      <c r="E20473" s="9"/>
      <c r="I20473" s="1"/>
      <c r="L20473" s="1"/>
    </row>
    <row r="20474" spans="3:12">
      <c r="C20474" s="1"/>
      <c r="E20474" s="9"/>
      <c r="I20474" s="1"/>
      <c r="L20474" s="1"/>
    </row>
    <row r="20475" spans="3:12">
      <c r="C20475" s="1"/>
      <c r="E20475" s="9"/>
      <c r="I20475" s="1"/>
      <c r="L20475" s="1"/>
    </row>
    <row r="20476" spans="3:12">
      <c r="C20476" s="1"/>
      <c r="E20476" s="9"/>
      <c r="I20476" s="1"/>
      <c r="L20476" s="1"/>
    </row>
    <row r="20477" spans="3:12">
      <c r="C20477" s="1"/>
      <c r="E20477" s="9"/>
      <c r="I20477" s="1"/>
      <c r="L20477" s="1"/>
    </row>
    <row r="20478" spans="3:12">
      <c r="C20478" s="1"/>
      <c r="E20478" s="9"/>
      <c r="I20478" s="1"/>
      <c r="L20478" s="1"/>
    </row>
    <row r="20479" spans="3:12">
      <c r="C20479" s="1"/>
      <c r="E20479" s="9"/>
      <c r="I20479" s="1"/>
      <c r="L20479" s="1"/>
    </row>
    <row r="20480" spans="3:12">
      <c r="C20480" s="1"/>
      <c r="E20480" s="9"/>
      <c r="I20480" s="1"/>
      <c r="L20480" s="1"/>
    </row>
    <row r="20481" spans="3:12">
      <c r="C20481" s="1"/>
      <c r="E20481" s="9"/>
      <c r="I20481" s="1"/>
      <c r="L20481" s="1"/>
    </row>
    <row r="20482" spans="3:12">
      <c r="C20482" s="1"/>
      <c r="E20482" s="9"/>
      <c r="I20482" s="1"/>
      <c r="L20482" s="1"/>
    </row>
    <row r="20483" spans="3:12">
      <c r="C20483" s="1"/>
      <c r="E20483" s="9"/>
      <c r="I20483" s="1"/>
      <c r="L20483" s="1"/>
    </row>
    <row r="20484" spans="3:12">
      <c r="C20484" s="1"/>
      <c r="E20484" s="9"/>
      <c r="I20484" s="1"/>
      <c r="L20484" s="1"/>
    </row>
    <row r="20485" spans="3:12">
      <c r="C20485" s="1"/>
      <c r="E20485" s="9"/>
      <c r="I20485" s="1"/>
      <c r="L20485" s="1"/>
    </row>
    <row r="20486" spans="3:12">
      <c r="C20486" s="1"/>
      <c r="E20486" s="9"/>
      <c r="I20486" s="1"/>
      <c r="L20486" s="1"/>
    </row>
    <row r="20487" spans="3:12">
      <c r="C20487" s="1"/>
      <c r="E20487" s="9"/>
      <c r="I20487" s="1"/>
      <c r="L20487" s="1"/>
    </row>
    <row r="20488" spans="3:12">
      <c r="C20488" s="1"/>
      <c r="E20488" s="9"/>
      <c r="I20488" s="1"/>
      <c r="L20488" s="1"/>
    </row>
    <row r="20489" spans="3:12">
      <c r="C20489" s="1"/>
      <c r="E20489" s="9"/>
      <c r="I20489" s="1"/>
      <c r="L20489" s="1"/>
    </row>
    <row r="20490" spans="3:12">
      <c r="C20490" s="1"/>
      <c r="E20490" s="9"/>
      <c r="I20490" s="1"/>
      <c r="L20490" s="1"/>
    </row>
    <row r="20491" spans="3:12">
      <c r="C20491" s="1"/>
      <c r="E20491" s="9"/>
      <c r="I20491" s="1"/>
      <c r="L20491" s="1"/>
    </row>
    <row r="20492" spans="3:12">
      <c r="C20492" s="1"/>
      <c r="E20492" s="9"/>
      <c r="I20492" s="1"/>
      <c r="L20492" s="1"/>
    </row>
    <row r="20493" spans="3:12">
      <c r="C20493" s="1"/>
      <c r="E20493" s="9"/>
      <c r="I20493" s="1"/>
      <c r="L20493" s="1"/>
    </row>
    <row r="20494" spans="3:12">
      <c r="C20494" s="1"/>
      <c r="E20494" s="9"/>
      <c r="I20494" s="1"/>
      <c r="L20494" s="1"/>
    </row>
    <row r="20495" spans="3:12">
      <c r="C20495" s="1"/>
      <c r="E20495" s="9"/>
      <c r="I20495" s="1"/>
      <c r="L20495" s="1"/>
    </row>
    <row r="20496" spans="3:12">
      <c r="C20496" s="1"/>
      <c r="E20496" s="9"/>
      <c r="I20496" s="1"/>
      <c r="L20496" s="1"/>
    </row>
    <row r="20497" spans="3:12">
      <c r="C20497" s="1"/>
      <c r="E20497" s="9"/>
      <c r="I20497" s="1"/>
      <c r="L20497" s="1"/>
    </row>
    <row r="20498" spans="3:12">
      <c r="C20498" s="1"/>
      <c r="E20498" s="9"/>
      <c r="I20498" s="1"/>
      <c r="L20498" s="1"/>
    </row>
    <row r="20499" spans="3:12">
      <c r="C20499" s="1"/>
      <c r="E20499" s="9"/>
      <c r="I20499" s="1"/>
      <c r="L20499" s="1"/>
    </row>
    <row r="20500" spans="3:12">
      <c r="C20500" s="1"/>
      <c r="E20500" s="9"/>
      <c r="I20500" s="1"/>
      <c r="L20500" s="1"/>
    </row>
    <row r="20501" spans="3:12">
      <c r="C20501" s="1"/>
      <c r="E20501" s="9"/>
      <c r="I20501" s="1"/>
      <c r="L20501" s="1"/>
    </row>
    <row r="20502" spans="3:12">
      <c r="C20502" s="1"/>
      <c r="E20502" s="9"/>
      <c r="I20502" s="1"/>
      <c r="L20502" s="1"/>
    </row>
    <row r="20503" spans="3:12">
      <c r="C20503" s="1"/>
      <c r="E20503" s="9"/>
      <c r="I20503" s="1"/>
      <c r="L20503" s="1"/>
    </row>
    <row r="20504" spans="3:12">
      <c r="C20504" s="1"/>
      <c r="E20504" s="9"/>
      <c r="I20504" s="1"/>
      <c r="L20504" s="1"/>
    </row>
    <row r="20505" spans="3:12">
      <c r="C20505" s="1"/>
      <c r="E20505" s="9"/>
      <c r="I20505" s="1"/>
      <c r="L20505" s="1"/>
    </row>
    <row r="20506" spans="3:12">
      <c r="C20506" s="1"/>
      <c r="E20506" s="9"/>
      <c r="I20506" s="1"/>
      <c r="L20506" s="1"/>
    </row>
    <row r="20507" spans="3:12">
      <c r="C20507" s="1"/>
      <c r="E20507" s="9"/>
      <c r="I20507" s="1"/>
      <c r="L20507" s="1"/>
    </row>
    <row r="20508" spans="3:12">
      <c r="C20508" s="1"/>
      <c r="E20508" s="9"/>
      <c r="I20508" s="1"/>
      <c r="L20508" s="1"/>
    </row>
    <row r="20509" spans="3:12">
      <c r="C20509" s="1"/>
      <c r="E20509" s="9"/>
      <c r="I20509" s="1"/>
      <c r="L20509" s="1"/>
    </row>
    <row r="20510" spans="3:12">
      <c r="C20510" s="1"/>
      <c r="E20510" s="9"/>
      <c r="I20510" s="1"/>
      <c r="L20510" s="1"/>
    </row>
    <row r="20511" spans="3:12">
      <c r="C20511" s="1"/>
      <c r="E20511" s="9"/>
      <c r="I20511" s="1"/>
      <c r="L20511" s="1"/>
    </row>
    <row r="20512" spans="3:12">
      <c r="C20512" s="1"/>
      <c r="E20512" s="9"/>
      <c r="I20512" s="1"/>
      <c r="L20512" s="1"/>
    </row>
    <row r="20513" spans="3:12">
      <c r="C20513" s="1"/>
      <c r="E20513" s="9"/>
      <c r="I20513" s="1"/>
      <c r="L20513" s="1"/>
    </row>
    <row r="20514" spans="3:12">
      <c r="C20514" s="1"/>
      <c r="E20514" s="9"/>
      <c r="I20514" s="1"/>
      <c r="L20514" s="1"/>
    </row>
    <row r="20515" spans="3:12">
      <c r="C20515" s="1"/>
      <c r="E20515" s="9"/>
      <c r="I20515" s="1"/>
      <c r="L20515" s="1"/>
    </row>
    <row r="20516" spans="3:12">
      <c r="C20516" s="1"/>
      <c r="E20516" s="9"/>
      <c r="I20516" s="1"/>
      <c r="L20516" s="1"/>
    </row>
    <row r="20517" spans="3:12">
      <c r="C20517" s="1"/>
      <c r="E20517" s="9"/>
      <c r="I20517" s="1"/>
      <c r="L20517" s="1"/>
    </row>
    <row r="20518" spans="3:12">
      <c r="C20518" s="1"/>
      <c r="E20518" s="9"/>
      <c r="I20518" s="1"/>
      <c r="L20518" s="1"/>
    </row>
    <row r="20519" spans="3:12">
      <c r="C20519" s="1"/>
      <c r="E20519" s="9"/>
      <c r="I20519" s="1"/>
      <c r="L20519" s="1"/>
    </row>
    <row r="20520" spans="3:12">
      <c r="C20520" s="1"/>
      <c r="E20520" s="9"/>
      <c r="I20520" s="1"/>
      <c r="L20520" s="1"/>
    </row>
    <row r="20521" spans="3:12">
      <c r="C20521" s="1"/>
      <c r="E20521" s="9"/>
      <c r="I20521" s="1"/>
      <c r="L20521" s="1"/>
    </row>
    <row r="20522" spans="3:12">
      <c r="C20522" s="1"/>
      <c r="E20522" s="9"/>
      <c r="I20522" s="1"/>
      <c r="L20522" s="1"/>
    </row>
    <row r="20523" spans="3:12">
      <c r="C20523" s="1"/>
      <c r="E20523" s="9"/>
      <c r="I20523" s="1"/>
      <c r="L20523" s="1"/>
    </row>
    <row r="20524" spans="3:12">
      <c r="C20524" s="1"/>
      <c r="E20524" s="9"/>
      <c r="I20524" s="1"/>
      <c r="L20524" s="1"/>
    </row>
    <row r="20525" spans="3:12">
      <c r="C20525" s="1"/>
      <c r="E20525" s="9"/>
      <c r="I20525" s="1"/>
      <c r="L20525" s="1"/>
    </row>
    <row r="20526" spans="3:12">
      <c r="C20526" s="1"/>
      <c r="E20526" s="9"/>
      <c r="I20526" s="1"/>
      <c r="L20526" s="1"/>
    </row>
    <row r="20527" spans="3:12">
      <c r="C20527" s="1"/>
      <c r="E20527" s="9"/>
      <c r="I20527" s="1"/>
      <c r="L20527" s="1"/>
    </row>
    <row r="20528" spans="3:12">
      <c r="C20528" s="1"/>
      <c r="E20528" s="9"/>
      <c r="I20528" s="1"/>
      <c r="L20528" s="1"/>
    </row>
    <row r="20529" spans="3:12">
      <c r="C20529" s="1"/>
      <c r="E20529" s="9"/>
      <c r="I20529" s="1"/>
      <c r="L20529" s="1"/>
    </row>
    <row r="20530" spans="3:12">
      <c r="C20530" s="1"/>
      <c r="E20530" s="9"/>
      <c r="I20530" s="1"/>
      <c r="L20530" s="1"/>
    </row>
    <row r="20531" spans="3:12">
      <c r="C20531" s="1"/>
      <c r="E20531" s="9"/>
      <c r="I20531" s="1"/>
      <c r="L20531" s="1"/>
    </row>
    <row r="20532" spans="3:12">
      <c r="C20532" s="1"/>
      <c r="E20532" s="9"/>
      <c r="I20532" s="1"/>
      <c r="L20532" s="1"/>
    </row>
    <row r="20533" spans="3:12">
      <c r="C20533" s="1"/>
      <c r="E20533" s="9"/>
      <c r="I20533" s="1"/>
      <c r="L20533" s="1"/>
    </row>
    <row r="20534" spans="3:12">
      <c r="C20534" s="1"/>
      <c r="E20534" s="9"/>
      <c r="I20534" s="1"/>
      <c r="L20534" s="1"/>
    </row>
    <row r="20535" spans="3:12">
      <c r="C20535" s="1"/>
      <c r="E20535" s="9"/>
      <c r="I20535" s="1"/>
      <c r="L20535" s="1"/>
    </row>
    <row r="20536" spans="3:12">
      <c r="C20536" s="1"/>
      <c r="E20536" s="9"/>
      <c r="I20536" s="1"/>
      <c r="L20536" s="1"/>
    </row>
    <row r="20537" spans="3:12">
      <c r="C20537" s="1"/>
      <c r="E20537" s="9"/>
      <c r="I20537" s="1"/>
      <c r="L20537" s="1"/>
    </row>
    <row r="20538" spans="3:12">
      <c r="C20538" s="1"/>
      <c r="E20538" s="9"/>
      <c r="I20538" s="1"/>
      <c r="L20538" s="1"/>
    </row>
    <row r="20539" spans="3:12">
      <c r="C20539" s="1"/>
      <c r="E20539" s="9"/>
      <c r="I20539" s="1"/>
      <c r="L20539" s="1"/>
    </row>
    <row r="20540" spans="3:12">
      <c r="C20540" s="1"/>
      <c r="E20540" s="9"/>
      <c r="I20540" s="1"/>
      <c r="L20540" s="1"/>
    </row>
    <row r="20541" spans="3:12">
      <c r="C20541" s="1"/>
      <c r="E20541" s="9"/>
      <c r="I20541" s="1"/>
      <c r="L20541" s="1"/>
    </row>
    <row r="20542" spans="3:12">
      <c r="C20542" s="1"/>
      <c r="E20542" s="9"/>
      <c r="I20542" s="1"/>
      <c r="L20542" s="1"/>
    </row>
    <row r="20543" spans="3:12">
      <c r="C20543" s="1"/>
      <c r="E20543" s="9"/>
      <c r="I20543" s="1"/>
      <c r="L20543" s="1"/>
    </row>
    <row r="20544" spans="3:12">
      <c r="C20544" s="1"/>
      <c r="E20544" s="9"/>
      <c r="I20544" s="1"/>
      <c r="L20544" s="1"/>
    </row>
    <row r="20545" spans="3:12">
      <c r="C20545" s="1"/>
      <c r="E20545" s="9"/>
      <c r="I20545" s="1"/>
      <c r="L20545" s="1"/>
    </row>
    <row r="20546" spans="3:12">
      <c r="C20546" s="1"/>
      <c r="E20546" s="9"/>
      <c r="I20546" s="1"/>
      <c r="L20546" s="1"/>
    </row>
    <row r="20547" spans="3:12">
      <c r="C20547" s="1"/>
      <c r="E20547" s="9"/>
      <c r="I20547" s="1"/>
      <c r="L20547" s="1"/>
    </row>
    <row r="20548" spans="3:12">
      <c r="C20548" s="1"/>
      <c r="E20548" s="9"/>
      <c r="I20548" s="1"/>
      <c r="L20548" s="1"/>
    </row>
    <row r="20549" spans="3:12">
      <c r="C20549" s="1"/>
      <c r="E20549" s="9"/>
      <c r="I20549" s="1"/>
      <c r="L20549" s="1"/>
    </row>
    <row r="20550" spans="3:12">
      <c r="C20550" s="1"/>
      <c r="E20550" s="9"/>
      <c r="I20550" s="1"/>
      <c r="L20550" s="1"/>
    </row>
    <row r="20551" spans="3:12">
      <c r="C20551" s="1"/>
      <c r="E20551" s="9"/>
      <c r="I20551" s="1"/>
      <c r="L20551" s="1"/>
    </row>
    <row r="20552" spans="3:12">
      <c r="C20552" s="1"/>
      <c r="E20552" s="9"/>
      <c r="I20552" s="1"/>
      <c r="L20552" s="1"/>
    </row>
    <row r="20553" spans="3:12">
      <c r="C20553" s="1"/>
      <c r="E20553" s="9"/>
      <c r="I20553" s="1"/>
      <c r="L20553" s="1"/>
    </row>
    <row r="20554" spans="3:12">
      <c r="C20554" s="1"/>
      <c r="E20554" s="9"/>
      <c r="I20554" s="1"/>
      <c r="L20554" s="1"/>
    </row>
    <row r="20555" spans="3:12">
      <c r="C20555" s="1"/>
      <c r="E20555" s="9"/>
      <c r="I20555" s="1"/>
      <c r="L20555" s="1"/>
    </row>
    <row r="20556" spans="3:12">
      <c r="C20556" s="1"/>
      <c r="E20556" s="9"/>
      <c r="I20556" s="1"/>
      <c r="L20556" s="1"/>
    </row>
    <row r="20557" spans="3:12">
      <c r="C20557" s="1"/>
      <c r="E20557" s="9"/>
      <c r="I20557" s="1"/>
      <c r="L20557" s="1"/>
    </row>
    <row r="20558" spans="3:12">
      <c r="C20558" s="1"/>
      <c r="E20558" s="9"/>
      <c r="I20558" s="1"/>
      <c r="L20558" s="1"/>
    </row>
    <row r="20559" spans="3:12">
      <c r="C20559" s="1"/>
      <c r="E20559" s="9"/>
      <c r="I20559" s="1"/>
      <c r="L20559" s="1"/>
    </row>
    <row r="20560" spans="3:12">
      <c r="C20560" s="1"/>
      <c r="E20560" s="9"/>
      <c r="I20560" s="1"/>
      <c r="L20560" s="1"/>
    </row>
    <row r="20561" spans="3:12">
      <c r="C20561" s="1"/>
      <c r="E20561" s="9"/>
      <c r="I20561" s="1"/>
      <c r="L20561" s="1"/>
    </row>
    <row r="20562" spans="3:12">
      <c r="C20562" s="1"/>
      <c r="E20562" s="9"/>
      <c r="I20562" s="1"/>
      <c r="L20562" s="1"/>
    </row>
    <row r="20563" spans="3:12">
      <c r="C20563" s="1"/>
      <c r="E20563" s="9"/>
      <c r="I20563" s="1"/>
      <c r="L20563" s="1"/>
    </row>
    <row r="20564" spans="3:12">
      <c r="C20564" s="1"/>
      <c r="E20564" s="9"/>
      <c r="I20564" s="1"/>
      <c r="L20564" s="1"/>
    </row>
    <row r="20565" spans="3:12">
      <c r="C20565" s="1"/>
      <c r="E20565" s="9"/>
      <c r="I20565" s="1"/>
      <c r="L20565" s="1"/>
    </row>
    <row r="20566" spans="3:12">
      <c r="C20566" s="1"/>
      <c r="E20566" s="9"/>
      <c r="I20566" s="1"/>
      <c r="L20566" s="1"/>
    </row>
    <row r="20567" spans="3:12">
      <c r="C20567" s="1"/>
      <c r="E20567" s="9"/>
      <c r="I20567" s="1"/>
      <c r="L20567" s="1"/>
    </row>
    <row r="20568" spans="3:12">
      <c r="C20568" s="1"/>
      <c r="E20568" s="9"/>
      <c r="I20568" s="1"/>
      <c r="L20568" s="1"/>
    </row>
    <row r="20569" spans="3:12">
      <c r="C20569" s="1"/>
      <c r="E20569" s="9"/>
      <c r="I20569" s="1"/>
      <c r="L20569" s="1"/>
    </row>
    <row r="20570" spans="3:12">
      <c r="C20570" s="1"/>
      <c r="E20570" s="9"/>
      <c r="I20570" s="1"/>
      <c r="L20570" s="1"/>
    </row>
    <row r="20571" spans="3:12">
      <c r="C20571" s="1"/>
      <c r="E20571" s="9"/>
      <c r="I20571" s="1"/>
      <c r="L20571" s="1"/>
    </row>
    <row r="20572" spans="3:12">
      <c r="C20572" s="1"/>
      <c r="E20572" s="9"/>
      <c r="I20572" s="1"/>
      <c r="L20572" s="1"/>
    </row>
    <row r="20573" spans="3:12">
      <c r="C20573" s="1"/>
      <c r="E20573" s="9"/>
      <c r="I20573" s="1"/>
      <c r="L20573" s="1"/>
    </row>
    <row r="20574" spans="3:12">
      <c r="C20574" s="1"/>
      <c r="E20574" s="9"/>
      <c r="I20574" s="1"/>
      <c r="L20574" s="1"/>
    </row>
    <row r="20575" spans="3:12">
      <c r="C20575" s="1"/>
      <c r="E20575" s="9"/>
      <c r="I20575" s="1"/>
      <c r="L20575" s="1"/>
    </row>
    <row r="20576" spans="3:12">
      <c r="C20576" s="1"/>
      <c r="E20576" s="9"/>
      <c r="I20576" s="1"/>
      <c r="L20576" s="1"/>
    </row>
    <row r="20577" spans="3:12">
      <c r="C20577" s="1"/>
      <c r="E20577" s="9"/>
      <c r="I20577" s="1"/>
      <c r="L20577" s="1"/>
    </row>
    <row r="20578" spans="3:12">
      <c r="C20578" s="1"/>
      <c r="E20578" s="9"/>
      <c r="I20578" s="1"/>
      <c r="L20578" s="1"/>
    </row>
    <row r="20579" spans="3:12">
      <c r="C20579" s="1"/>
      <c r="E20579" s="9"/>
      <c r="I20579" s="1"/>
      <c r="L20579" s="1"/>
    </row>
    <row r="20580" spans="3:12">
      <c r="C20580" s="1"/>
      <c r="E20580" s="9"/>
      <c r="I20580" s="1"/>
      <c r="L20580" s="1"/>
    </row>
    <row r="20581" spans="3:12">
      <c r="C20581" s="1"/>
      <c r="E20581" s="9"/>
      <c r="I20581" s="1"/>
      <c r="L20581" s="1"/>
    </row>
    <row r="20582" spans="3:12">
      <c r="C20582" s="1"/>
      <c r="E20582" s="9"/>
      <c r="I20582" s="1"/>
      <c r="L20582" s="1"/>
    </row>
    <row r="20583" spans="3:12">
      <c r="C20583" s="1"/>
      <c r="E20583" s="9"/>
      <c r="I20583" s="1"/>
      <c r="L20583" s="1"/>
    </row>
    <row r="20584" spans="3:12">
      <c r="C20584" s="1"/>
      <c r="E20584" s="9"/>
      <c r="I20584" s="1"/>
      <c r="L20584" s="1"/>
    </row>
    <row r="20585" spans="3:12">
      <c r="C20585" s="1"/>
      <c r="E20585" s="9"/>
      <c r="I20585" s="1"/>
      <c r="L20585" s="1"/>
    </row>
    <row r="20586" spans="3:12">
      <c r="C20586" s="1"/>
      <c r="E20586" s="9"/>
      <c r="I20586" s="1"/>
      <c r="L20586" s="1"/>
    </row>
    <row r="20587" spans="3:12">
      <c r="C20587" s="1"/>
      <c r="E20587" s="9"/>
      <c r="I20587" s="1"/>
      <c r="L20587" s="1"/>
    </row>
    <row r="20588" spans="3:12">
      <c r="C20588" s="1"/>
      <c r="E20588" s="9"/>
      <c r="I20588" s="1"/>
      <c r="L20588" s="1"/>
    </row>
    <row r="20589" spans="3:12">
      <c r="C20589" s="1"/>
      <c r="E20589" s="9"/>
      <c r="I20589" s="1"/>
      <c r="L20589" s="1"/>
    </row>
    <row r="20590" spans="3:12">
      <c r="C20590" s="1"/>
      <c r="E20590" s="9"/>
      <c r="I20590" s="1"/>
      <c r="L20590" s="1"/>
    </row>
    <row r="20591" spans="3:12">
      <c r="C20591" s="1"/>
      <c r="E20591" s="9"/>
      <c r="I20591" s="1"/>
      <c r="L20591" s="1"/>
    </row>
    <row r="20592" spans="3:12">
      <c r="C20592" s="1"/>
      <c r="E20592" s="9"/>
      <c r="I20592" s="1"/>
      <c r="L20592" s="1"/>
    </row>
    <row r="20593" spans="3:12">
      <c r="C20593" s="1"/>
      <c r="E20593" s="9"/>
      <c r="I20593" s="1"/>
      <c r="L20593" s="1"/>
    </row>
    <row r="20594" spans="3:12">
      <c r="C20594" s="1"/>
      <c r="E20594" s="9"/>
      <c r="I20594" s="1"/>
      <c r="L20594" s="1"/>
    </row>
    <row r="20595" spans="3:12">
      <c r="C20595" s="1"/>
      <c r="E20595" s="9"/>
      <c r="I20595" s="1"/>
      <c r="L20595" s="1"/>
    </row>
    <row r="20596" spans="3:12">
      <c r="C20596" s="1"/>
      <c r="E20596" s="9"/>
      <c r="I20596" s="1"/>
      <c r="L20596" s="1"/>
    </row>
    <row r="20597" spans="3:12">
      <c r="C20597" s="1"/>
      <c r="E20597" s="9"/>
      <c r="I20597" s="1"/>
      <c r="L20597" s="1"/>
    </row>
    <row r="20598" spans="3:12">
      <c r="C20598" s="1"/>
      <c r="E20598" s="9"/>
      <c r="I20598" s="1"/>
      <c r="L20598" s="1"/>
    </row>
    <row r="20599" spans="3:12">
      <c r="C20599" s="1"/>
      <c r="E20599" s="9"/>
      <c r="I20599" s="1"/>
      <c r="L20599" s="1"/>
    </row>
    <row r="20600" spans="3:12">
      <c r="C20600" s="1"/>
      <c r="E20600" s="9"/>
      <c r="I20600" s="1"/>
      <c r="L20600" s="1"/>
    </row>
    <row r="20601" spans="3:12">
      <c r="C20601" s="1"/>
      <c r="E20601" s="9"/>
      <c r="I20601" s="1"/>
      <c r="L20601" s="1"/>
    </row>
    <row r="20602" spans="3:12">
      <c r="C20602" s="1"/>
      <c r="E20602" s="9"/>
      <c r="I20602" s="1"/>
      <c r="L20602" s="1"/>
    </row>
    <row r="20603" spans="3:12">
      <c r="C20603" s="1"/>
      <c r="E20603" s="9"/>
      <c r="I20603" s="1"/>
      <c r="L20603" s="1"/>
    </row>
    <row r="20604" spans="3:12">
      <c r="C20604" s="1"/>
      <c r="E20604" s="9"/>
      <c r="I20604" s="1"/>
      <c r="L20604" s="1"/>
    </row>
    <row r="20605" spans="3:12">
      <c r="C20605" s="1"/>
      <c r="E20605" s="9"/>
      <c r="I20605" s="1"/>
      <c r="L20605" s="1"/>
    </row>
    <row r="20606" spans="3:12">
      <c r="C20606" s="1"/>
      <c r="E20606" s="9"/>
      <c r="I20606" s="1"/>
      <c r="L20606" s="1"/>
    </row>
    <row r="20607" spans="3:12">
      <c r="C20607" s="1"/>
      <c r="E20607" s="9"/>
      <c r="I20607" s="1"/>
      <c r="L20607" s="1"/>
    </row>
    <row r="20608" spans="3:12">
      <c r="C20608" s="1"/>
      <c r="E20608" s="9"/>
      <c r="I20608" s="1"/>
      <c r="L20608" s="1"/>
    </row>
    <row r="20609" spans="3:12">
      <c r="C20609" s="1"/>
      <c r="E20609" s="9"/>
      <c r="I20609" s="1"/>
      <c r="L20609" s="1"/>
    </row>
    <row r="20610" spans="3:12">
      <c r="C20610" s="1"/>
      <c r="E20610" s="9"/>
      <c r="I20610" s="1"/>
      <c r="L20610" s="1"/>
    </row>
    <row r="20611" spans="3:12">
      <c r="C20611" s="1"/>
      <c r="E20611" s="9"/>
      <c r="I20611" s="1"/>
      <c r="L20611" s="1"/>
    </row>
    <row r="20612" spans="3:12">
      <c r="C20612" s="1"/>
      <c r="E20612" s="9"/>
      <c r="I20612" s="1"/>
      <c r="L20612" s="1"/>
    </row>
    <row r="20613" spans="3:12">
      <c r="C20613" s="1"/>
      <c r="E20613" s="9"/>
      <c r="I20613" s="1"/>
      <c r="L20613" s="1"/>
    </row>
    <row r="20614" spans="3:12">
      <c r="C20614" s="1"/>
      <c r="E20614" s="9"/>
      <c r="I20614" s="1"/>
      <c r="L20614" s="1"/>
    </row>
    <row r="20615" spans="3:12">
      <c r="C20615" s="1"/>
      <c r="E20615" s="9"/>
      <c r="I20615" s="1"/>
      <c r="L20615" s="1"/>
    </row>
    <row r="20616" spans="3:12">
      <c r="C20616" s="1"/>
      <c r="E20616" s="9"/>
      <c r="I20616" s="1"/>
      <c r="L20616" s="1"/>
    </row>
    <row r="20617" spans="3:12">
      <c r="C20617" s="1"/>
      <c r="E20617" s="9"/>
      <c r="I20617" s="1"/>
      <c r="L20617" s="1"/>
    </row>
    <row r="20618" spans="3:12">
      <c r="C20618" s="1"/>
      <c r="E20618" s="9"/>
      <c r="I20618" s="1"/>
      <c r="L20618" s="1"/>
    </row>
    <row r="20619" spans="3:12">
      <c r="C20619" s="1"/>
      <c r="E20619" s="9"/>
      <c r="I20619" s="1"/>
      <c r="L20619" s="1"/>
    </row>
    <row r="20620" spans="3:12">
      <c r="C20620" s="1"/>
      <c r="E20620" s="9"/>
      <c r="I20620" s="1"/>
      <c r="L20620" s="1"/>
    </row>
    <row r="20621" spans="3:12">
      <c r="C20621" s="1"/>
      <c r="E20621" s="9"/>
      <c r="I20621" s="1"/>
      <c r="L20621" s="1"/>
    </row>
    <row r="20622" spans="3:12">
      <c r="C20622" s="1"/>
      <c r="E20622" s="9"/>
      <c r="I20622" s="1"/>
      <c r="L20622" s="1"/>
    </row>
    <row r="20623" spans="3:12">
      <c r="C20623" s="1"/>
      <c r="E20623" s="9"/>
      <c r="I20623" s="1"/>
      <c r="L20623" s="1"/>
    </row>
    <row r="20624" spans="3:12">
      <c r="C20624" s="1"/>
      <c r="E20624" s="9"/>
      <c r="I20624" s="1"/>
      <c r="L20624" s="1"/>
    </row>
    <row r="20625" spans="3:12">
      <c r="C20625" s="1"/>
      <c r="E20625" s="9"/>
      <c r="I20625" s="1"/>
      <c r="L20625" s="1"/>
    </row>
    <row r="20626" spans="3:12">
      <c r="C20626" s="1"/>
      <c r="E20626" s="9"/>
      <c r="I20626" s="1"/>
      <c r="L20626" s="1"/>
    </row>
    <row r="20627" spans="3:12">
      <c r="C20627" s="1"/>
      <c r="E20627" s="9"/>
      <c r="I20627" s="1"/>
      <c r="L20627" s="1"/>
    </row>
    <row r="20628" spans="3:12">
      <c r="C20628" s="1"/>
      <c r="E20628" s="9"/>
      <c r="I20628" s="1"/>
      <c r="L20628" s="1"/>
    </row>
    <row r="20629" spans="3:12">
      <c r="C20629" s="1"/>
      <c r="E20629" s="9"/>
      <c r="I20629" s="1"/>
      <c r="L20629" s="1"/>
    </row>
    <row r="20630" spans="3:12">
      <c r="C20630" s="1"/>
      <c r="E20630" s="9"/>
      <c r="I20630" s="1"/>
      <c r="L20630" s="1"/>
    </row>
    <row r="20631" spans="3:12">
      <c r="C20631" s="1"/>
      <c r="E20631" s="9"/>
      <c r="I20631" s="1"/>
      <c r="L20631" s="1"/>
    </row>
    <row r="20632" spans="3:12">
      <c r="C20632" s="1"/>
      <c r="E20632" s="9"/>
      <c r="I20632" s="1"/>
      <c r="L20632" s="1"/>
    </row>
    <row r="20633" spans="3:12">
      <c r="C20633" s="1"/>
      <c r="E20633" s="9"/>
      <c r="I20633" s="1"/>
      <c r="L20633" s="1"/>
    </row>
    <row r="20634" spans="3:12">
      <c r="C20634" s="1"/>
      <c r="E20634" s="9"/>
      <c r="I20634" s="1"/>
      <c r="L20634" s="1"/>
    </row>
    <row r="20635" spans="3:12">
      <c r="C20635" s="1"/>
      <c r="E20635" s="9"/>
      <c r="I20635" s="1"/>
      <c r="L20635" s="1"/>
    </row>
    <row r="20636" spans="3:12">
      <c r="C20636" s="1"/>
      <c r="E20636" s="9"/>
      <c r="I20636" s="1"/>
      <c r="L20636" s="1"/>
    </row>
    <row r="20637" spans="3:12">
      <c r="C20637" s="1"/>
      <c r="E20637" s="9"/>
      <c r="I20637" s="1"/>
      <c r="L20637" s="1"/>
    </row>
    <row r="20638" spans="3:12">
      <c r="C20638" s="1"/>
      <c r="E20638" s="9"/>
      <c r="I20638" s="1"/>
      <c r="L20638" s="1"/>
    </row>
    <row r="20639" spans="3:12">
      <c r="C20639" s="1"/>
      <c r="E20639" s="9"/>
      <c r="I20639" s="1"/>
      <c r="L20639" s="1"/>
    </row>
    <row r="20640" spans="3:12">
      <c r="C20640" s="1"/>
      <c r="E20640" s="9"/>
      <c r="I20640" s="1"/>
      <c r="L20640" s="1"/>
    </row>
    <row r="20641" spans="3:12">
      <c r="C20641" s="1"/>
      <c r="E20641" s="9"/>
      <c r="I20641" s="1"/>
      <c r="L20641" s="1"/>
    </row>
    <row r="20642" spans="3:12">
      <c r="C20642" s="1"/>
      <c r="E20642" s="9"/>
      <c r="I20642" s="1"/>
      <c r="L20642" s="1"/>
    </row>
    <row r="20643" spans="3:12">
      <c r="C20643" s="1"/>
      <c r="E20643" s="9"/>
      <c r="I20643" s="1"/>
      <c r="L20643" s="1"/>
    </row>
    <row r="20644" spans="3:12">
      <c r="C20644" s="1"/>
      <c r="E20644" s="9"/>
      <c r="I20644" s="1"/>
      <c r="L20644" s="1"/>
    </row>
    <row r="20645" spans="3:12">
      <c r="C20645" s="1"/>
      <c r="E20645" s="9"/>
      <c r="I20645" s="1"/>
      <c r="L20645" s="1"/>
    </row>
    <row r="20646" spans="3:12">
      <c r="C20646" s="1"/>
      <c r="E20646" s="9"/>
      <c r="I20646" s="1"/>
      <c r="L20646" s="1"/>
    </row>
    <row r="20647" spans="3:12">
      <c r="C20647" s="1"/>
      <c r="E20647" s="9"/>
      <c r="I20647" s="1"/>
      <c r="L20647" s="1"/>
    </row>
    <row r="20648" spans="3:12">
      <c r="C20648" s="1"/>
      <c r="E20648" s="9"/>
      <c r="I20648" s="1"/>
      <c r="L20648" s="1"/>
    </row>
    <row r="20649" spans="3:12">
      <c r="C20649" s="1"/>
      <c r="E20649" s="9"/>
      <c r="I20649" s="1"/>
      <c r="L20649" s="1"/>
    </row>
    <row r="20650" spans="3:12">
      <c r="C20650" s="1"/>
      <c r="E20650" s="9"/>
      <c r="I20650" s="1"/>
      <c r="L20650" s="1"/>
    </row>
    <row r="20651" spans="3:12">
      <c r="C20651" s="1"/>
      <c r="E20651" s="9"/>
      <c r="I20651" s="1"/>
      <c r="L20651" s="1"/>
    </row>
    <row r="20652" spans="3:12">
      <c r="C20652" s="1"/>
      <c r="E20652" s="9"/>
      <c r="I20652" s="1"/>
      <c r="L20652" s="1"/>
    </row>
    <row r="20653" spans="3:12">
      <c r="C20653" s="1"/>
      <c r="E20653" s="9"/>
      <c r="I20653" s="1"/>
      <c r="L20653" s="1"/>
    </row>
    <row r="20654" spans="3:12">
      <c r="C20654" s="1"/>
      <c r="E20654" s="9"/>
      <c r="I20654" s="1"/>
      <c r="L20654" s="1"/>
    </row>
    <row r="20655" spans="3:12">
      <c r="C20655" s="1"/>
      <c r="E20655" s="9"/>
      <c r="I20655" s="1"/>
      <c r="L20655" s="1"/>
    </row>
    <row r="20656" spans="3:12">
      <c r="C20656" s="1"/>
      <c r="E20656" s="9"/>
      <c r="I20656" s="1"/>
      <c r="L20656" s="1"/>
    </row>
    <row r="20657" spans="3:12">
      <c r="C20657" s="1"/>
      <c r="E20657" s="9"/>
      <c r="I20657" s="1"/>
      <c r="L20657" s="1"/>
    </row>
    <row r="20658" spans="3:12">
      <c r="C20658" s="1"/>
      <c r="E20658" s="9"/>
      <c r="I20658" s="1"/>
      <c r="L20658" s="1"/>
    </row>
    <row r="20659" spans="3:12">
      <c r="C20659" s="1"/>
      <c r="E20659" s="9"/>
      <c r="I20659" s="1"/>
      <c r="L20659" s="1"/>
    </row>
    <row r="20660" spans="3:12">
      <c r="C20660" s="1"/>
      <c r="E20660" s="9"/>
      <c r="I20660" s="1"/>
      <c r="L20660" s="1"/>
    </row>
    <row r="20661" spans="3:12">
      <c r="C20661" s="1"/>
      <c r="E20661" s="9"/>
      <c r="I20661" s="1"/>
      <c r="L20661" s="1"/>
    </row>
    <row r="20662" spans="3:12">
      <c r="C20662" s="1"/>
      <c r="E20662" s="9"/>
      <c r="I20662" s="1"/>
      <c r="L20662" s="1"/>
    </row>
    <row r="20663" spans="3:12">
      <c r="C20663" s="1"/>
      <c r="E20663" s="9"/>
      <c r="I20663" s="1"/>
      <c r="L20663" s="1"/>
    </row>
    <row r="20664" spans="3:12">
      <c r="C20664" s="1"/>
      <c r="E20664" s="9"/>
      <c r="I20664" s="1"/>
      <c r="L20664" s="1"/>
    </row>
    <row r="20665" spans="3:12">
      <c r="C20665" s="1"/>
      <c r="E20665" s="9"/>
      <c r="I20665" s="1"/>
      <c r="L20665" s="1"/>
    </row>
    <row r="20666" spans="3:12">
      <c r="C20666" s="1"/>
      <c r="E20666" s="9"/>
      <c r="I20666" s="1"/>
      <c r="L20666" s="1"/>
    </row>
    <row r="20667" spans="3:12">
      <c r="C20667" s="1"/>
      <c r="E20667" s="9"/>
      <c r="I20667" s="1"/>
      <c r="L20667" s="1"/>
    </row>
    <row r="20668" spans="3:12">
      <c r="C20668" s="1"/>
      <c r="E20668" s="9"/>
      <c r="I20668" s="1"/>
      <c r="L20668" s="1"/>
    </row>
    <row r="20669" spans="3:12">
      <c r="C20669" s="1"/>
      <c r="E20669" s="9"/>
      <c r="I20669" s="1"/>
      <c r="L20669" s="1"/>
    </row>
    <row r="20670" spans="3:12">
      <c r="C20670" s="1"/>
      <c r="E20670" s="9"/>
      <c r="I20670" s="1"/>
      <c r="L20670" s="1"/>
    </row>
    <row r="20671" spans="3:12">
      <c r="C20671" s="1"/>
      <c r="E20671" s="9"/>
      <c r="I20671" s="1"/>
      <c r="L20671" s="1"/>
    </row>
    <row r="20672" spans="3:12">
      <c r="C20672" s="1"/>
      <c r="E20672" s="9"/>
      <c r="I20672" s="1"/>
      <c r="L20672" s="1"/>
    </row>
    <row r="20673" spans="3:12">
      <c r="C20673" s="1"/>
      <c r="E20673" s="9"/>
      <c r="I20673" s="1"/>
      <c r="L20673" s="1"/>
    </row>
    <row r="20674" spans="3:12">
      <c r="C20674" s="1"/>
      <c r="E20674" s="9"/>
      <c r="I20674" s="1"/>
      <c r="L20674" s="1"/>
    </row>
    <row r="20675" spans="3:12">
      <c r="C20675" s="1"/>
      <c r="E20675" s="9"/>
      <c r="I20675" s="1"/>
      <c r="L20675" s="1"/>
    </row>
    <row r="20676" spans="3:12">
      <c r="C20676" s="1"/>
      <c r="E20676" s="9"/>
      <c r="I20676" s="1"/>
      <c r="L20676" s="1"/>
    </row>
    <row r="20677" spans="3:12">
      <c r="C20677" s="1"/>
      <c r="E20677" s="9"/>
      <c r="I20677" s="1"/>
      <c r="L20677" s="1"/>
    </row>
    <row r="20678" spans="3:12">
      <c r="C20678" s="1"/>
      <c r="E20678" s="9"/>
      <c r="I20678" s="1"/>
      <c r="L20678" s="1"/>
    </row>
    <row r="20679" spans="3:12">
      <c r="C20679" s="1"/>
      <c r="E20679" s="9"/>
      <c r="I20679" s="1"/>
      <c r="L20679" s="1"/>
    </row>
    <row r="20680" spans="3:12">
      <c r="C20680" s="1"/>
      <c r="E20680" s="9"/>
      <c r="I20680" s="1"/>
      <c r="L20680" s="1"/>
    </row>
    <row r="20681" spans="3:12">
      <c r="C20681" s="1"/>
      <c r="E20681" s="9"/>
      <c r="I20681" s="1"/>
      <c r="L20681" s="1"/>
    </row>
    <row r="20682" spans="3:12">
      <c r="C20682" s="1"/>
      <c r="E20682" s="9"/>
      <c r="I20682" s="1"/>
      <c r="L20682" s="1"/>
    </row>
    <row r="20683" spans="3:12">
      <c r="C20683" s="1"/>
      <c r="E20683" s="9"/>
      <c r="I20683" s="1"/>
      <c r="L20683" s="1"/>
    </row>
    <row r="20684" spans="3:12">
      <c r="C20684" s="1"/>
      <c r="E20684" s="9"/>
      <c r="I20684" s="1"/>
      <c r="L20684" s="1"/>
    </row>
    <row r="20685" spans="3:12">
      <c r="C20685" s="1"/>
      <c r="E20685" s="9"/>
      <c r="I20685" s="1"/>
      <c r="L20685" s="1"/>
    </row>
    <row r="20686" spans="3:12">
      <c r="C20686" s="1"/>
      <c r="E20686" s="9"/>
      <c r="I20686" s="1"/>
      <c r="L20686" s="1"/>
    </row>
    <row r="20687" spans="3:12">
      <c r="C20687" s="1"/>
      <c r="E20687" s="9"/>
      <c r="I20687" s="1"/>
      <c r="L20687" s="1"/>
    </row>
    <row r="20688" spans="3:12">
      <c r="C20688" s="1"/>
      <c r="E20688" s="9"/>
      <c r="I20688" s="1"/>
      <c r="L20688" s="1"/>
    </row>
    <row r="20689" spans="3:12">
      <c r="C20689" s="1"/>
      <c r="E20689" s="9"/>
      <c r="I20689" s="1"/>
      <c r="L20689" s="1"/>
    </row>
    <row r="20690" spans="3:12">
      <c r="C20690" s="1"/>
      <c r="E20690" s="9"/>
      <c r="I20690" s="1"/>
      <c r="L20690" s="1"/>
    </row>
    <row r="20691" spans="3:12">
      <c r="C20691" s="1"/>
      <c r="E20691" s="9"/>
      <c r="I20691" s="1"/>
      <c r="L20691" s="1"/>
    </row>
    <row r="20692" spans="3:12">
      <c r="C20692" s="1"/>
      <c r="E20692" s="9"/>
      <c r="I20692" s="1"/>
      <c r="L20692" s="1"/>
    </row>
    <row r="20693" spans="3:12">
      <c r="C20693" s="1"/>
      <c r="E20693" s="9"/>
      <c r="I20693" s="1"/>
      <c r="L20693" s="1"/>
    </row>
    <row r="20694" spans="3:12">
      <c r="C20694" s="1"/>
      <c r="E20694" s="9"/>
      <c r="I20694" s="1"/>
      <c r="L20694" s="1"/>
    </row>
    <row r="20695" spans="3:12">
      <c r="C20695" s="1"/>
      <c r="E20695" s="9"/>
      <c r="I20695" s="1"/>
      <c r="L20695" s="1"/>
    </row>
    <row r="20696" spans="3:12">
      <c r="C20696" s="1"/>
      <c r="E20696" s="9"/>
      <c r="I20696" s="1"/>
      <c r="L20696" s="1"/>
    </row>
    <row r="20697" spans="3:12">
      <c r="C20697" s="1"/>
      <c r="E20697" s="9"/>
      <c r="I20697" s="1"/>
      <c r="L20697" s="1"/>
    </row>
    <row r="20698" spans="3:12">
      <c r="C20698" s="1"/>
      <c r="E20698" s="9"/>
      <c r="I20698" s="1"/>
      <c r="L20698" s="1"/>
    </row>
    <row r="20699" spans="3:12">
      <c r="C20699" s="1"/>
      <c r="E20699" s="9"/>
      <c r="I20699" s="1"/>
      <c r="L20699" s="1"/>
    </row>
    <row r="20700" spans="3:12">
      <c r="C20700" s="1"/>
      <c r="E20700" s="9"/>
      <c r="I20700" s="1"/>
      <c r="L20700" s="1"/>
    </row>
    <row r="20701" spans="3:12">
      <c r="C20701" s="1"/>
      <c r="E20701" s="9"/>
      <c r="I20701" s="1"/>
      <c r="L20701" s="1"/>
    </row>
    <row r="20702" spans="3:12">
      <c r="C20702" s="1"/>
      <c r="E20702" s="9"/>
      <c r="I20702" s="1"/>
      <c r="L20702" s="1"/>
    </row>
    <row r="20703" spans="3:12">
      <c r="C20703" s="1"/>
      <c r="E20703" s="9"/>
      <c r="I20703" s="1"/>
      <c r="L20703" s="1"/>
    </row>
    <row r="20704" spans="3:12">
      <c r="C20704" s="1"/>
      <c r="E20704" s="9"/>
      <c r="I20704" s="1"/>
      <c r="L20704" s="1"/>
    </row>
    <row r="20705" spans="3:12">
      <c r="C20705" s="1"/>
      <c r="E20705" s="9"/>
      <c r="I20705" s="1"/>
      <c r="L20705" s="1"/>
    </row>
    <row r="20706" spans="3:12">
      <c r="C20706" s="1"/>
      <c r="E20706" s="9"/>
      <c r="I20706" s="1"/>
      <c r="L20706" s="1"/>
    </row>
    <row r="20707" spans="3:12">
      <c r="C20707" s="1"/>
      <c r="E20707" s="9"/>
      <c r="I20707" s="1"/>
      <c r="L20707" s="1"/>
    </row>
    <row r="20708" spans="3:12">
      <c r="C20708" s="1"/>
      <c r="E20708" s="9"/>
      <c r="I20708" s="1"/>
      <c r="L20708" s="1"/>
    </row>
    <row r="20709" spans="3:12">
      <c r="C20709" s="1"/>
      <c r="E20709" s="9"/>
      <c r="I20709" s="1"/>
      <c r="L20709" s="1"/>
    </row>
    <row r="20710" spans="3:12">
      <c r="C20710" s="1"/>
      <c r="E20710" s="9"/>
      <c r="I20710" s="1"/>
      <c r="L20710" s="1"/>
    </row>
    <row r="20711" spans="3:12">
      <c r="C20711" s="1"/>
      <c r="E20711" s="9"/>
      <c r="I20711" s="1"/>
      <c r="L20711" s="1"/>
    </row>
    <row r="20712" spans="3:12">
      <c r="C20712" s="1"/>
      <c r="E20712" s="9"/>
      <c r="I20712" s="1"/>
      <c r="L20712" s="1"/>
    </row>
    <row r="20713" spans="3:12">
      <c r="C20713" s="1"/>
      <c r="E20713" s="9"/>
      <c r="I20713" s="1"/>
      <c r="L20713" s="1"/>
    </row>
    <row r="20714" spans="3:12">
      <c r="C20714" s="1"/>
      <c r="E20714" s="9"/>
      <c r="I20714" s="1"/>
      <c r="L20714" s="1"/>
    </row>
    <row r="20715" spans="3:12">
      <c r="C20715" s="1"/>
      <c r="E20715" s="9"/>
      <c r="I20715" s="1"/>
      <c r="L20715" s="1"/>
    </row>
    <row r="20716" spans="3:12">
      <c r="C20716" s="1"/>
      <c r="E20716" s="9"/>
      <c r="I20716" s="1"/>
      <c r="L20716" s="1"/>
    </row>
    <row r="20717" spans="3:12">
      <c r="C20717" s="1"/>
      <c r="E20717" s="9"/>
      <c r="I20717" s="1"/>
      <c r="L20717" s="1"/>
    </row>
    <row r="20718" spans="3:12">
      <c r="C20718" s="1"/>
      <c r="E20718" s="9"/>
      <c r="I20718" s="1"/>
      <c r="L20718" s="1"/>
    </row>
    <row r="20719" spans="3:12">
      <c r="C20719" s="1"/>
      <c r="E20719" s="9"/>
      <c r="I20719" s="1"/>
      <c r="L20719" s="1"/>
    </row>
    <row r="20720" spans="3:12">
      <c r="C20720" s="1"/>
      <c r="E20720" s="9"/>
      <c r="I20720" s="1"/>
      <c r="L20720" s="1"/>
    </row>
    <row r="20721" spans="3:12">
      <c r="C20721" s="1"/>
      <c r="E20721" s="9"/>
      <c r="I20721" s="1"/>
      <c r="L20721" s="1"/>
    </row>
    <row r="20722" spans="3:12">
      <c r="C20722" s="1"/>
      <c r="E20722" s="9"/>
      <c r="I20722" s="1"/>
      <c r="L20722" s="1"/>
    </row>
    <row r="20723" spans="3:12">
      <c r="C20723" s="1"/>
      <c r="E20723" s="9"/>
      <c r="I20723" s="1"/>
      <c r="L20723" s="1"/>
    </row>
    <row r="20724" spans="3:12">
      <c r="C20724" s="1"/>
      <c r="E20724" s="9"/>
      <c r="I20724" s="1"/>
      <c r="L20724" s="1"/>
    </row>
    <row r="20725" spans="3:12">
      <c r="C20725" s="1"/>
      <c r="E20725" s="9"/>
      <c r="I20725" s="1"/>
      <c r="L20725" s="1"/>
    </row>
    <row r="20726" spans="3:12">
      <c r="C20726" s="1"/>
      <c r="E20726" s="9"/>
      <c r="I20726" s="1"/>
      <c r="L20726" s="1"/>
    </row>
    <row r="20727" spans="3:12">
      <c r="C20727" s="1"/>
      <c r="E20727" s="9"/>
      <c r="I20727" s="1"/>
      <c r="L20727" s="1"/>
    </row>
    <row r="20728" spans="3:12">
      <c r="C20728" s="1"/>
      <c r="E20728" s="9"/>
      <c r="I20728" s="1"/>
      <c r="L20728" s="1"/>
    </row>
    <row r="20729" spans="3:12">
      <c r="C20729" s="1"/>
      <c r="E20729" s="9"/>
      <c r="I20729" s="1"/>
      <c r="L20729" s="1"/>
    </row>
    <row r="20730" spans="3:12">
      <c r="C20730" s="1"/>
      <c r="E20730" s="9"/>
      <c r="I20730" s="1"/>
      <c r="L20730" s="1"/>
    </row>
    <row r="20731" spans="3:12">
      <c r="C20731" s="1"/>
      <c r="E20731" s="9"/>
      <c r="I20731" s="1"/>
      <c r="L20731" s="1"/>
    </row>
    <row r="20732" spans="3:12">
      <c r="C20732" s="1"/>
      <c r="E20732" s="9"/>
      <c r="I20732" s="1"/>
      <c r="L20732" s="1"/>
    </row>
    <row r="20733" spans="3:12">
      <c r="C20733" s="1"/>
      <c r="E20733" s="9"/>
      <c r="I20733" s="1"/>
      <c r="L20733" s="1"/>
    </row>
    <row r="20734" spans="3:12">
      <c r="C20734" s="1"/>
      <c r="E20734" s="9"/>
      <c r="I20734" s="1"/>
      <c r="L20734" s="1"/>
    </row>
    <row r="20735" spans="3:12">
      <c r="C20735" s="1"/>
      <c r="E20735" s="9"/>
      <c r="I20735" s="1"/>
      <c r="L20735" s="1"/>
    </row>
    <row r="20736" spans="3:12">
      <c r="C20736" s="1"/>
      <c r="E20736" s="9"/>
      <c r="I20736" s="1"/>
      <c r="L20736" s="1"/>
    </row>
    <row r="20737" spans="3:12">
      <c r="C20737" s="1"/>
      <c r="E20737" s="9"/>
      <c r="I20737" s="1"/>
      <c r="L20737" s="1"/>
    </row>
    <row r="20738" spans="3:12">
      <c r="C20738" s="1"/>
      <c r="E20738" s="9"/>
      <c r="I20738" s="1"/>
      <c r="L20738" s="1"/>
    </row>
    <row r="20739" spans="3:12">
      <c r="C20739" s="1"/>
      <c r="E20739" s="9"/>
      <c r="I20739" s="1"/>
      <c r="L20739" s="1"/>
    </row>
    <row r="20740" spans="3:12">
      <c r="C20740" s="1"/>
      <c r="E20740" s="9"/>
      <c r="I20740" s="1"/>
      <c r="L20740" s="1"/>
    </row>
    <row r="20741" spans="3:12">
      <c r="C20741" s="1"/>
      <c r="E20741" s="9"/>
      <c r="I20741" s="1"/>
      <c r="L20741" s="1"/>
    </row>
    <row r="20742" spans="3:12">
      <c r="C20742" s="1"/>
      <c r="E20742" s="9"/>
      <c r="I20742" s="1"/>
      <c r="L20742" s="1"/>
    </row>
    <row r="20743" spans="3:12">
      <c r="C20743" s="1"/>
      <c r="E20743" s="9"/>
      <c r="I20743" s="1"/>
      <c r="L20743" s="1"/>
    </row>
    <row r="20744" spans="3:12">
      <c r="C20744" s="1"/>
      <c r="E20744" s="9"/>
      <c r="I20744" s="1"/>
      <c r="L20744" s="1"/>
    </row>
    <row r="20745" spans="3:12">
      <c r="C20745" s="1"/>
      <c r="E20745" s="9"/>
      <c r="I20745" s="1"/>
      <c r="L20745" s="1"/>
    </row>
    <row r="20746" spans="3:12">
      <c r="C20746" s="1"/>
      <c r="E20746" s="9"/>
      <c r="I20746" s="1"/>
      <c r="L20746" s="1"/>
    </row>
    <row r="20747" spans="3:12">
      <c r="C20747" s="1"/>
      <c r="E20747" s="9"/>
      <c r="I20747" s="1"/>
      <c r="L20747" s="1"/>
    </row>
    <row r="20748" spans="3:12">
      <c r="C20748" s="1"/>
      <c r="E20748" s="9"/>
      <c r="I20748" s="1"/>
      <c r="L20748" s="1"/>
    </row>
    <row r="20749" spans="3:12">
      <c r="C20749" s="1"/>
      <c r="E20749" s="9"/>
      <c r="I20749" s="1"/>
      <c r="L20749" s="1"/>
    </row>
    <row r="20750" spans="3:12">
      <c r="C20750" s="1"/>
      <c r="E20750" s="9"/>
      <c r="I20750" s="1"/>
      <c r="L20750" s="1"/>
    </row>
    <row r="20751" spans="3:12">
      <c r="C20751" s="1"/>
      <c r="E20751" s="9"/>
      <c r="I20751" s="1"/>
      <c r="L20751" s="1"/>
    </row>
    <row r="20752" spans="3:12">
      <c r="C20752" s="1"/>
      <c r="E20752" s="9"/>
      <c r="I20752" s="1"/>
      <c r="L20752" s="1"/>
    </row>
    <row r="20753" spans="3:12">
      <c r="C20753" s="1"/>
      <c r="E20753" s="9"/>
      <c r="I20753" s="1"/>
      <c r="L20753" s="1"/>
    </row>
    <row r="20754" spans="3:12">
      <c r="C20754" s="1"/>
      <c r="E20754" s="9"/>
      <c r="I20754" s="1"/>
      <c r="L20754" s="1"/>
    </row>
    <row r="20755" spans="3:12">
      <c r="C20755" s="1"/>
      <c r="E20755" s="9"/>
      <c r="I20755" s="1"/>
      <c r="L20755" s="1"/>
    </row>
    <row r="20756" spans="3:12">
      <c r="C20756" s="1"/>
      <c r="E20756" s="9"/>
      <c r="I20756" s="1"/>
      <c r="L20756" s="1"/>
    </row>
    <row r="20757" spans="3:12">
      <c r="C20757" s="1"/>
      <c r="E20757" s="9"/>
      <c r="I20757" s="1"/>
      <c r="L20757" s="1"/>
    </row>
    <row r="20758" spans="3:12">
      <c r="C20758" s="1"/>
      <c r="E20758" s="9"/>
      <c r="I20758" s="1"/>
      <c r="L20758" s="1"/>
    </row>
    <row r="20759" spans="3:12">
      <c r="C20759" s="1"/>
      <c r="E20759" s="9"/>
      <c r="I20759" s="1"/>
      <c r="L20759" s="1"/>
    </row>
    <row r="20760" spans="3:12">
      <c r="C20760" s="1"/>
      <c r="E20760" s="9"/>
      <c r="I20760" s="1"/>
      <c r="L20760" s="1"/>
    </row>
    <row r="20761" spans="3:12">
      <c r="C20761" s="1"/>
      <c r="E20761" s="9"/>
      <c r="I20761" s="1"/>
      <c r="L20761" s="1"/>
    </row>
    <row r="20762" spans="3:12">
      <c r="C20762" s="1"/>
      <c r="E20762" s="9"/>
      <c r="I20762" s="1"/>
      <c r="L20762" s="1"/>
    </row>
    <row r="20763" spans="3:12">
      <c r="C20763" s="1"/>
      <c r="E20763" s="9"/>
      <c r="I20763" s="1"/>
      <c r="L20763" s="1"/>
    </row>
    <row r="20764" spans="3:12">
      <c r="C20764" s="1"/>
      <c r="E20764" s="9"/>
      <c r="I20764" s="1"/>
      <c r="L20764" s="1"/>
    </row>
    <row r="20765" spans="3:12">
      <c r="C20765" s="1"/>
      <c r="E20765" s="9"/>
      <c r="I20765" s="1"/>
      <c r="L20765" s="1"/>
    </row>
    <row r="20766" spans="3:12">
      <c r="C20766" s="1"/>
      <c r="E20766" s="9"/>
      <c r="I20766" s="1"/>
      <c r="L20766" s="1"/>
    </row>
    <row r="20767" spans="3:12">
      <c r="C20767" s="1"/>
      <c r="E20767" s="9"/>
      <c r="I20767" s="1"/>
      <c r="L20767" s="1"/>
    </row>
    <row r="20768" spans="3:12">
      <c r="C20768" s="1"/>
      <c r="E20768" s="9"/>
      <c r="I20768" s="1"/>
      <c r="L20768" s="1"/>
    </row>
    <row r="20769" spans="3:12">
      <c r="C20769" s="1"/>
      <c r="E20769" s="9"/>
      <c r="I20769" s="1"/>
      <c r="L20769" s="1"/>
    </row>
    <row r="20770" spans="3:12">
      <c r="C20770" s="1"/>
      <c r="E20770" s="9"/>
      <c r="I20770" s="1"/>
      <c r="L20770" s="1"/>
    </row>
    <row r="20771" spans="3:12">
      <c r="C20771" s="1"/>
      <c r="E20771" s="9"/>
      <c r="I20771" s="1"/>
      <c r="L20771" s="1"/>
    </row>
    <row r="20772" spans="3:12">
      <c r="C20772" s="1"/>
      <c r="E20772" s="9"/>
      <c r="I20772" s="1"/>
      <c r="L20772" s="1"/>
    </row>
    <row r="20773" spans="3:12">
      <c r="C20773" s="1"/>
      <c r="E20773" s="9"/>
      <c r="I20773" s="1"/>
      <c r="L20773" s="1"/>
    </row>
    <row r="20774" spans="3:12">
      <c r="C20774" s="1"/>
      <c r="E20774" s="9"/>
      <c r="I20774" s="1"/>
      <c r="L20774" s="1"/>
    </row>
    <row r="20775" spans="3:12">
      <c r="C20775" s="1"/>
      <c r="E20775" s="9"/>
      <c r="I20775" s="1"/>
      <c r="L20775" s="1"/>
    </row>
    <row r="20776" spans="3:12">
      <c r="C20776" s="1"/>
      <c r="E20776" s="9"/>
      <c r="I20776" s="1"/>
      <c r="L20776" s="1"/>
    </row>
    <row r="20777" spans="3:12">
      <c r="C20777" s="1"/>
      <c r="E20777" s="9"/>
      <c r="I20777" s="1"/>
      <c r="L20777" s="1"/>
    </row>
    <row r="20778" spans="3:12">
      <c r="C20778" s="1"/>
      <c r="E20778" s="9"/>
      <c r="I20778" s="1"/>
      <c r="L20778" s="1"/>
    </row>
    <row r="20779" spans="3:12">
      <c r="C20779" s="1"/>
      <c r="E20779" s="9"/>
      <c r="I20779" s="1"/>
      <c r="L20779" s="1"/>
    </row>
    <row r="20780" spans="3:12">
      <c r="C20780" s="1"/>
      <c r="E20780" s="9"/>
      <c r="I20780" s="1"/>
      <c r="L20780" s="1"/>
    </row>
    <row r="20781" spans="3:12">
      <c r="C20781" s="1"/>
      <c r="E20781" s="9"/>
      <c r="I20781" s="1"/>
      <c r="L20781" s="1"/>
    </row>
    <row r="20782" spans="3:12">
      <c r="C20782" s="1"/>
      <c r="E20782" s="9"/>
      <c r="I20782" s="1"/>
      <c r="L20782" s="1"/>
    </row>
    <row r="20783" spans="3:12">
      <c r="C20783" s="1"/>
      <c r="E20783" s="9"/>
      <c r="I20783" s="1"/>
      <c r="L20783" s="1"/>
    </row>
    <row r="20784" spans="3:12">
      <c r="C20784" s="1"/>
      <c r="E20784" s="9"/>
      <c r="I20784" s="1"/>
      <c r="L20784" s="1"/>
    </row>
    <row r="20785" spans="3:12">
      <c r="C20785" s="1"/>
      <c r="E20785" s="9"/>
      <c r="I20785" s="1"/>
      <c r="L20785" s="1"/>
    </row>
    <row r="20786" spans="3:12">
      <c r="C20786" s="1"/>
      <c r="E20786" s="9"/>
      <c r="I20786" s="1"/>
      <c r="L20786" s="1"/>
    </row>
    <row r="20787" spans="3:12">
      <c r="C20787" s="1"/>
      <c r="E20787" s="9"/>
      <c r="I20787" s="1"/>
      <c r="L20787" s="1"/>
    </row>
    <row r="20788" spans="3:12">
      <c r="C20788" s="1"/>
      <c r="E20788" s="9"/>
      <c r="I20788" s="1"/>
      <c r="L20788" s="1"/>
    </row>
    <row r="20789" spans="3:12">
      <c r="C20789" s="1"/>
      <c r="E20789" s="9"/>
      <c r="I20789" s="1"/>
      <c r="L20789" s="1"/>
    </row>
    <row r="20790" spans="3:12">
      <c r="C20790" s="1"/>
      <c r="E20790" s="9"/>
      <c r="I20790" s="1"/>
      <c r="L20790" s="1"/>
    </row>
    <row r="20791" spans="3:12">
      <c r="C20791" s="1"/>
      <c r="E20791" s="9"/>
      <c r="I20791" s="1"/>
      <c r="L20791" s="1"/>
    </row>
    <row r="20792" spans="3:12">
      <c r="C20792" s="1"/>
      <c r="E20792" s="9"/>
      <c r="I20792" s="1"/>
      <c r="L20792" s="1"/>
    </row>
    <row r="20793" spans="3:12">
      <c r="C20793" s="1"/>
      <c r="E20793" s="9"/>
      <c r="I20793" s="1"/>
      <c r="L20793" s="1"/>
    </row>
    <row r="20794" spans="3:12">
      <c r="C20794" s="1"/>
      <c r="E20794" s="9"/>
      <c r="I20794" s="1"/>
      <c r="L20794" s="1"/>
    </row>
    <row r="20795" spans="3:12">
      <c r="C20795" s="1"/>
      <c r="E20795" s="9"/>
      <c r="I20795" s="1"/>
      <c r="L20795" s="1"/>
    </row>
    <row r="20796" spans="3:12">
      <c r="C20796" s="1"/>
      <c r="E20796" s="9"/>
      <c r="I20796" s="1"/>
      <c r="L20796" s="1"/>
    </row>
    <row r="20797" spans="3:12">
      <c r="C20797" s="1"/>
      <c r="E20797" s="9"/>
      <c r="I20797" s="1"/>
      <c r="L20797" s="1"/>
    </row>
    <row r="20798" spans="3:12">
      <c r="C20798" s="1"/>
      <c r="E20798" s="9"/>
      <c r="I20798" s="1"/>
      <c r="L20798" s="1"/>
    </row>
    <row r="20799" spans="3:12">
      <c r="C20799" s="1"/>
      <c r="E20799" s="9"/>
      <c r="I20799" s="1"/>
      <c r="L20799" s="1"/>
    </row>
    <row r="20800" spans="3:12">
      <c r="C20800" s="1"/>
      <c r="E20800" s="9"/>
      <c r="I20800" s="1"/>
      <c r="L20800" s="1"/>
    </row>
    <row r="20801" spans="3:12">
      <c r="C20801" s="1"/>
      <c r="E20801" s="9"/>
      <c r="I20801" s="1"/>
      <c r="L20801" s="1"/>
    </row>
    <row r="20802" spans="3:12">
      <c r="C20802" s="1"/>
      <c r="E20802" s="9"/>
      <c r="I20802" s="1"/>
      <c r="L20802" s="1"/>
    </row>
    <row r="20803" spans="3:12">
      <c r="C20803" s="1"/>
      <c r="E20803" s="9"/>
      <c r="I20803" s="1"/>
      <c r="L20803" s="1"/>
    </row>
    <row r="20804" spans="3:12">
      <c r="C20804" s="1"/>
      <c r="E20804" s="9"/>
      <c r="I20804" s="1"/>
      <c r="L20804" s="1"/>
    </row>
    <row r="20805" spans="3:12">
      <c r="C20805" s="1"/>
      <c r="E20805" s="9"/>
      <c r="I20805" s="1"/>
      <c r="L20805" s="1"/>
    </row>
    <row r="20806" spans="3:12">
      <c r="C20806" s="1"/>
      <c r="E20806" s="9"/>
      <c r="I20806" s="1"/>
      <c r="L20806" s="1"/>
    </row>
    <row r="20807" spans="3:12">
      <c r="C20807" s="1"/>
      <c r="E20807" s="9"/>
      <c r="I20807" s="1"/>
      <c r="L20807" s="1"/>
    </row>
    <row r="20808" spans="3:12">
      <c r="C20808" s="1"/>
      <c r="E20808" s="9"/>
      <c r="I20808" s="1"/>
      <c r="L20808" s="1"/>
    </row>
    <row r="20809" spans="3:12">
      <c r="C20809" s="1"/>
      <c r="E20809" s="9"/>
      <c r="I20809" s="1"/>
      <c r="L20809" s="1"/>
    </row>
    <row r="20810" spans="3:12">
      <c r="C20810" s="1"/>
      <c r="E20810" s="9"/>
      <c r="I20810" s="1"/>
      <c r="L20810" s="1"/>
    </row>
    <row r="20811" spans="3:12">
      <c r="C20811" s="1"/>
      <c r="E20811" s="9"/>
      <c r="I20811" s="1"/>
      <c r="L20811" s="1"/>
    </row>
    <row r="20812" spans="3:12">
      <c r="C20812" s="1"/>
      <c r="E20812" s="9"/>
      <c r="I20812" s="1"/>
      <c r="L20812" s="1"/>
    </row>
    <row r="20813" spans="3:12">
      <c r="C20813" s="1"/>
      <c r="E20813" s="9"/>
      <c r="I20813" s="1"/>
      <c r="L20813" s="1"/>
    </row>
    <row r="20814" spans="3:12">
      <c r="C20814" s="1"/>
      <c r="E20814" s="9"/>
      <c r="I20814" s="1"/>
      <c r="L20814" s="1"/>
    </row>
    <row r="20815" spans="3:12">
      <c r="C20815" s="1"/>
      <c r="E20815" s="9"/>
      <c r="I20815" s="1"/>
      <c r="L20815" s="1"/>
    </row>
    <row r="20816" spans="3:12">
      <c r="C20816" s="1"/>
      <c r="E20816" s="9"/>
      <c r="I20816" s="1"/>
      <c r="L20816" s="1"/>
    </row>
    <row r="20817" spans="3:12">
      <c r="C20817" s="1"/>
      <c r="E20817" s="9"/>
      <c r="I20817" s="1"/>
      <c r="L20817" s="1"/>
    </row>
    <row r="20818" spans="3:12">
      <c r="C20818" s="1"/>
      <c r="E20818" s="9"/>
      <c r="I20818" s="1"/>
      <c r="L20818" s="1"/>
    </row>
    <row r="20819" spans="3:12">
      <c r="C20819" s="1"/>
      <c r="E20819" s="9"/>
      <c r="I20819" s="1"/>
      <c r="L20819" s="1"/>
    </row>
    <row r="20820" spans="3:12">
      <c r="C20820" s="1"/>
      <c r="E20820" s="9"/>
      <c r="I20820" s="1"/>
      <c r="L20820" s="1"/>
    </row>
    <row r="20821" spans="3:12">
      <c r="C20821" s="1"/>
      <c r="E20821" s="9"/>
      <c r="I20821" s="1"/>
      <c r="L20821" s="1"/>
    </row>
    <row r="20822" spans="3:12">
      <c r="C20822" s="1"/>
      <c r="E20822" s="9"/>
      <c r="I20822" s="1"/>
      <c r="L20822" s="1"/>
    </row>
    <row r="20823" spans="3:12">
      <c r="C20823" s="1"/>
      <c r="E20823" s="9"/>
      <c r="I20823" s="1"/>
      <c r="L20823" s="1"/>
    </row>
    <row r="20824" spans="3:12">
      <c r="C20824" s="1"/>
      <c r="E20824" s="9"/>
      <c r="I20824" s="1"/>
      <c r="L20824" s="1"/>
    </row>
    <row r="20825" spans="3:12">
      <c r="C20825" s="1"/>
      <c r="E20825" s="9"/>
      <c r="I20825" s="1"/>
      <c r="L20825" s="1"/>
    </row>
    <row r="20826" spans="3:12">
      <c r="C20826" s="1"/>
      <c r="E20826" s="9"/>
      <c r="I20826" s="1"/>
      <c r="L20826" s="1"/>
    </row>
    <row r="20827" spans="3:12">
      <c r="C20827" s="1"/>
      <c r="E20827" s="9"/>
      <c r="I20827" s="1"/>
      <c r="L20827" s="1"/>
    </row>
    <row r="20828" spans="3:12">
      <c r="C20828" s="1"/>
      <c r="E20828" s="9"/>
      <c r="I20828" s="1"/>
      <c r="L20828" s="1"/>
    </row>
    <row r="20829" spans="3:12">
      <c r="C20829" s="1"/>
      <c r="E20829" s="9"/>
      <c r="I20829" s="1"/>
      <c r="L20829" s="1"/>
    </row>
    <row r="20830" spans="3:12">
      <c r="C20830" s="1"/>
      <c r="E20830" s="9"/>
      <c r="I20830" s="1"/>
      <c r="L20830" s="1"/>
    </row>
    <row r="20831" spans="3:12">
      <c r="C20831" s="1"/>
      <c r="E20831" s="9"/>
      <c r="I20831" s="1"/>
      <c r="L20831" s="1"/>
    </row>
    <row r="20832" spans="3:12">
      <c r="C20832" s="1"/>
      <c r="E20832" s="9"/>
      <c r="I20832" s="1"/>
      <c r="L20832" s="1"/>
    </row>
    <row r="20833" spans="3:12">
      <c r="C20833" s="1"/>
      <c r="E20833" s="9"/>
      <c r="I20833" s="1"/>
      <c r="L20833" s="1"/>
    </row>
    <row r="20834" spans="3:12">
      <c r="C20834" s="1"/>
      <c r="E20834" s="9"/>
      <c r="I20834" s="1"/>
      <c r="L20834" s="1"/>
    </row>
    <row r="20835" spans="3:12">
      <c r="C20835" s="1"/>
      <c r="E20835" s="9"/>
      <c r="I20835" s="1"/>
      <c r="L20835" s="1"/>
    </row>
    <row r="20836" spans="3:12">
      <c r="C20836" s="1"/>
      <c r="E20836" s="9"/>
      <c r="I20836" s="1"/>
      <c r="L20836" s="1"/>
    </row>
    <row r="20837" spans="3:12">
      <c r="C20837" s="1"/>
      <c r="E20837" s="9"/>
      <c r="I20837" s="1"/>
      <c r="L20837" s="1"/>
    </row>
    <row r="20838" spans="3:12">
      <c r="C20838" s="1"/>
      <c r="E20838" s="9"/>
      <c r="I20838" s="1"/>
      <c r="L20838" s="1"/>
    </row>
    <row r="20839" spans="3:12">
      <c r="C20839" s="1"/>
      <c r="E20839" s="9"/>
      <c r="I20839" s="1"/>
      <c r="L20839" s="1"/>
    </row>
    <row r="20840" spans="3:12">
      <c r="C20840" s="1"/>
      <c r="E20840" s="9"/>
      <c r="I20840" s="1"/>
      <c r="L20840" s="1"/>
    </row>
    <row r="20841" spans="3:12">
      <c r="C20841" s="1"/>
      <c r="E20841" s="9"/>
      <c r="I20841" s="1"/>
      <c r="L20841" s="1"/>
    </row>
    <row r="20842" spans="3:12">
      <c r="C20842" s="1"/>
      <c r="E20842" s="9"/>
      <c r="I20842" s="1"/>
      <c r="L20842" s="1"/>
    </row>
    <row r="20843" spans="3:12">
      <c r="C20843" s="1"/>
      <c r="E20843" s="9"/>
      <c r="I20843" s="1"/>
      <c r="L20843" s="1"/>
    </row>
    <row r="20844" spans="3:12">
      <c r="C20844" s="1"/>
      <c r="E20844" s="9"/>
      <c r="I20844" s="1"/>
      <c r="L20844" s="1"/>
    </row>
    <row r="20845" spans="3:12">
      <c r="C20845" s="1"/>
      <c r="E20845" s="9"/>
      <c r="I20845" s="1"/>
      <c r="L20845" s="1"/>
    </row>
    <row r="20846" spans="3:12">
      <c r="C20846" s="1"/>
      <c r="E20846" s="9"/>
      <c r="I20846" s="1"/>
      <c r="L20846" s="1"/>
    </row>
    <row r="20847" spans="3:12">
      <c r="C20847" s="1"/>
      <c r="E20847" s="9"/>
      <c r="I20847" s="1"/>
      <c r="L20847" s="1"/>
    </row>
    <row r="20848" spans="3:12">
      <c r="C20848" s="1"/>
      <c r="E20848" s="9"/>
      <c r="I20848" s="1"/>
      <c r="L20848" s="1"/>
    </row>
    <row r="20849" spans="3:12">
      <c r="C20849" s="1"/>
      <c r="E20849" s="9"/>
      <c r="I20849" s="1"/>
      <c r="L20849" s="1"/>
    </row>
    <row r="20850" spans="3:12">
      <c r="C20850" s="1"/>
      <c r="E20850" s="9"/>
      <c r="I20850" s="1"/>
      <c r="L20850" s="1"/>
    </row>
    <row r="20851" spans="3:12">
      <c r="C20851" s="1"/>
      <c r="E20851" s="9"/>
      <c r="I20851" s="1"/>
      <c r="L20851" s="1"/>
    </row>
    <row r="20852" spans="3:12">
      <c r="C20852" s="1"/>
      <c r="E20852" s="9"/>
      <c r="I20852" s="1"/>
      <c r="L20852" s="1"/>
    </row>
    <row r="20853" spans="3:12">
      <c r="C20853" s="1"/>
      <c r="E20853" s="9"/>
      <c r="I20853" s="1"/>
      <c r="L20853" s="1"/>
    </row>
    <row r="20854" spans="3:12">
      <c r="C20854" s="1"/>
      <c r="E20854" s="9"/>
      <c r="I20854" s="1"/>
      <c r="L20854" s="1"/>
    </row>
    <row r="20855" spans="3:12">
      <c r="C20855" s="1"/>
      <c r="E20855" s="9"/>
      <c r="I20855" s="1"/>
      <c r="L20855" s="1"/>
    </row>
    <row r="20856" spans="3:12">
      <c r="C20856" s="1"/>
      <c r="E20856" s="9"/>
      <c r="I20856" s="1"/>
      <c r="L20856" s="1"/>
    </row>
    <row r="20857" spans="3:12">
      <c r="C20857" s="1"/>
      <c r="E20857" s="9"/>
      <c r="I20857" s="1"/>
      <c r="L20857" s="1"/>
    </row>
    <row r="20858" spans="3:12">
      <c r="C20858" s="1"/>
      <c r="E20858" s="9"/>
      <c r="I20858" s="1"/>
      <c r="L20858" s="1"/>
    </row>
    <row r="20859" spans="3:12">
      <c r="C20859" s="1"/>
      <c r="E20859" s="9"/>
      <c r="I20859" s="1"/>
      <c r="L20859" s="1"/>
    </row>
    <row r="20860" spans="3:12">
      <c r="C20860" s="1"/>
      <c r="E20860" s="9"/>
      <c r="I20860" s="1"/>
      <c r="L20860" s="1"/>
    </row>
    <row r="20861" spans="3:12">
      <c r="C20861" s="1"/>
      <c r="E20861" s="9"/>
      <c r="I20861" s="1"/>
      <c r="L20861" s="1"/>
    </row>
    <row r="20862" spans="3:12">
      <c r="C20862" s="1"/>
      <c r="E20862" s="9"/>
      <c r="I20862" s="1"/>
      <c r="L20862" s="1"/>
    </row>
    <row r="20863" spans="3:12">
      <c r="C20863" s="1"/>
      <c r="E20863" s="9"/>
      <c r="I20863" s="1"/>
      <c r="L20863" s="1"/>
    </row>
    <row r="20864" spans="3:12">
      <c r="C20864" s="1"/>
      <c r="E20864" s="9"/>
      <c r="I20864" s="1"/>
      <c r="L20864" s="1"/>
    </row>
    <row r="20865" spans="3:12">
      <c r="C20865" s="1"/>
      <c r="E20865" s="9"/>
      <c r="I20865" s="1"/>
      <c r="L20865" s="1"/>
    </row>
    <row r="20866" spans="3:12">
      <c r="C20866" s="1"/>
      <c r="E20866" s="9"/>
      <c r="I20866" s="1"/>
      <c r="L20866" s="1"/>
    </row>
    <row r="20867" spans="3:12">
      <c r="C20867" s="1"/>
      <c r="E20867" s="9"/>
      <c r="I20867" s="1"/>
      <c r="L20867" s="1"/>
    </row>
    <row r="20868" spans="3:12">
      <c r="C20868" s="1"/>
      <c r="E20868" s="9"/>
      <c r="I20868" s="1"/>
      <c r="L20868" s="1"/>
    </row>
    <row r="20869" spans="3:12">
      <c r="C20869" s="1"/>
      <c r="E20869" s="9"/>
      <c r="I20869" s="1"/>
      <c r="L20869" s="1"/>
    </row>
    <row r="20870" spans="3:12">
      <c r="C20870" s="1"/>
      <c r="E20870" s="9"/>
      <c r="I20870" s="1"/>
      <c r="L20870" s="1"/>
    </row>
    <row r="20871" spans="3:12">
      <c r="C20871" s="1"/>
      <c r="E20871" s="9"/>
      <c r="I20871" s="1"/>
      <c r="L20871" s="1"/>
    </row>
    <row r="20872" spans="3:12">
      <c r="C20872" s="1"/>
      <c r="E20872" s="9"/>
      <c r="I20872" s="1"/>
      <c r="L20872" s="1"/>
    </row>
    <row r="20873" spans="3:12">
      <c r="C20873" s="1"/>
      <c r="E20873" s="9"/>
      <c r="I20873" s="1"/>
      <c r="L20873" s="1"/>
    </row>
    <row r="20874" spans="3:12">
      <c r="C20874" s="1"/>
      <c r="E20874" s="9"/>
      <c r="I20874" s="1"/>
      <c r="L20874" s="1"/>
    </row>
    <row r="20875" spans="3:12">
      <c r="C20875" s="1"/>
      <c r="E20875" s="9"/>
      <c r="I20875" s="1"/>
      <c r="L20875" s="1"/>
    </row>
    <row r="20876" spans="3:12">
      <c r="C20876" s="1"/>
      <c r="E20876" s="9"/>
      <c r="I20876" s="1"/>
      <c r="L20876" s="1"/>
    </row>
    <row r="20877" spans="3:12">
      <c r="C20877" s="1"/>
      <c r="E20877" s="9"/>
      <c r="I20877" s="1"/>
      <c r="L20877" s="1"/>
    </row>
    <row r="20878" spans="3:12">
      <c r="C20878" s="1"/>
      <c r="E20878" s="9"/>
      <c r="I20878" s="1"/>
      <c r="L20878" s="1"/>
    </row>
    <row r="20879" spans="3:12">
      <c r="C20879" s="1"/>
      <c r="E20879" s="9"/>
      <c r="I20879" s="1"/>
      <c r="L20879" s="1"/>
    </row>
    <row r="20880" spans="3:12">
      <c r="C20880" s="1"/>
      <c r="E20880" s="9"/>
      <c r="I20880" s="1"/>
      <c r="L20880" s="1"/>
    </row>
    <row r="20881" spans="3:12">
      <c r="C20881" s="1"/>
      <c r="E20881" s="9"/>
      <c r="I20881" s="1"/>
      <c r="L20881" s="1"/>
    </row>
    <row r="20882" spans="3:12">
      <c r="C20882" s="1"/>
      <c r="E20882" s="9"/>
      <c r="I20882" s="1"/>
      <c r="L20882" s="1"/>
    </row>
    <row r="20883" spans="3:12">
      <c r="C20883" s="1"/>
      <c r="E20883" s="9"/>
      <c r="I20883" s="1"/>
      <c r="L20883" s="1"/>
    </row>
    <row r="20884" spans="3:12">
      <c r="C20884" s="1"/>
      <c r="E20884" s="9"/>
      <c r="I20884" s="1"/>
      <c r="L20884" s="1"/>
    </row>
    <row r="20885" spans="3:12">
      <c r="C20885" s="1"/>
      <c r="E20885" s="9"/>
      <c r="I20885" s="1"/>
      <c r="L20885" s="1"/>
    </row>
    <row r="20886" spans="3:12">
      <c r="C20886" s="1"/>
      <c r="E20886" s="9"/>
      <c r="I20886" s="1"/>
      <c r="L20886" s="1"/>
    </row>
    <row r="20887" spans="3:12">
      <c r="C20887" s="1"/>
      <c r="E20887" s="9"/>
      <c r="I20887" s="1"/>
      <c r="L20887" s="1"/>
    </row>
    <row r="20888" spans="3:12">
      <c r="C20888" s="1"/>
      <c r="E20888" s="9"/>
      <c r="I20888" s="1"/>
      <c r="L20888" s="1"/>
    </row>
    <row r="20889" spans="3:12">
      <c r="C20889" s="1"/>
      <c r="E20889" s="9"/>
      <c r="I20889" s="1"/>
      <c r="L20889" s="1"/>
    </row>
    <row r="20890" spans="3:12">
      <c r="C20890" s="1"/>
      <c r="E20890" s="9"/>
      <c r="I20890" s="1"/>
      <c r="L20890" s="1"/>
    </row>
    <row r="20891" spans="3:12">
      <c r="C20891" s="1"/>
      <c r="E20891" s="9"/>
      <c r="I20891" s="1"/>
      <c r="L20891" s="1"/>
    </row>
    <row r="20892" spans="3:12">
      <c r="C20892" s="1"/>
      <c r="E20892" s="9"/>
      <c r="I20892" s="1"/>
      <c r="L20892" s="1"/>
    </row>
    <row r="20893" spans="3:12">
      <c r="C20893" s="1"/>
      <c r="E20893" s="9"/>
      <c r="I20893" s="1"/>
      <c r="L20893" s="1"/>
    </row>
    <row r="20894" spans="3:12">
      <c r="C20894" s="1"/>
      <c r="E20894" s="9"/>
      <c r="I20894" s="1"/>
      <c r="L20894" s="1"/>
    </row>
    <row r="20895" spans="3:12">
      <c r="C20895" s="1"/>
      <c r="E20895" s="9"/>
      <c r="I20895" s="1"/>
      <c r="L20895" s="1"/>
    </row>
    <row r="20896" spans="3:12">
      <c r="C20896" s="1"/>
      <c r="E20896" s="9"/>
      <c r="I20896" s="1"/>
      <c r="L20896" s="1"/>
    </row>
    <row r="20897" spans="3:12">
      <c r="C20897" s="1"/>
      <c r="E20897" s="9"/>
      <c r="I20897" s="1"/>
      <c r="L20897" s="1"/>
    </row>
    <row r="20898" spans="3:12">
      <c r="C20898" s="1"/>
      <c r="E20898" s="9"/>
      <c r="I20898" s="1"/>
      <c r="L20898" s="1"/>
    </row>
    <row r="20899" spans="3:12">
      <c r="C20899" s="1"/>
      <c r="E20899" s="9"/>
      <c r="I20899" s="1"/>
      <c r="L20899" s="1"/>
    </row>
    <row r="20900" spans="3:12">
      <c r="C20900" s="1"/>
      <c r="E20900" s="9"/>
      <c r="I20900" s="1"/>
      <c r="L20900" s="1"/>
    </row>
    <row r="20901" spans="3:12">
      <c r="C20901" s="1"/>
      <c r="E20901" s="9"/>
      <c r="I20901" s="1"/>
      <c r="L20901" s="1"/>
    </row>
    <row r="20902" spans="3:12">
      <c r="C20902" s="1"/>
      <c r="E20902" s="9"/>
      <c r="I20902" s="1"/>
      <c r="L20902" s="1"/>
    </row>
    <row r="20903" spans="3:12">
      <c r="C20903" s="1"/>
      <c r="E20903" s="9"/>
      <c r="I20903" s="1"/>
      <c r="L20903" s="1"/>
    </row>
    <row r="20904" spans="3:12">
      <c r="C20904" s="1"/>
      <c r="E20904" s="9"/>
      <c r="I20904" s="1"/>
      <c r="L20904" s="1"/>
    </row>
    <row r="20905" spans="3:12">
      <c r="C20905" s="1"/>
      <c r="E20905" s="9"/>
      <c r="I20905" s="1"/>
      <c r="L20905" s="1"/>
    </row>
    <row r="20906" spans="3:12">
      <c r="C20906" s="1"/>
      <c r="E20906" s="9"/>
      <c r="I20906" s="1"/>
      <c r="L20906" s="1"/>
    </row>
    <row r="20907" spans="3:12">
      <c r="C20907" s="1"/>
      <c r="E20907" s="9"/>
      <c r="I20907" s="1"/>
      <c r="L20907" s="1"/>
    </row>
    <row r="20908" spans="3:12">
      <c r="C20908" s="1"/>
      <c r="E20908" s="9"/>
      <c r="I20908" s="1"/>
      <c r="L20908" s="1"/>
    </row>
    <row r="20909" spans="3:12">
      <c r="C20909" s="1"/>
      <c r="E20909" s="9"/>
      <c r="I20909" s="1"/>
      <c r="L20909" s="1"/>
    </row>
    <row r="20910" spans="3:12">
      <c r="C20910" s="1"/>
      <c r="E20910" s="9"/>
      <c r="I20910" s="1"/>
      <c r="L20910" s="1"/>
    </row>
    <row r="20911" spans="3:12">
      <c r="C20911" s="1"/>
      <c r="E20911" s="9"/>
      <c r="I20911" s="1"/>
      <c r="L20911" s="1"/>
    </row>
    <row r="20912" spans="3:12">
      <c r="C20912" s="1"/>
      <c r="E20912" s="9"/>
      <c r="I20912" s="1"/>
      <c r="L20912" s="1"/>
    </row>
    <row r="20913" spans="3:12">
      <c r="C20913" s="1"/>
      <c r="E20913" s="9"/>
      <c r="I20913" s="1"/>
      <c r="L20913" s="1"/>
    </row>
    <row r="20914" spans="3:12">
      <c r="C20914" s="1"/>
      <c r="E20914" s="9"/>
      <c r="I20914" s="1"/>
      <c r="L20914" s="1"/>
    </row>
    <row r="20915" spans="3:12">
      <c r="C20915" s="1"/>
      <c r="E20915" s="9"/>
      <c r="I20915" s="1"/>
      <c r="L20915" s="1"/>
    </row>
    <row r="20916" spans="3:12">
      <c r="C20916" s="1"/>
      <c r="E20916" s="9"/>
      <c r="I20916" s="1"/>
      <c r="L20916" s="1"/>
    </row>
    <row r="20917" spans="3:12">
      <c r="C20917" s="1"/>
      <c r="E20917" s="9"/>
      <c r="I20917" s="1"/>
      <c r="L20917" s="1"/>
    </row>
    <row r="20918" spans="3:12">
      <c r="C20918" s="1"/>
      <c r="E20918" s="9"/>
      <c r="I20918" s="1"/>
      <c r="L20918" s="1"/>
    </row>
    <row r="20919" spans="3:12">
      <c r="C20919" s="1"/>
      <c r="E20919" s="9"/>
      <c r="I20919" s="1"/>
      <c r="L20919" s="1"/>
    </row>
    <row r="20920" spans="3:12">
      <c r="C20920" s="1"/>
      <c r="E20920" s="9"/>
      <c r="I20920" s="1"/>
      <c r="L20920" s="1"/>
    </row>
    <row r="20921" spans="3:12">
      <c r="C20921" s="1"/>
      <c r="E20921" s="9"/>
      <c r="I20921" s="1"/>
      <c r="L20921" s="1"/>
    </row>
    <row r="20922" spans="3:12">
      <c r="C20922" s="1"/>
      <c r="E20922" s="9"/>
      <c r="I20922" s="1"/>
      <c r="L20922" s="1"/>
    </row>
    <row r="20923" spans="3:12">
      <c r="C20923" s="1"/>
      <c r="E20923" s="9"/>
      <c r="I20923" s="1"/>
      <c r="L20923" s="1"/>
    </row>
    <row r="20924" spans="3:12">
      <c r="C20924" s="1"/>
      <c r="E20924" s="9"/>
      <c r="I20924" s="1"/>
      <c r="L20924" s="1"/>
    </row>
    <row r="20925" spans="3:12">
      <c r="C20925" s="1"/>
      <c r="E20925" s="9"/>
      <c r="I20925" s="1"/>
      <c r="L20925" s="1"/>
    </row>
    <row r="20926" spans="3:12">
      <c r="C20926" s="1"/>
      <c r="E20926" s="9"/>
      <c r="I20926" s="1"/>
      <c r="L20926" s="1"/>
    </row>
    <row r="20927" spans="3:12">
      <c r="C20927" s="1"/>
      <c r="E20927" s="9"/>
      <c r="I20927" s="1"/>
      <c r="L20927" s="1"/>
    </row>
    <row r="20928" spans="3:12">
      <c r="C20928" s="1"/>
      <c r="E20928" s="9"/>
      <c r="I20928" s="1"/>
      <c r="L20928" s="1"/>
    </row>
    <row r="20929" spans="3:12">
      <c r="C20929" s="1"/>
      <c r="E20929" s="9"/>
      <c r="I20929" s="1"/>
      <c r="L20929" s="1"/>
    </row>
    <row r="20930" spans="3:12">
      <c r="C20930" s="1"/>
      <c r="E20930" s="9"/>
      <c r="I20930" s="1"/>
      <c r="L20930" s="1"/>
    </row>
    <row r="20931" spans="3:12">
      <c r="C20931" s="1"/>
      <c r="E20931" s="9"/>
      <c r="I20931" s="1"/>
      <c r="L20931" s="1"/>
    </row>
    <row r="20932" spans="3:12">
      <c r="C20932" s="1"/>
      <c r="E20932" s="9"/>
      <c r="I20932" s="1"/>
      <c r="L20932" s="1"/>
    </row>
    <row r="20933" spans="3:12">
      <c r="C20933" s="1"/>
      <c r="E20933" s="9"/>
      <c r="I20933" s="1"/>
      <c r="L20933" s="1"/>
    </row>
    <row r="20934" spans="3:12">
      <c r="C20934" s="1"/>
      <c r="E20934" s="9"/>
      <c r="I20934" s="1"/>
      <c r="L20934" s="1"/>
    </row>
    <row r="20935" spans="3:12">
      <c r="C20935" s="1"/>
      <c r="E20935" s="9"/>
      <c r="I20935" s="1"/>
      <c r="L20935" s="1"/>
    </row>
    <row r="20936" spans="3:12">
      <c r="C20936" s="1"/>
      <c r="E20936" s="9"/>
      <c r="I20936" s="1"/>
      <c r="L20936" s="1"/>
    </row>
    <row r="20937" spans="3:12">
      <c r="C20937" s="1"/>
      <c r="E20937" s="9"/>
      <c r="I20937" s="1"/>
      <c r="L20937" s="1"/>
    </row>
    <row r="20938" spans="3:12">
      <c r="C20938" s="1"/>
      <c r="E20938" s="9"/>
      <c r="I20938" s="1"/>
      <c r="L20938" s="1"/>
    </row>
    <row r="20939" spans="3:12">
      <c r="C20939" s="1"/>
      <c r="E20939" s="9"/>
      <c r="I20939" s="1"/>
      <c r="L20939" s="1"/>
    </row>
    <row r="20940" spans="3:12">
      <c r="C20940" s="1"/>
      <c r="E20940" s="9"/>
      <c r="I20940" s="1"/>
      <c r="L20940" s="1"/>
    </row>
    <row r="20941" spans="3:12">
      <c r="C20941" s="1"/>
      <c r="E20941" s="9"/>
      <c r="I20941" s="1"/>
      <c r="L20941" s="1"/>
    </row>
    <row r="20942" spans="3:12">
      <c r="C20942" s="1"/>
      <c r="E20942" s="9"/>
      <c r="I20942" s="1"/>
      <c r="L20942" s="1"/>
    </row>
    <row r="20943" spans="3:12">
      <c r="C20943" s="1"/>
      <c r="E20943" s="9"/>
      <c r="I20943" s="1"/>
      <c r="L20943" s="1"/>
    </row>
    <row r="20944" spans="3:12">
      <c r="C20944" s="1"/>
      <c r="E20944" s="9"/>
      <c r="I20944" s="1"/>
      <c r="L20944" s="1"/>
    </row>
    <row r="20945" spans="3:12">
      <c r="C20945" s="1"/>
      <c r="E20945" s="9"/>
      <c r="I20945" s="1"/>
      <c r="L20945" s="1"/>
    </row>
    <row r="20946" spans="3:12">
      <c r="C20946" s="1"/>
      <c r="E20946" s="9"/>
      <c r="I20946" s="1"/>
      <c r="L20946" s="1"/>
    </row>
    <row r="20947" spans="3:12">
      <c r="C20947" s="1"/>
      <c r="E20947" s="9"/>
      <c r="I20947" s="1"/>
      <c r="L20947" s="1"/>
    </row>
    <row r="20948" spans="3:12">
      <c r="C20948" s="1"/>
      <c r="E20948" s="9"/>
      <c r="I20948" s="1"/>
      <c r="L20948" s="1"/>
    </row>
    <row r="20949" spans="3:12">
      <c r="C20949" s="1"/>
      <c r="E20949" s="9"/>
      <c r="I20949" s="1"/>
      <c r="L20949" s="1"/>
    </row>
    <row r="20950" spans="3:12">
      <c r="C20950" s="1"/>
      <c r="E20950" s="9"/>
      <c r="I20950" s="1"/>
      <c r="L20950" s="1"/>
    </row>
    <row r="20951" spans="3:12">
      <c r="C20951" s="1"/>
      <c r="E20951" s="9"/>
      <c r="I20951" s="1"/>
      <c r="L20951" s="1"/>
    </row>
    <row r="20952" spans="3:12">
      <c r="C20952" s="1"/>
      <c r="E20952" s="9"/>
      <c r="I20952" s="1"/>
      <c r="L20952" s="1"/>
    </row>
    <row r="20953" spans="3:12">
      <c r="C20953" s="1"/>
      <c r="E20953" s="9"/>
      <c r="I20953" s="1"/>
      <c r="L20953" s="1"/>
    </row>
    <row r="20954" spans="3:12">
      <c r="C20954" s="1"/>
      <c r="E20954" s="9"/>
      <c r="I20954" s="1"/>
      <c r="L20954" s="1"/>
    </row>
    <row r="20955" spans="3:12">
      <c r="C20955" s="1"/>
      <c r="E20955" s="9"/>
      <c r="I20955" s="1"/>
      <c r="L20955" s="1"/>
    </row>
    <row r="20956" spans="3:12">
      <c r="C20956" s="1"/>
      <c r="E20956" s="9"/>
      <c r="I20956" s="1"/>
      <c r="L20956" s="1"/>
    </row>
    <row r="20957" spans="3:12">
      <c r="C20957" s="1"/>
      <c r="E20957" s="9"/>
      <c r="I20957" s="1"/>
      <c r="L20957" s="1"/>
    </row>
    <row r="20958" spans="3:12">
      <c r="C20958" s="1"/>
      <c r="E20958" s="9"/>
      <c r="I20958" s="1"/>
      <c r="L20958" s="1"/>
    </row>
    <row r="20959" spans="3:12">
      <c r="C20959" s="1"/>
      <c r="E20959" s="9"/>
      <c r="I20959" s="1"/>
      <c r="L20959" s="1"/>
    </row>
    <row r="20960" spans="3:12">
      <c r="C20960" s="1"/>
      <c r="E20960" s="9"/>
      <c r="I20960" s="1"/>
      <c r="L20960" s="1"/>
    </row>
    <row r="20961" spans="3:12">
      <c r="C20961" s="1"/>
      <c r="E20961" s="9"/>
      <c r="I20961" s="1"/>
      <c r="L20961" s="1"/>
    </row>
    <row r="20962" spans="3:12">
      <c r="C20962" s="1"/>
      <c r="E20962" s="9"/>
      <c r="I20962" s="1"/>
      <c r="L20962" s="1"/>
    </row>
    <row r="20963" spans="3:12">
      <c r="C20963" s="1"/>
      <c r="E20963" s="9"/>
      <c r="I20963" s="1"/>
      <c r="L20963" s="1"/>
    </row>
    <row r="20964" spans="3:12">
      <c r="C20964" s="1"/>
      <c r="E20964" s="9"/>
      <c r="I20964" s="1"/>
      <c r="L20964" s="1"/>
    </row>
    <row r="20965" spans="3:12">
      <c r="C20965" s="1"/>
      <c r="E20965" s="9"/>
      <c r="I20965" s="1"/>
      <c r="L20965" s="1"/>
    </row>
    <row r="20966" spans="3:12">
      <c r="C20966" s="1"/>
      <c r="E20966" s="9"/>
      <c r="I20966" s="1"/>
      <c r="L20966" s="1"/>
    </row>
    <row r="20967" spans="3:12">
      <c r="C20967" s="1"/>
      <c r="E20967" s="9"/>
      <c r="I20967" s="1"/>
      <c r="L20967" s="1"/>
    </row>
    <row r="20968" spans="3:12">
      <c r="C20968" s="1"/>
      <c r="E20968" s="9"/>
      <c r="I20968" s="1"/>
      <c r="L20968" s="1"/>
    </row>
    <row r="20969" spans="3:12">
      <c r="C20969" s="1"/>
      <c r="E20969" s="9"/>
      <c r="I20969" s="1"/>
      <c r="L20969" s="1"/>
    </row>
    <row r="20970" spans="3:12">
      <c r="C20970" s="1"/>
      <c r="E20970" s="9"/>
      <c r="I20970" s="1"/>
      <c r="L20970" s="1"/>
    </row>
    <row r="20971" spans="3:12">
      <c r="C20971" s="1"/>
      <c r="E20971" s="9"/>
      <c r="I20971" s="1"/>
      <c r="L20971" s="1"/>
    </row>
    <row r="20972" spans="3:12">
      <c r="C20972" s="1"/>
      <c r="E20972" s="9"/>
      <c r="I20972" s="1"/>
      <c r="L20972" s="1"/>
    </row>
    <row r="20973" spans="3:12">
      <c r="C20973" s="1"/>
      <c r="E20973" s="9"/>
      <c r="I20973" s="1"/>
      <c r="L20973" s="1"/>
    </row>
    <row r="20974" spans="3:12">
      <c r="C20974" s="1"/>
      <c r="E20974" s="9"/>
      <c r="I20974" s="1"/>
      <c r="L20974" s="1"/>
    </row>
    <row r="20975" spans="3:12">
      <c r="C20975" s="1"/>
      <c r="E20975" s="9"/>
      <c r="I20975" s="1"/>
      <c r="L20975" s="1"/>
    </row>
    <row r="20976" spans="3:12">
      <c r="C20976" s="1"/>
      <c r="E20976" s="9"/>
      <c r="I20976" s="1"/>
      <c r="L20976" s="1"/>
    </row>
    <row r="20977" spans="3:12">
      <c r="C20977" s="1"/>
      <c r="E20977" s="9"/>
      <c r="I20977" s="1"/>
      <c r="L20977" s="1"/>
    </row>
    <row r="20978" spans="3:12">
      <c r="C20978" s="1"/>
      <c r="E20978" s="9"/>
      <c r="I20978" s="1"/>
      <c r="L20978" s="1"/>
    </row>
    <row r="20979" spans="3:12">
      <c r="C20979" s="1"/>
      <c r="E20979" s="9"/>
      <c r="I20979" s="1"/>
      <c r="L20979" s="1"/>
    </row>
    <row r="20980" spans="3:12">
      <c r="C20980" s="1"/>
      <c r="E20980" s="9"/>
      <c r="I20980" s="1"/>
      <c r="L20980" s="1"/>
    </row>
    <row r="20981" spans="3:12">
      <c r="C20981" s="1"/>
      <c r="E20981" s="9"/>
      <c r="I20981" s="1"/>
      <c r="L20981" s="1"/>
    </row>
    <row r="20982" spans="3:12">
      <c r="C20982" s="1"/>
      <c r="E20982" s="9"/>
      <c r="I20982" s="1"/>
      <c r="L20982" s="1"/>
    </row>
    <row r="20983" spans="3:12">
      <c r="C20983" s="1"/>
      <c r="E20983" s="9"/>
      <c r="I20983" s="1"/>
      <c r="L20983" s="1"/>
    </row>
    <row r="20984" spans="3:12">
      <c r="C20984" s="1"/>
      <c r="E20984" s="9"/>
      <c r="I20984" s="1"/>
      <c r="L20984" s="1"/>
    </row>
    <row r="20985" spans="3:12">
      <c r="C20985" s="1"/>
      <c r="E20985" s="9"/>
      <c r="I20985" s="1"/>
      <c r="L20985" s="1"/>
    </row>
    <row r="20986" spans="3:12">
      <c r="C20986" s="1"/>
      <c r="E20986" s="9"/>
      <c r="I20986" s="1"/>
      <c r="L20986" s="1"/>
    </row>
    <row r="20987" spans="3:12">
      <c r="C20987" s="1"/>
      <c r="E20987" s="9"/>
      <c r="I20987" s="1"/>
      <c r="L20987" s="1"/>
    </row>
    <row r="20988" spans="3:12">
      <c r="C20988" s="1"/>
      <c r="E20988" s="9"/>
      <c r="I20988" s="1"/>
      <c r="L20988" s="1"/>
    </row>
    <row r="20989" spans="3:12">
      <c r="C20989" s="1"/>
      <c r="E20989" s="9"/>
      <c r="I20989" s="1"/>
      <c r="L20989" s="1"/>
    </row>
    <row r="20990" spans="3:12">
      <c r="C20990" s="1"/>
      <c r="E20990" s="9"/>
      <c r="I20990" s="1"/>
      <c r="L20990" s="1"/>
    </row>
    <row r="20991" spans="3:12">
      <c r="C20991" s="1"/>
      <c r="E20991" s="9"/>
      <c r="I20991" s="1"/>
      <c r="L20991" s="1"/>
    </row>
    <row r="20992" spans="3:12">
      <c r="C20992" s="1"/>
      <c r="E20992" s="9"/>
      <c r="I20992" s="1"/>
      <c r="L20992" s="1"/>
    </row>
    <row r="20993" spans="3:12">
      <c r="C20993" s="1"/>
      <c r="E20993" s="9"/>
      <c r="I20993" s="1"/>
      <c r="L20993" s="1"/>
    </row>
    <row r="20994" spans="3:12">
      <c r="C20994" s="1"/>
      <c r="E20994" s="9"/>
      <c r="I20994" s="1"/>
      <c r="L20994" s="1"/>
    </row>
    <row r="20995" spans="3:12">
      <c r="C20995" s="1"/>
      <c r="E20995" s="9"/>
      <c r="I20995" s="1"/>
      <c r="L20995" s="1"/>
    </row>
    <row r="20996" spans="3:12">
      <c r="C20996" s="1"/>
      <c r="E20996" s="9"/>
      <c r="I20996" s="1"/>
      <c r="L20996" s="1"/>
    </row>
    <row r="20997" spans="3:12">
      <c r="C20997" s="1"/>
      <c r="E20997" s="9"/>
      <c r="I20997" s="1"/>
      <c r="L20997" s="1"/>
    </row>
    <row r="20998" spans="3:12">
      <c r="C20998" s="1"/>
      <c r="E20998" s="9"/>
      <c r="I20998" s="1"/>
      <c r="L20998" s="1"/>
    </row>
    <row r="20999" spans="3:12">
      <c r="C20999" s="1"/>
      <c r="E20999" s="9"/>
      <c r="I20999" s="1"/>
      <c r="L20999" s="1"/>
    </row>
    <row r="21000" spans="3:12">
      <c r="C21000" s="1"/>
      <c r="E21000" s="9"/>
      <c r="I21000" s="1"/>
      <c r="L21000" s="1"/>
    </row>
    <row r="21001" spans="3:12">
      <c r="C21001" s="1"/>
      <c r="E21001" s="9"/>
      <c r="I21001" s="1"/>
      <c r="L21001" s="1"/>
    </row>
    <row r="21002" spans="3:12">
      <c r="C21002" s="1"/>
      <c r="E21002" s="9"/>
      <c r="I21002" s="1"/>
      <c r="L21002" s="1"/>
    </row>
    <row r="21003" spans="3:12">
      <c r="C21003" s="1"/>
      <c r="E21003" s="9"/>
      <c r="I21003" s="1"/>
      <c r="L21003" s="1"/>
    </row>
    <row r="21004" spans="3:12">
      <c r="C21004" s="1"/>
      <c r="E21004" s="9"/>
      <c r="I21004" s="1"/>
      <c r="L21004" s="1"/>
    </row>
    <row r="21005" spans="3:12">
      <c r="C21005" s="1"/>
      <c r="E21005" s="9"/>
      <c r="I21005" s="1"/>
      <c r="L21005" s="1"/>
    </row>
    <row r="21006" spans="3:12">
      <c r="C21006" s="1"/>
      <c r="E21006" s="9"/>
      <c r="I21006" s="1"/>
      <c r="L21006" s="1"/>
    </row>
    <row r="21007" spans="3:12">
      <c r="C21007" s="1"/>
      <c r="E21007" s="9"/>
      <c r="I21007" s="1"/>
      <c r="L21007" s="1"/>
    </row>
    <row r="21008" spans="3:12">
      <c r="C21008" s="1"/>
      <c r="E21008" s="9"/>
      <c r="I21008" s="1"/>
      <c r="L21008" s="1"/>
    </row>
    <row r="21009" spans="3:12">
      <c r="C21009" s="1"/>
      <c r="E21009" s="9"/>
      <c r="I21009" s="1"/>
      <c r="L21009" s="1"/>
    </row>
    <row r="21010" spans="3:12">
      <c r="C21010" s="1"/>
      <c r="E21010" s="9"/>
      <c r="I21010" s="1"/>
      <c r="L21010" s="1"/>
    </row>
    <row r="21011" spans="3:12">
      <c r="C21011" s="1"/>
      <c r="E21011" s="9"/>
      <c r="I21011" s="1"/>
      <c r="L21011" s="1"/>
    </row>
    <row r="21012" spans="3:12">
      <c r="C21012" s="1"/>
      <c r="E21012" s="9"/>
      <c r="I21012" s="1"/>
      <c r="L21012" s="1"/>
    </row>
    <row r="21013" spans="3:12">
      <c r="C21013" s="1"/>
      <c r="E21013" s="9"/>
      <c r="I21013" s="1"/>
      <c r="L21013" s="1"/>
    </row>
    <row r="21014" spans="3:12">
      <c r="C21014" s="1"/>
      <c r="E21014" s="9"/>
      <c r="I21014" s="1"/>
      <c r="L21014" s="1"/>
    </row>
    <row r="21015" spans="3:12">
      <c r="C21015" s="1"/>
      <c r="E21015" s="9"/>
      <c r="I21015" s="1"/>
      <c r="L21015" s="1"/>
    </row>
    <row r="21016" spans="3:12">
      <c r="C21016" s="1"/>
      <c r="E21016" s="9"/>
      <c r="I21016" s="1"/>
      <c r="L21016" s="1"/>
    </row>
    <row r="21017" spans="3:12">
      <c r="C21017" s="1"/>
      <c r="E21017" s="9"/>
      <c r="I21017" s="1"/>
      <c r="L21017" s="1"/>
    </row>
    <row r="21018" spans="3:12">
      <c r="C21018" s="1"/>
      <c r="E21018" s="9"/>
      <c r="I21018" s="1"/>
      <c r="L21018" s="1"/>
    </row>
    <row r="21019" spans="3:12">
      <c r="C21019" s="1"/>
      <c r="E21019" s="9"/>
      <c r="I21019" s="1"/>
      <c r="L21019" s="1"/>
    </row>
    <row r="21020" spans="3:12">
      <c r="C21020" s="1"/>
      <c r="E21020" s="9"/>
      <c r="I21020" s="1"/>
      <c r="L21020" s="1"/>
    </row>
    <row r="21021" spans="3:12">
      <c r="C21021" s="1"/>
      <c r="E21021" s="9"/>
      <c r="I21021" s="1"/>
      <c r="L21021" s="1"/>
    </row>
    <row r="21022" spans="3:12">
      <c r="C21022" s="1"/>
      <c r="E21022" s="9"/>
      <c r="I21022" s="1"/>
      <c r="L21022" s="1"/>
    </row>
    <row r="21023" spans="3:12">
      <c r="C21023" s="1"/>
      <c r="E21023" s="9"/>
      <c r="I21023" s="1"/>
      <c r="L21023" s="1"/>
    </row>
    <row r="21024" spans="3:12">
      <c r="C21024" s="1"/>
      <c r="E21024" s="9"/>
      <c r="I21024" s="1"/>
      <c r="L21024" s="1"/>
    </row>
    <row r="21025" spans="3:12">
      <c r="C21025" s="1"/>
      <c r="E21025" s="9"/>
      <c r="I21025" s="1"/>
      <c r="L21025" s="1"/>
    </row>
    <row r="21026" spans="3:12">
      <c r="C21026" s="1"/>
      <c r="E21026" s="9"/>
      <c r="I21026" s="1"/>
      <c r="L21026" s="1"/>
    </row>
    <row r="21027" spans="3:12">
      <c r="C21027" s="1"/>
      <c r="E21027" s="9"/>
      <c r="I21027" s="1"/>
      <c r="L21027" s="1"/>
    </row>
    <row r="21028" spans="3:12">
      <c r="C21028" s="1"/>
      <c r="E21028" s="9"/>
      <c r="I21028" s="1"/>
      <c r="L21028" s="1"/>
    </row>
    <row r="21029" spans="3:12">
      <c r="C21029" s="1"/>
      <c r="E21029" s="9"/>
      <c r="I21029" s="1"/>
      <c r="L21029" s="1"/>
    </row>
    <row r="21030" spans="3:12">
      <c r="C21030" s="1"/>
      <c r="E21030" s="9"/>
      <c r="I21030" s="1"/>
      <c r="L21030" s="1"/>
    </row>
    <row r="21031" spans="3:12">
      <c r="C21031" s="1"/>
      <c r="E21031" s="9"/>
      <c r="I21031" s="1"/>
      <c r="L21031" s="1"/>
    </row>
    <row r="21032" spans="3:12">
      <c r="C21032" s="1"/>
      <c r="E21032" s="9"/>
      <c r="I21032" s="1"/>
      <c r="L21032" s="1"/>
    </row>
    <row r="21033" spans="3:12">
      <c r="C21033" s="1"/>
      <c r="E21033" s="9"/>
      <c r="I21033" s="1"/>
      <c r="L21033" s="1"/>
    </row>
    <row r="21034" spans="3:12">
      <c r="C21034" s="1"/>
      <c r="E21034" s="9"/>
      <c r="I21034" s="1"/>
      <c r="L21034" s="1"/>
    </row>
    <row r="21035" spans="3:12">
      <c r="C21035" s="1"/>
      <c r="E21035" s="9"/>
      <c r="I21035" s="1"/>
      <c r="L21035" s="1"/>
    </row>
    <row r="21036" spans="3:12">
      <c r="C21036" s="1"/>
      <c r="E21036" s="9"/>
      <c r="I21036" s="1"/>
      <c r="L21036" s="1"/>
    </row>
    <row r="21037" spans="3:12">
      <c r="C21037" s="1"/>
      <c r="E21037" s="9"/>
      <c r="I21037" s="1"/>
      <c r="L21037" s="1"/>
    </row>
    <row r="21038" spans="3:12">
      <c r="C21038" s="1"/>
      <c r="E21038" s="9"/>
      <c r="I21038" s="1"/>
      <c r="L21038" s="1"/>
    </row>
    <row r="21039" spans="3:12">
      <c r="C21039" s="1"/>
      <c r="E21039" s="9"/>
      <c r="I21039" s="1"/>
      <c r="L21039" s="1"/>
    </row>
    <row r="21040" spans="3:12">
      <c r="C21040" s="1"/>
      <c r="E21040" s="9"/>
      <c r="I21040" s="1"/>
      <c r="L21040" s="1"/>
    </row>
    <row r="21041" spans="3:12">
      <c r="C21041" s="1"/>
      <c r="E21041" s="9"/>
      <c r="I21041" s="1"/>
      <c r="L21041" s="1"/>
    </row>
    <row r="21042" spans="3:12">
      <c r="C21042" s="1"/>
      <c r="E21042" s="9"/>
      <c r="I21042" s="1"/>
      <c r="L21042" s="1"/>
    </row>
    <row r="21043" spans="3:12">
      <c r="C21043" s="1"/>
      <c r="E21043" s="9"/>
      <c r="I21043" s="1"/>
      <c r="L21043" s="1"/>
    </row>
    <row r="21044" spans="3:12">
      <c r="C21044" s="1"/>
      <c r="E21044" s="9"/>
      <c r="I21044" s="1"/>
      <c r="L21044" s="1"/>
    </row>
    <row r="21045" spans="3:12">
      <c r="C21045" s="1"/>
      <c r="E21045" s="9"/>
      <c r="I21045" s="1"/>
      <c r="L21045" s="1"/>
    </row>
    <row r="21046" spans="3:12">
      <c r="C21046" s="1"/>
      <c r="E21046" s="9"/>
      <c r="I21046" s="1"/>
      <c r="L21046" s="1"/>
    </row>
    <row r="21047" spans="3:12">
      <c r="C21047" s="1"/>
      <c r="E21047" s="9"/>
      <c r="I21047" s="1"/>
      <c r="L21047" s="1"/>
    </row>
    <row r="21048" spans="3:12">
      <c r="C21048" s="1"/>
      <c r="E21048" s="9"/>
      <c r="I21048" s="1"/>
      <c r="L21048" s="1"/>
    </row>
    <row r="21049" spans="3:12">
      <c r="C21049" s="1"/>
      <c r="E21049" s="9"/>
      <c r="I21049" s="1"/>
      <c r="L21049" s="1"/>
    </row>
    <row r="21050" spans="3:12">
      <c r="C21050" s="1"/>
      <c r="E21050" s="9"/>
      <c r="I21050" s="1"/>
      <c r="L21050" s="1"/>
    </row>
    <row r="21051" spans="3:12">
      <c r="C21051" s="1"/>
      <c r="E21051" s="9"/>
      <c r="I21051" s="1"/>
      <c r="L21051" s="1"/>
    </row>
    <row r="21052" spans="3:12">
      <c r="C21052" s="1"/>
      <c r="E21052" s="9"/>
      <c r="I21052" s="1"/>
      <c r="L21052" s="1"/>
    </row>
    <row r="21053" spans="3:12">
      <c r="C21053" s="1"/>
      <c r="E21053" s="9"/>
      <c r="I21053" s="1"/>
      <c r="L21053" s="1"/>
    </row>
    <row r="21054" spans="3:12">
      <c r="C21054" s="1"/>
      <c r="E21054" s="9"/>
      <c r="I21054" s="1"/>
      <c r="L21054" s="1"/>
    </row>
    <row r="21055" spans="3:12">
      <c r="C21055" s="1"/>
      <c r="E21055" s="9"/>
      <c r="I21055" s="1"/>
      <c r="L21055" s="1"/>
    </row>
    <row r="21056" spans="3:12">
      <c r="C21056" s="1"/>
      <c r="E21056" s="9"/>
      <c r="I21056" s="1"/>
      <c r="L21056" s="1"/>
    </row>
    <row r="21057" spans="3:12">
      <c r="C21057" s="1"/>
      <c r="E21057" s="9"/>
      <c r="I21057" s="1"/>
      <c r="L21057" s="1"/>
    </row>
    <row r="21058" spans="3:12">
      <c r="C21058" s="1"/>
      <c r="E21058" s="9"/>
      <c r="I21058" s="1"/>
      <c r="L21058" s="1"/>
    </row>
    <row r="21059" spans="3:12">
      <c r="C21059" s="1"/>
      <c r="E21059" s="9"/>
      <c r="I21059" s="1"/>
      <c r="L21059" s="1"/>
    </row>
    <row r="21060" spans="3:12">
      <c r="C21060" s="1"/>
      <c r="E21060" s="9"/>
      <c r="I21060" s="1"/>
      <c r="L21060" s="1"/>
    </row>
    <row r="21061" spans="3:12">
      <c r="C21061" s="1"/>
      <c r="E21061" s="9"/>
      <c r="I21061" s="1"/>
      <c r="L21061" s="1"/>
    </row>
    <row r="21062" spans="3:12">
      <c r="C21062" s="1"/>
      <c r="E21062" s="9"/>
      <c r="I21062" s="1"/>
      <c r="L21062" s="1"/>
    </row>
    <row r="21063" spans="3:12">
      <c r="C21063" s="1"/>
      <c r="E21063" s="9"/>
      <c r="I21063" s="1"/>
      <c r="L21063" s="1"/>
    </row>
    <row r="21064" spans="3:12">
      <c r="C21064" s="1"/>
      <c r="E21064" s="9"/>
      <c r="I21064" s="1"/>
      <c r="L21064" s="1"/>
    </row>
    <row r="21065" spans="3:12">
      <c r="C21065" s="1"/>
      <c r="E21065" s="9"/>
      <c r="I21065" s="1"/>
      <c r="L21065" s="1"/>
    </row>
    <row r="21066" spans="3:12">
      <c r="C21066" s="1"/>
      <c r="E21066" s="9"/>
      <c r="I21066" s="1"/>
      <c r="L21066" s="1"/>
    </row>
    <row r="21067" spans="3:12">
      <c r="C21067" s="1"/>
      <c r="E21067" s="9"/>
      <c r="I21067" s="1"/>
      <c r="L21067" s="1"/>
    </row>
    <row r="21068" spans="3:12">
      <c r="C21068" s="1"/>
      <c r="E21068" s="9"/>
      <c r="I21068" s="1"/>
      <c r="L21068" s="1"/>
    </row>
    <row r="21069" spans="3:12">
      <c r="C21069" s="1"/>
      <c r="E21069" s="9"/>
      <c r="I21069" s="1"/>
      <c r="L21069" s="1"/>
    </row>
    <row r="21070" spans="3:12">
      <c r="C21070" s="1"/>
      <c r="E21070" s="9"/>
      <c r="I21070" s="1"/>
      <c r="L21070" s="1"/>
    </row>
    <row r="21071" spans="3:12">
      <c r="C21071" s="1"/>
      <c r="E21071" s="9"/>
      <c r="I21071" s="1"/>
      <c r="L21071" s="1"/>
    </row>
    <row r="21072" spans="3:12">
      <c r="C21072" s="1"/>
      <c r="E21072" s="9"/>
      <c r="I21072" s="1"/>
      <c r="L21072" s="1"/>
    </row>
    <row r="21073" spans="3:12">
      <c r="C21073" s="1"/>
      <c r="E21073" s="9"/>
      <c r="I21073" s="1"/>
      <c r="L21073" s="1"/>
    </row>
    <row r="21074" spans="3:12">
      <c r="C21074" s="1"/>
      <c r="E21074" s="9"/>
      <c r="I21074" s="1"/>
      <c r="L21074" s="1"/>
    </row>
    <row r="21075" spans="3:12">
      <c r="C21075" s="1"/>
      <c r="E21075" s="9"/>
      <c r="I21075" s="1"/>
      <c r="L21075" s="1"/>
    </row>
    <row r="21076" spans="3:12">
      <c r="C21076" s="1"/>
      <c r="E21076" s="9"/>
      <c r="I21076" s="1"/>
      <c r="L21076" s="1"/>
    </row>
    <row r="21077" spans="3:12">
      <c r="C21077" s="1"/>
      <c r="E21077" s="9"/>
      <c r="I21077" s="1"/>
      <c r="L21077" s="1"/>
    </row>
    <row r="21078" spans="3:12">
      <c r="C21078" s="1"/>
      <c r="E21078" s="9"/>
      <c r="I21078" s="1"/>
      <c r="L21078" s="1"/>
    </row>
    <row r="21079" spans="3:12">
      <c r="C21079" s="1"/>
      <c r="E21079" s="9"/>
      <c r="I21079" s="1"/>
      <c r="L21079" s="1"/>
    </row>
    <row r="21080" spans="3:12">
      <c r="C21080" s="1"/>
      <c r="E21080" s="9"/>
      <c r="I21080" s="1"/>
      <c r="L21080" s="1"/>
    </row>
    <row r="21081" spans="3:12">
      <c r="C21081" s="1"/>
      <c r="E21081" s="9"/>
      <c r="I21081" s="1"/>
      <c r="L21081" s="1"/>
    </row>
    <row r="21082" spans="3:12">
      <c r="C21082" s="1"/>
      <c r="E21082" s="9"/>
      <c r="I21082" s="1"/>
      <c r="L21082" s="1"/>
    </row>
    <row r="21083" spans="3:12">
      <c r="C21083" s="1"/>
      <c r="E21083" s="9"/>
      <c r="I21083" s="1"/>
      <c r="L21083" s="1"/>
    </row>
    <row r="21084" spans="3:12">
      <c r="C21084" s="1"/>
      <c r="E21084" s="9"/>
      <c r="I21084" s="1"/>
      <c r="L21084" s="1"/>
    </row>
    <row r="21085" spans="3:12">
      <c r="C21085" s="1"/>
      <c r="E21085" s="9"/>
      <c r="I21085" s="1"/>
      <c r="L21085" s="1"/>
    </row>
    <row r="21086" spans="3:12">
      <c r="C21086" s="1"/>
      <c r="E21086" s="9"/>
      <c r="I21086" s="1"/>
      <c r="L21086" s="1"/>
    </row>
    <row r="21087" spans="3:12">
      <c r="C21087" s="1"/>
      <c r="E21087" s="9"/>
      <c r="I21087" s="1"/>
      <c r="L21087" s="1"/>
    </row>
    <row r="21088" spans="3:12">
      <c r="C21088" s="1"/>
      <c r="E21088" s="9"/>
      <c r="I21088" s="1"/>
      <c r="L21088" s="1"/>
    </row>
    <row r="21089" spans="3:12">
      <c r="C21089" s="1"/>
      <c r="E21089" s="9"/>
      <c r="I21089" s="1"/>
      <c r="L21089" s="1"/>
    </row>
    <row r="21090" spans="3:12">
      <c r="C21090" s="1"/>
      <c r="E21090" s="9"/>
      <c r="I21090" s="1"/>
      <c r="L21090" s="1"/>
    </row>
    <row r="21091" spans="3:12">
      <c r="C21091" s="1"/>
      <c r="E21091" s="9"/>
      <c r="I21091" s="1"/>
      <c r="L21091" s="1"/>
    </row>
    <row r="21092" spans="3:12">
      <c r="C21092" s="1"/>
      <c r="E21092" s="9"/>
      <c r="I21092" s="1"/>
      <c r="L21092" s="1"/>
    </row>
    <row r="21093" spans="3:12">
      <c r="C21093" s="1"/>
      <c r="E21093" s="9"/>
      <c r="I21093" s="1"/>
      <c r="L21093" s="1"/>
    </row>
    <row r="21094" spans="3:12">
      <c r="C21094" s="1"/>
      <c r="E21094" s="9"/>
      <c r="I21094" s="1"/>
      <c r="L21094" s="1"/>
    </row>
    <row r="21095" spans="3:12">
      <c r="C21095" s="1"/>
      <c r="E21095" s="9"/>
      <c r="I21095" s="1"/>
      <c r="L21095" s="1"/>
    </row>
    <row r="21096" spans="3:12">
      <c r="C21096" s="1"/>
      <c r="E21096" s="9"/>
      <c r="I21096" s="1"/>
      <c r="L21096" s="1"/>
    </row>
    <row r="21097" spans="3:12">
      <c r="C21097" s="1"/>
      <c r="E21097" s="9"/>
      <c r="I21097" s="1"/>
      <c r="L21097" s="1"/>
    </row>
    <row r="21098" spans="3:12">
      <c r="C21098" s="1"/>
      <c r="E21098" s="9"/>
      <c r="I21098" s="1"/>
      <c r="L21098" s="1"/>
    </row>
    <row r="21099" spans="3:12">
      <c r="C21099" s="1"/>
      <c r="E21099" s="9"/>
      <c r="I21099" s="1"/>
      <c r="L21099" s="1"/>
    </row>
    <row r="21100" spans="3:12">
      <c r="C21100" s="1"/>
      <c r="E21100" s="9"/>
      <c r="I21100" s="1"/>
      <c r="L21100" s="1"/>
    </row>
    <row r="21101" spans="3:12">
      <c r="C21101" s="1"/>
      <c r="E21101" s="9"/>
      <c r="I21101" s="1"/>
      <c r="L21101" s="1"/>
    </row>
    <row r="21102" spans="3:12">
      <c r="C21102" s="1"/>
      <c r="E21102" s="9"/>
      <c r="I21102" s="1"/>
      <c r="L21102" s="1"/>
    </row>
    <row r="21103" spans="3:12">
      <c r="C21103" s="1"/>
      <c r="E21103" s="9"/>
      <c r="I21103" s="1"/>
      <c r="L21103" s="1"/>
    </row>
    <row r="21104" spans="3:12">
      <c r="C21104" s="1"/>
      <c r="E21104" s="9"/>
      <c r="I21104" s="1"/>
      <c r="L21104" s="1"/>
    </row>
    <row r="21105" spans="3:12">
      <c r="C21105" s="1"/>
      <c r="E21105" s="9"/>
      <c r="I21105" s="1"/>
      <c r="L21105" s="1"/>
    </row>
    <row r="21106" spans="3:12">
      <c r="C21106" s="1"/>
      <c r="E21106" s="9"/>
      <c r="I21106" s="1"/>
      <c r="L21106" s="1"/>
    </row>
    <row r="21107" spans="3:12">
      <c r="C21107" s="1"/>
      <c r="E21107" s="9"/>
      <c r="I21107" s="1"/>
      <c r="L21107" s="1"/>
    </row>
    <row r="21108" spans="3:12">
      <c r="C21108" s="1"/>
      <c r="E21108" s="9"/>
      <c r="I21108" s="1"/>
      <c r="L21108" s="1"/>
    </row>
    <row r="21109" spans="3:12">
      <c r="C21109" s="1"/>
      <c r="E21109" s="9"/>
      <c r="I21109" s="1"/>
      <c r="L21109" s="1"/>
    </row>
    <row r="21110" spans="3:12">
      <c r="C21110" s="1"/>
      <c r="E21110" s="9"/>
      <c r="I21110" s="1"/>
      <c r="L21110" s="1"/>
    </row>
    <row r="21111" spans="3:12">
      <c r="C21111" s="1"/>
      <c r="E21111" s="9"/>
      <c r="I21111" s="1"/>
      <c r="L21111" s="1"/>
    </row>
    <row r="21112" spans="3:12">
      <c r="C21112" s="1"/>
      <c r="E21112" s="9"/>
      <c r="I21112" s="1"/>
      <c r="L21112" s="1"/>
    </row>
    <row r="21113" spans="3:12">
      <c r="C21113" s="1"/>
      <c r="E21113" s="9"/>
      <c r="I21113" s="1"/>
      <c r="L21113" s="1"/>
    </row>
    <row r="21114" spans="3:12">
      <c r="C21114" s="1"/>
      <c r="E21114" s="9"/>
      <c r="I21114" s="1"/>
      <c r="L21114" s="1"/>
    </row>
    <row r="21115" spans="3:12">
      <c r="C21115" s="1"/>
      <c r="E21115" s="9"/>
      <c r="I21115" s="1"/>
      <c r="L21115" s="1"/>
    </row>
    <row r="21116" spans="3:12">
      <c r="C21116" s="1"/>
      <c r="E21116" s="9"/>
      <c r="I21116" s="1"/>
      <c r="L21116" s="1"/>
    </row>
    <row r="21117" spans="3:12">
      <c r="C21117" s="1"/>
      <c r="E21117" s="9"/>
      <c r="I21117" s="1"/>
      <c r="L21117" s="1"/>
    </row>
    <row r="21118" spans="3:12">
      <c r="C21118" s="1"/>
      <c r="E21118" s="9"/>
      <c r="I21118" s="1"/>
      <c r="L21118" s="1"/>
    </row>
    <row r="21119" spans="3:12">
      <c r="C21119" s="1"/>
      <c r="E21119" s="9"/>
      <c r="I21119" s="1"/>
      <c r="L21119" s="1"/>
    </row>
    <row r="21120" spans="3:12">
      <c r="C21120" s="1"/>
      <c r="E21120" s="9"/>
      <c r="I21120" s="1"/>
      <c r="L21120" s="1"/>
    </row>
    <row r="21121" spans="3:12">
      <c r="C21121" s="1"/>
      <c r="E21121" s="9"/>
      <c r="I21121" s="1"/>
      <c r="L21121" s="1"/>
    </row>
    <row r="21122" spans="3:12">
      <c r="C21122" s="1"/>
      <c r="E21122" s="9"/>
      <c r="I21122" s="1"/>
      <c r="L21122" s="1"/>
    </row>
    <row r="21123" spans="3:12">
      <c r="C21123" s="1"/>
      <c r="E21123" s="9"/>
      <c r="I21123" s="1"/>
      <c r="L21123" s="1"/>
    </row>
    <row r="21124" spans="3:12">
      <c r="C21124" s="1"/>
      <c r="E21124" s="9"/>
      <c r="I21124" s="1"/>
      <c r="L21124" s="1"/>
    </row>
    <row r="21125" spans="3:12">
      <c r="C21125" s="1"/>
      <c r="E21125" s="9"/>
      <c r="I21125" s="1"/>
      <c r="L21125" s="1"/>
    </row>
    <row r="21126" spans="3:12">
      <c r="C21126" s="1"/>
      <c r="E21126" s="9"/>
      <c r="I21126" s="1"/>
      <c r="L21126" s="1"/>
    </row>
    <row r="21127" spans="3:12">
      <c r="C21127" s="1"/>
      <c r="E21127" s="9"/>
      <c r="I21127" s="1"/>
      <c r="L21127" s="1"/>
    </row>
    <row r="21128" spans="3:12">
      <c r="C21128" s="1"/>
      <c r="E21128" s="9"/>
      <c r="I21128" s="1"/>
      <c r="L21128" s="1"/>
    </row>
    <row r="21129" spans="3:12">
      <c r="C21129" s="1"/>
      <c r="E21129" s="9"/>
      <c r="I21129" s="1"/>
      <c r="L21129" s="1"/>
    </row>
    <row r="21130" spans="3:12">
      <c r="C21130" s="1"/>
      <c r="E21130" s="9"/>
      <c r="I21130" s="1"/>
      <c r="L21130" s="1"/>
    </row>
    <row r="21131" spans="3:12">
      <c r="C21131" s="1"/>
      <c r="E21131" s="9"/>
      <c r="I21131" s="1"/>
      <c r="L21131" s="1"/>
    </row>
    <row r="21132" spans="3:12">
      <c r="C21132" s="1"/>
      <c r="E21132" s="9"/>
      <c r="I21132" s="1"/>
      <c r="L21132" s="1"/>
    </row>
    <row r="21133" spans="3:12">
      <c r="C21133" s="1"/>
      <c r="E21133" s="9"/>
      <c r="I21133" s="1"/>
      <c r="L21133" s="1"/>
    </row>
    <row r="21134" spans="3:12">
      <c r="C21134" s="1"/>
      <c r="E21134" s="9"/>
      <c r="I21134" s="1"/>
      <c r="L21134" s="1"/>
    </row>
    <row r="21135" spans="3:12">
      <c r="C21135" s="1"/>
      <c r="E21135" s="9"/>
      <c r="I21135" s="1"/>
      <c r="L21135" s="1"/>
    </row>
    <row r="21136" spans="3:12">
      <c r="C21136" s="1"/>
      <c r="E21136" s="9"/>
      <c r="I21136" s="1"/>
      <c r="L21136" s="1"/>
    </row>
    <row r="21137" spans="3:12">
      <c r="C21137" s="1"/>
      <c r="E21137" s="9"/>
      <c r="I21137" s="1"/>
      <c r="L21137" s="1"/>
    </row>
    <row r="21138" spans="3:12">
      <c r="C21138" s="1"/>
      <c r="E21138" s="9"/>
      <c r="I21138" s="1"/>
      <c r="L21138" s="1"/>
    </row>
    <row r="21139" spans="3:12">
      <c r="C21139" s="1"/>
      <c r="E21139" s="9"/>
      <c r="I21139" s="1"/>
      <c r="L21139" s="1"/>
    </row>
    <row r="21140" spans="3:12">
      <c r="C21140" s="1"/>
      <c r="E21140" s="9"/>
      <c r="I21140" s="1"/>
      <c r="L21140" s="1"/>
    </row>
    <row r="21141" spans="3:12">
      <c r="C21141" s="1"/>
      <c r="E21141" s="9"/>
      <c r="I21141" s="1"/>
      <c r="L21141" s="1"/>
    </row>
    <row r="21142" spans="3:12">
      <c r="C21142" s="1"/>
      <c r="E21142" s="9"/>
      <c r="I21142" s="1"/>
      <c r="L21142" s="1"/>
    </row>
    <row r="21143" spans="3:12">
      <c r="C21143" s="1"/>
      <c r="E21143" s="9"/>
      <c r="I21143" s="1"/>
      <c r="L21143" s="1"/>
    </row>
    <row r="21144" spans="3:12">
      <c r="C21144" s="1"/>
      <c r="E21144" s="9"/>
      <c r="I21144" s="1"/>
      <c r="L21144" s="1"/>
    </row>
    <row r="21145" spans="3:12">
      <c r="C21145" s="1"/>
      <c r="E21145" s="9"/>
      <c r="I21145" s="1"/>
      <c r="L21145" s="1"/>
    </row>
    <row r="21146" spans="3:12">
      <c r="C21146" s="1"/>
      <c r="E21146" s="9"/>
      <c r="I21146" s="1"/>
      <c r="L21146" s="1"/>
    </row>
    <row r="21147" spans="3:12">
      <c r="C21147" s="1"/>
      <c r="E21147" s="9"/>
      <c r="I21147" s="1"/>
      <c r="L21147" s="1"/>
    </row>
    <row r="21148" spans="3:12">
      <c r="C21148" s="1"/>
      <c r="E21148" s="9"/>
      <c r="I21148" s="1"/>
      <c r="L21148" s="1"/>
    </row>
    <row r="21149" spans="3:12">
      <c r="C21149" s="1"/>
      <c r="E21149" s="9"/>
      <c r="I21149" s="1"/>
      <c r="L21149" s="1"/>
    </row>
    <row r="21150" spans="3:12">
      <c r="C21150" s="1"/>
      <c r="E21150" s="9"/>
      <c r="I21150" s="1"/>
      <c r="L21150" s="1"/>
    </row>
    <row r="21151" spans="3:12">
      <c r="C21151" s="1"/>
      <c r="E21151" s="9"/>
      <c r="I21151" s="1"/>
      <c r="L21151" s="1"/>
    </row>
    <row r="21152" spans="3:12">
      <c r="C21152" s="1"/>
      <c r="E21152" s="9"/>
      <c r="I21152" s="1"/>
      <c r="L21152" s="1"/>
    </row>
    <row r="21153" spans="3:12">
      <c r="C21153" s="1"/>
      <c r="E21153" s="9"/>
      <c r="I21153" s="1"/>
      <c r="L21153" s="1"/>
    </row>
    <row r="21154" spans="3:12">
      <c r="C21154" s="1"/>
      <c r="E21154" s="9"/>
      <c r="I21154" s="1"/>
      <c r="L21154" s="1"/>
    </row>
    <row r="21155" spans="3:12">
      <c r="C21155" s="1"/>
      <c r="E21155" s="9"/>
      <c r="I21155" s="1"/>
      <c r="L21155" s="1"/>
    </row>
    <row r="21156" spans="3:12">
      <c r="C21156" s="1"/>
      <c r="E21156" s="9"/>
      <c r="I21156" s="1"/>
      <c r="L21156" s="1"/>
    </row>
    <row r="21157" spans="3:12">
      <c r="C21157" s="1"/>
      <c r="E21157" s="9"/>
      <c r="I21157" s="1"/>
      <c r="L21157" s="1"/>
    </row>
    <row r="21158" spans="3:12">
      <c r="C21158" s="1"/>
      <c r="E21158" s="9"/>
      <c r="I21158" s="1"/>
      <c r="L21158" s="1"/>
    </row>
    <row r="21159" spans="3:12">
      <c r="C21159" s="1"/>
      <c r="E21159" s="9"/>
      <c r="I21159" s="1"/>
      <c r="L21159" s="1"/>
    </row>
    <row r="21160" spans="3:12">
      <c r="C21160" s="1"/>
      <c r="E21160" s="9"/>
      <c r="I21160" s="1"/>
      <c r="L21160" s="1"/>
    </row>
    <row r="21161" spans="3:12">
      <c r="C21161" s="1"/>
      <c r="E21161" s="9"/>
      <c r="I21161" s="1"/>
      <c r="L21161" s="1"/>
    </row>
    <row r="21162" spans="3:12">
      <c r="C21162" s="1"/>
      <c r="E21162" s="9"/>
      <c r="I21162" s="1"/>
      <c r="L21162" s="1"/>
    </row>
    <row r="21163" spans="3:12">
      <c r="C21163" s="1"/>
      <c r="E21163" s="9"/>
      <c r="I21163" s="1"/>
      <c r="L21163" s="1"/>
    </row>
    <row r="21164" spans="3:12">
      <c r="C21164" s="1"/>
      <c r="E21164" s="9"/>
      <c r="I21164" s="1"/>
      <c r="L21164" s="1"/>
    </row>
    <row r="21165" spans="3:12">
      <c r="C21165" s="1"/>
      <c r="E21165" s="9"/>
      <c r="I21165" s="1"/>
      <c r="L21165" s="1"/>
    </row>
    <row r="21166" spans="3:12">
      <c r="C21166" s="1"/>
      <c r="E21166" s="9"/>
      <c r="I21166" s="1"/>
      <c r="L21166" s="1"/>
    </row>
    <row r="21167" spans="3:12">
      <c r="C21167" s="1"/>
      <c r="E21167" s="9"/>
      <c r="I21167" s="1"/>
      <c r="L21167" s="1"/>
    </row>
    <row r="21168" spans="3:12">
      <c r="C21168" s="1"/>
      <c r="E21168" s="9"/>
      <c r="I21168" s="1"/>
      <c r="L21168" s="1"/>
    </row>
    <row r="21169" spans="3:12">
      <c r="C21169" s="1"/>
      <c r="E21169" s="9"/>
      <c r="I21169" s="1"/>
      <c r="L21169" s="1"/>
    </row>
    <row r="21170" spans="3:12">
      <c r="C21170" s="1"/>
      <c r="E21170" s="9"/>
      <c r="I21170" s="1"/>
      <c r="L21170" s="1"/>
    </row>
    <row r="21171" spans="3:12">
      <c r="C21171" s="1"/>
      <c r="E21171" s="9"/>
      <c r="I21171" s="1"/>
      <c r="L21171" s="1"/>
    </row>
    <row r="21172" spans="3:12">
      <c r="C21172" s="1"/>
      <c r="E21172" s="9"/>
      <c r="I21172" s="1"/>
      <c r="L21172" s="1"/>
    </row>
    <row r="21173" spans="3:12">
      <c r="C21173" s="1"/>
      <c r="E21173" s="9"/>
      <c r="I21173" s="1"/>
      <c r="L21173" s="1"/>
    </row>
    <row r="21174" spans="3:12">
      <c r="C21174" s="1"/>
      <c r="E21174" s="9"/>
      <c r="I21174" s="1"/>
      <c r="L21174" s="1"/>
    </row>
    <row r="21175" spans="3:12">
      <c r="C21175" s="1"/>
      <c r="E21175" s="9"/>
      <c r="I21175" s="1"/>
      <c r="L21175" s="1"/>
    </row>
    <row r="21176" spans="3:12">
      <c r="C21176" s="1"/>
      <c r="E21176" s="9"/>
      <c r="I21176" s="1"/>
      <c r="L21176" s="1"/>
    </row>
    <row r="21177" spans="3:12">
      <c r="C21177" s="1"/>
      <c r="E21177" s="9"/>
      <c r="I21177" s="1"/>
      <c r="L21177" s="1"/>
    </row>
    <row r="21178" spans="3:12">
      <c r="C21178" s="1"/>
      <c r="E21178" s="9"/>
      <c r="I21178" s="1"/>
      <c r="L21178" s="1"/>
    </row>
    <row r="21179" spans="3:12">
      <c r="C21179" s="1"/>
      <c r="E21179" s="9"/>
      <c r="I21179" s="1"/>
      <c r="L21179" s="1"/>
    </row>
    <row r="21180" spans="3:12">
      <c r="C21180" s="1"/>
      <c r="E21180" s="9"/>
      <c r="I21180" s="1"/>
      <c r="L21180" s="1"/>
    </row>
    <row r="21181" spans="3:12">
      <c r="C21181" s="1"/>
      <c r="E21181" s="9"/>
      <c r="I21181" s="1"/>
      <c r="L21181" s="1"/>
    </row>
    <row r="21182" spans="3:12">
      <c r="C21182" s="1"/>
      <c r="E21182" s="9"/>
      <c r="I21182" s="1"/>
      <c r="L21182" s="1"/>
    </row>
    <row r="21183" spans="3:12">
      <c r="C21183" s="1"/>
      <c r="E21183" s="9"/>
      <c r="I21183" s="1"/>
      <c r="L21183" s="1"/>
    </row>
    <row r="21184" spans="3:12">
      <c r="C21184" s="1"/>
      <c r="E21184" s="9"/>
      <c r="I21184" s="1"/>
      <c r="L21184" s="1"/>
    </row>
    <row r="21185" spans="3:12">
      <c r="C21185" s="1"/>
      <c r="E21185" s="9"/>
      <c r="I21185" s="1"/>
      <c r="L21185" s="1"/>
    </row>
    <row r="21186" spans="3:12">
      <c r="C21186" s="1"/>
      <c r="E21186" s="9"/>
      <c r="I21186" s="1"/>
      <c r="L21186" s="1"/>
    </row>
    <row r="21187" spans="3:12">
      <c r="C21187" s="1"/>
      <c r="E21187" s="9"/>
      <c r="I21187" s="1"/>
      <c r="L21187" s="1"/>
    </row>
    <row r="21188" spans="3:12">
      <c r="C21188" s="1"/>
      <c r="E21188" s="9"/>
      <c r="I21188" s="1"/>
      <c r="L21188" s="1"/>
    </row>
    <row r="21189" spans="3:12">
      <c r="C21189" s="1"/>
      <c r="E21189" s="9"/>
      <c r="I21189" s="1"/>
      <c r="L21189" s="1"/>
    </row>
    <row r="21190" spans="3:12">
      <c r="C21190" s="1"/>
      <c r="E21190" s="9"/>
      <c r="I21190" s="1"/>
      <c r="L21190" s="1"/>
    </row>
    <row r="21191" spans="3:12">
      <c r="C21191" s="1"/>
      <c r="E21191" s="9"/>
      <c r="I21191" s="1"/>
      <c r="L21191" s="1"/>
    </row>
    <row r="21192" spans="3:12">
      <c r="C21192" s="1"/>
      <c r="E21192" s="9"/>
      <c r="I21192" s="1"/>
      <c r="L21192" s="1"/>
    </row>
    <row r="21193" spans="3:12">
      <c r="C21193" s="1"/>
      <c r="E21193" s="9"/>
      <c r="I21193" s="1"/>
      <c r="L21193" s="1"/>
    </row>
    <row r="21194" spans="3:12">
      <c r="C21194" s="1"/>
      <c r="E21194" s="9"/>
      <c r="I21194" s="1"/>
      <c r="L21194" s="1"/>
    </row>
    <row r="21195" spans="3:12">
      <c r="C21195" s="1"/>
      <c r="E21195" s="9"/>
      <c r="I21195" s="1"/>
      <c r="L21195" s="1"/>
    </row>
    <row r="21196" spans="3:12">
      <c r="C21196" s="1"/>
      <c r="E21196" s="9"/>
      <c r="I21196" s="1"/>
      <c r="L21196" s="1"/>
    </row>
    <row r="21197" spans="3:12">
      <c r="C21197" s="1"/>
      <c r="E21197" s="9"/>
      <c r="I21197" s="1"/>
      <c r="L21197" s="1"/>
    </row>
    <row r="21198" spans="3:12">
      <c r="C21198" s="1"/>
      <c r="E21198" s="9"/>
      <c r="I21198" s="1"/>
      <c r="L21198" s="1"/>
    </row>
    <row r="21199" spans="3:12">
      <c r="C21199" s="1"/>
      <c r="E21199" s="9"/>
      <c r="I21199" s="1"/>
      <c r="L21199" s="1"/>
    </row>
    <row r="21200" spans="3:12">
      <c r="C21200" s="1"/>
      <c r="E21200" s="9"/>
      <c r="I21200" s="1"/>
      <c r="L21200" s="1"/>
    </row>
    <row r="21201" spans="3:12">
      <c r="C21201" s="1"/>
      <c r="E21201" s="9"/>
      <c r="I21201" s="1"/>
      <c r="L21201" s="1"/>
    </row>
    <row r="21202" spans="3:12">
      <c r="C21202" s="1"/>
      <c r="E21202" s="9"/>
      <c r="I21202" s="1"/>
      <c r="L21202" s="1"/>
    </row>
    <row r="21203" spans="3:12">
      <c r="C21203" s="1"/>
      <c r="E21203" s="9"/>
      <c r="I21203" s="1"/>
      <c r="L21203" s="1"/>
    </row>
    <row r="21204" spans="3:12">
      <c r="C21204" s="1"/>
      <c r="E21204" s="9"/>
      <c r="I21204" s="1"/>
      <c r="L21204" s="1"/>
    </row>
    <row r="21205" spans="3:12">
      <c r="C21205" s="1"/>
      <c r="E21205" s="9"/>
      <c r="I21205" s="1"/>
      <c r="L21205" s="1"/>
    </row>
    <row r="21206" spans="3:12">
      <c r="C21206" s="1"/>
      <c r="E21206" s="9"/>
      <c r="I21206" s="1"/>
      <c r="L21206" s="1"/>
    </row>
    <row r="21207" spans="3:12">
      <c r="C21207" s="1"/>
      <c r="E21207" s="9"/>
      <c r="I21207" s="1"/>
      <c r="L21207" s="1"/>
    </row>
    <row r="21208" spans="3:12">
      <c r="C21208" s="1"/>
      <c r="E21208" s="9"/>
      <c r="I21208" s="1"/>
      <c r="L21208" s="1"/>
    </row>
    <row r="21209" spans="3:12">
      <c r="C21209" s="1"/>
      <c r="E21209" s="9"/>
      <c r="I21209" s="1"/>
      <c r="L21209" s="1"/>
    </row>
    <row r="21210" spans="3:12">
      <c r="C21210" s="1"/>
      <c r="E21210" s="9"/>
      <c r="I21210" s="1"/>
      <c r="L21210" s="1"/>
    </row>
    <row r="21211" spans="3:12">
      <c r="C21211" s="1"/>
      <c r="E21211" s="9"/>
      <c r="I21211" s="1"/>
      <c r="L21211" s="1"/>
    </row>
    <row r="21212" spans="3:12">
      <c r="C21212" s="1"/>
      <c r="E21212" s="9"/>
      <c r="I21212" s="1"/>
      <c r="L21212" s="1"/>
    </row>
    <row r="21213" spans="3:12">
      <c r="C21213" s="1"/>
      <c r="E21213" s="9"/>
      <c r="I21213" s="1"/>
      <c r="L21213" s="1"/>
    </row>
    <row r="21214" spans="3:12">
      <c r="C21214" s="1"/>
      <c r="E21214" s="9"/>
      <c r="I21214" s="1"/>
      <c r="L21214" s="1"/>
    </row>
    <row r="21215" spans="3:12">
      <c r="C21215" s="1"/>
      <c r="E21215" s="9"/>
      <c r="I21215" s="1"/>
      <c r="L21215" s="1"/>
    </row>
    <row r="21216" spans="3:12">
      <c r="C21216" s="1"/>
      <c r="E21216" s="9"/>
      <c r="I21216" s="1"/>
      <c r="L21216" s="1"/>
    </row>
    <row r="21217" spans="3:12">
      <c r="C21217" s="1"/>
      <c r="E21217" s="9"/>
      <c r="I21217" s="1"/>
      <c r="L21217" s="1"/>
    </row>
    <row r="21218" spans="3:12">
      <c r="C21218" s="1"/>
      <c r="E21218" s="9"/>
      <c r="I21218" s="1"/>
      <c r="L21218" s="1"/>
    </row>
    <row r="21219" spans="3:12">
      <c r="C21219" s="1"/>
      <c r="E21219" s="9"/>
      <c r="I21219" s="1"/>
      <c r="L21219" s="1"/>
    </row>
    <row r="21220" spans="3:12">
      <c r="C21220" s="1"/>
      <c r="E21220" s="9"/>
      <c r="I21220" s="1"/>
      <c r="L21220" s="1"/>
    </row>
    <row r="21221" spans="3:12">
      <c r="C21221" s="1"/>
      <c r="E21221" s="9"/>
      <c r="I21221" s="1"/>
      <c r="L21221" s="1"/>
    </row>
    <row r="21222" spans="3:12">
      <c r="C21222" s="1"/>
      <c r="E21222" s="9"/>
      <c r="I21222" s="1"/>
      <c r="L21222" s="1"/>
    </row>
    <row r="21223" spans="3:12">
      <c r="C21223" s="1"/>
      <c r="E21223" s="9"/>
      <c r="I21223" s="1"/>
      <c r="L21223" s="1"/>
    </row>
    <row r="21224" spans="3:12">
      <c r="C21224" s="1"/>
      <c r="E21224" s="9"/>
      <c r="I21224" s="1"/>
      <c r="L21224" s="1"/>
    </row>
    <row r="21225" spans="3:12">
      <c r="C21225" s="1"/>
      <c r="E21225" s="9"/>
      <c r="I21225" s="1"/>
      <c r="L21225" s="1"/>
    </row>
    <row r="21226" spans="3:12">
      <c r="C21226" s="1"/>
      <c r="E21226" s="9"/>
      <c r="I21226" s="1"/>
      <c r="L21226" s="1"/>
    </row>
    <row r="21227" spans="3:12">
      <c r="C21227" s="1"/>
      <c r="E21227" s="9"/>
      <c r="I21227" s="1"/>
      <c r="L21227" s="1"/>
    </row>
    <row r="21228" spans="3:12">
      <c r="C21228" s="1"/>
      <c r="E21228" s="9"/>
      <c r="I21228" s="1"/>
      <c r="L21228" s="1"/>
    </row>
    <row r="21229" spans="3:12">
      <c r="C21229" s="1"/>
      <c r="E21229" s="9"/>
      <c r="I21229" s="1"/>
      <c r="L21229" s="1"/>
    </row>
    <row r="21230" spans="3:12">
      <c r="C21230" s="1"/>
      <c r="E21230" s="9"/>
      <c r="I21230" s="1"/>
      <c r="L21230" s="1"/>
    </row>
    <row r="21231" spans="3:12">
      <c r="C21231" s="1"/>
      <c r="E21231" s="9"/>
      <c r="I21231" s="1"/>
      <c r="L21231" s="1"/>
    </row>
    <row r="21232" spans="3:12">
      <c r="C21232" s="1"/>
      <c r="E21232" s="9"/>
      <c r="I21232" s="1"/>
      <c r="L21232" s="1"/>
    </row>
    <row r="21233" spans="3:12">
      <c r="C21233" s="1"/>
      <c r="E21233" s="9"/>
      <c r="I21233" s="1"/>
      <c r="L21233" s="1"/>
    </row>
    <row r="21234" spans="3:12">
      <c r="C21234" s="1"/>
      <c r="E21234" s="9"/>
      <c r="I21234" s="1"/>
      <c r="L21234" s="1"/>
    </row>
    <row r="21235" spans="3:12">
      <c r="C21235" s="1"/>
      <c r="E21235" s="9"/>
      <c r="I21235" s="1"/>
      <c r="L21235" s="1"/>
    </row>
    <row r="21236" spans="3:12">
      <c r="C21236" s="1"/>
      <c r="E21236" s="9"/>
      <c r="I21236" s="1"/>
      <c r="L21236" s="1"/>
    </row>
    <row r="21237" spans="3:12">
      <c r="C21237" s="1"/>
      <c r="E21237" s="9"/>
      <c r="I21237" s="1"/>
      <c r="L21237" s="1"/>
    </row>
    <row r="21238" spans="3:12">
      <c r="C21238" s="1"/>
      <c r="E21238" s="9"/>
      <c r="I21238" s="1"/>
      <c r="L21238" s="1"/>
    </row>
    <row r="21239" spans="3:12">
      <c r="C21239" s="1"/>
      <c r="E21239" s="9"/>
      <c r="I21239" s="1"/>
      <c r="L21239" s="1"/>
    </row>
    <row r="21240" spans="3:12">
      <c r="C21240" s="1"/>
      <c r="E21240" s="9"/>
      <c r="I21240" s="1"/>
      <c r="L21240" s="1"/>
    </row>
    <row r="21241" spans="3:12">
      <c r="C21241" s="1"/>
      <c r="E21241" s="9"/>
      <c r="I21241" s="1"/>
      <c r="L21241" s="1"/>
    </row>
    <row r="21242" spans="3:12">
      <c r="C21242" s="1"/>
      <c r="E21242" s="9"/>
      <c r="I21242" s="1"/>
      <c r="L21242" s="1"/>
    </row>
    <row r="21243" spans="3:12">
      <c r="C21243" s="1"/>
      <c r="E21243" s="9"/>
      <c r="I21243" s="1"/>
      <c r="L21243" s="1"/>
    </row>
    <row r="21244" spans="3:12">
      <c r="C21244" s="1"/>
      <c r="E21244" s="9"/>
      <c r="I21244" s="1"/>
      <c r="L21244" s="1"/>
    </row>
    <row r="21245" spans="3:12">
      <c r="C21245" s="1"/>
      <c r="E21245" s="9"/>
      <c r="I21245" s="1"/>
      <c r="L21245" s="1"/>
    </row>
    <row r="21246" spans="3:12">
      <c r="C21246" s="1"/>
      <c r="E21246" s="9"/>
      <c r="I21246" s="1"/>
      <c r="L21246" s="1"/>
    </row>
    <row r="21247" spans="3:12">
      <c r="C21247" s="1"/>
      <c r="E21247" s="9"/>
      <c r="I21247" s="1"/>
      <c r="L21247" s="1"/>
    </row>
    <row r="21248" spans="3:12">
      <c r="C21248" s="1"/>
      <c r="E21248" s="9"/>
      <c r="I21248" s="1"/>
      <c r="L21248" s="1"/>
    </row>
    <row r="21249" spans="3:12">
      <c r="C21249" s="1"/>
      <c r="E21249" s="9"/>
      <c r="I21249" s="1"/>
      <c r="L21249" s="1"/>
    </row>
    <row r="21250" spans="3:12">
      <c r="C21250" s="1"/>
      <c r="E21250" s="9"/>
      <c r="I21250" s="1"/>
      <c r="L21250" s="1"/>
    </row>
    <row r="21251" spans="3:12">
      <c r="C21251" s="1"/>
      <c r="E21251" s="9"/>
      <c r="I21251" s="1"/>
      <c r="L21251" s="1"/>
    </row>
    <row r="21252" spans="3:12">
      <c r="C21252" s="1"/>
      <c r="E21252" s="9"/>
      <c r="I21252" s="1"/>
      <c r="L21252" s="1"/>
    </row>
    <row r="21253" spans="3:12">
      <c r="C21253" s="1"/>
      <c r="E21253" s="9"/>
      <c r="I21253" s="1"/>
      <c r="L21253" s="1"/>
    </row>
    <row r="21254" spans="3:12">
      <c r="C21254" s="1"/>
      <c r="E21254" s="9"/>
      <c r="I21254" s="1"/>
      <c r="L21254" s="1"/>
    </row>
    <row r="21255" spans="3:12">
      <c r="C21255" s="1"/>
      <c r="E21255" s="9"/>
      <c r="I21255" s="1"/>
      <c r="L21255" s="1"/>
    </row>
    <row r="21256" spans="3:12">
      <c r="C21256" s="1"/>
      <c r="E21256" s="9"/>
      <c r="I21256" s="1"/>
      <c r="L21256" s="1"/>
    </row>
    <row r="21257" spans="3:12">
      <c r="C21257" s="1"/>
      <c r="E21257" s="9"/>
      <c r="I21257" s="1"/>
      <c r="L21257" s="1"/>
    </row>
    <row r="21258" spans="3:12">
      <c r="C21258" s="1"/>
      <c r="E21258" s="9"/>
      <c r="I21258" s="1"/>
      <c r="L21258" s="1"/>
    </row>
    <row r="21259" spans="3:12">
      <c r="C21259" s="1"/>
      <c r="E21259" s="9"/>
      <c r="I21259" s="1"/>
      <c r="L21259" s="1"/>
    </row>
    <row r="21260" spans="3:12">
      <c r="C21260" s="1"/>
      <c r="E21260" s="9"/>
      <c r="I21260" s="1"/>
      <c r="L21260" s="1"/>
    </row>
    <row r="21261" spans="3:12">
      <c r="C21261" s="1"/>
      <c r="E21261" s="9"/>
      <c r="I21261" s="1"/>
      <c r="L21261" s="1"/>
    </row>
    <row r="21262" spans="3:12">
      <c r="C21262" s="1"/>
      <c r="E21262" s="9"/>
      <c r="I21262" s="1"/>
      <c r="L21262" s="1"/>
    </row>
    <row r="21263" spans="3:12">
      <c r="C21263" s="1"/>
      <c r="E21263" s="9"/>
      <c r="I21263" s="1"/>
      <c r="L21263" s="1"/>
    </row>
    <row r="21264" spans="3:12">
      <c r="C21264" s="1"/>
      <c r="E21264" s="9"/>
      <c r="I21264" s="1"/>
      <c r="L21264" s="1"/>
    </row>
    <row r="21265" spans="3:12">
      <c r="C21265" s="1"/>
      <c r="E21265" s="9"/>
      <c r="I21265" s="1"/>
      <c r="L21265" s="1"/>
    </row>
    <row r="21266" spans="3:12">
      <c r="C21266" s="1"/>
      <c r="E21266" s="9"/>
      <c r="I21266" s="1"/>
      <c r="L21266" s="1"/>
    </row>
    <row r="21267" spans="3:12">
      <c r="C21267" s="1"/>
      <c r="E21267" s="9"/>
      <c r="I21267" s="1"/>
      <c r="L21267" s="1"/>
    </row>
    <row r="21268" spans="3:12">
      <c r="C21268" s="1"/>
      <c r="E21268" s="9"/>
      <c r="I21268" s="1"/>
      <c r="L21268" s="1"/>
    </row>
    <row r="21269" spans="3:12">
      <c r="C21269" s="1"/>
      <c r="E21269" s="9"/>
      <c r="I21269" s="1"/>
      <c r="L21269" s="1"/>
    </row>
    <row r="21270" spans="3:12">
      <c r="C21270" s="1"/>
      <c r="E21270" s="9"/>
      <c r="I21270" s="1"/>
      <c r="L21270" s="1"/>
    </row>
    <row r="21271" spans="3:12">
      <c r="C21271" s="1"/>
      <c r="E21271" s="9"/>
      <c r="I21271" s="1"/>
      <c r="L21271" s="1"/>
    </row>
    <row r="21272" spans="3:12">
      <c r="C21272" s="1"/>
      <c r="E21272" s="9"/>
      <c r="I21272" s="1"/>
      <c r="L21272" s="1"/>
    </row>
    <row r="21273" spans="3:12">
      <c r="C21273" s="1"/>
      <c r="E21273" s="9"/>
      <c r="I21273" s="1"/>
      <c r="L21273" s="1"/>
    </row>
    <row r="21274" spans="3:12">
      <c r="C21274" s="1"/>
      <c r="E21274" s="9"/>
      <c r="I21274" s="1"/>
      <c r="L21274" s="1"/>
    </row>
    <row r="21275" spans="3:12">
      <c r="C21275" s="1"/>
      <c r="E21275" s="9"/>
      <c r="I21275" s="1"/>
      <c r="L21275" s="1"/>
    </row>
    <row r="21276" spans="3:12">
      <c r="C21276" s="1"/>
      <c r="E21276" s="9"/>
      <c r="I21276" s="1"/>
      <c r="L21276" s="1"/>
    </row>
    <row r="21277" spans="3:12">
      <c r="C21277" s="1"/>
      <c r="E21277" s="9"/>
      <c r="I21277" s="1"/>
      <c r="L21277" s="1"/>
    </row>
    <row r="21278" spans="3:12">
      <c r="C21278" s="1"/>
      <c r="E21278" s="9"/>
      <c r="I21278" s="1"/>
      <c r="L21278" s="1"/>
    </row>
    <row r="21279" spans="3:12">
      <c r="C21279" s="1"/>
      <c r="E21279" s="9"/>
      <c r="I21279" s="1"/>
      <c r="L21279" s="1"/>
    </row>
    <row r="21280" spans="3:12">
      <c r="C21280" s="1"/>
      <c r="E21280" s="9"/>
      <c r="I21280" s="1"/>
      <c r="L21280" s="1"/>
    </row>
    <row r="21281" spans="3:12">
      <c r="C21281" s="1"/>
      <c r="E21281" s="9"/>
      <c r="I21281" s="1"/>
      <c r="L21281" s="1"/>
    </row>
    <row r="21282" spans="3:12">
      <c r="C21282" s="1"/>
      <c r="E21282" s="9"/>
      <c r="I21282" s="1"/>
      <c r="L21282" s="1"/>
    </row>
    <row r="21283" spans="3:12">
      <c r="C21283" s="1"/>
      <c r="E21283" s="9"/>
      <c r="I21283" s="1"/>
      <c r="L21283" s="1"/>
    </row>
    <row r="21284" spans="3:12">
      <c r="C21284" s="1"/>
      <c r="E21284" s="9"/>
      <c r="I21284" s="1"/>
      <c r="L21284" s="1"/>
    </row>
    <row r="21285" spans="3:12">
      <c r="C21285" s="1"/>
      <c r="E21285" s="9"/>
      <c r="I21285" s="1"/>
      <c r="L21285" s="1"/>
    </row>
    <row r="21286" spans="3:12">
      <c r="C21286" s="1"/>
      <c r="E21286" s="9"/>
      <c r="I21286" s="1"/>
      <c r="L21286" s="1"/>
    </row>
    <row r="21287" spans="3:12">
      <c r="C21287" s="1"/>
      <c r="E21287" s="9"/>
      <c r="I21287" s="1"/>
      <c r="L21287" s="1"/>
    </row>
    <row r="21288" spans="3:12">
      <c r="C21288" s="1"/>
      <c r="E21288" s="9"/>
      <c r="I21288" s="1"/>
      <c r="L21288" s="1"/>
    </row>
    <row r="21289" spans="3:12">
      <c r="C21289" s="1"/>
      <c r="E21289" s="9"/>
      <c r="I21289" s="1"/>
      <c r="L21289" s="1"/>
    </row>
    <row r="21290" spans="3:12">
      <c r="C21290" s="1"/>
      <c r="E21290" s="9"/>
      <c r="I21290" s="1"/>
      <c r="L21290" s="1"/>
    </row>
    <row r="21291" spans="3:12">
      <c r="C21291" s="1"/>
      <c r="E21291" s="9"/>
      <c r="I21291" s="1"/>
      <c r="L21291" s="1"/>
    </row>
    <row r="21292" spans="3:12">
      <c r="C21292" s="1"/>
      <c r="E21292" s="9"/>
      <c r="I21292" s="1"/>
      <c r="L21292" s="1"/>
    </row>
    <row r="21293" spans="3:12">
      <c r="C21293" s="1"/>
      <c r="E21293" s="9"/>
      <c r="I21293" s="1"/>
      <c r="L21293" s="1"/>
    </row>
    <row r="21294" spans="3:12">
      <c r="C21294" s="1"/>
      <c r="E21294" s="9"/>
      <c r="I21294" s="1"/>
      <c r="L21294" s="1"/>
    </row>
    <row r="21295" spans="3:12">
      <c r="C21295" s="1"/>
      <c r="E21295" s="9"/>
      <c r="I21295" s="1"/>
      <c r="L21295" s="1"/>
    </row>
    <row r="21296" spans="3:12">
      <c r="C21296" s="1"/>
      <c r="E21296" s="9"/>
      <c r="I21296" s="1"/>
      <c r="L21296" s="1"/>
    </row>
    <row r="21297" spans="3:12">
      <c r="C21297" s="1"/>
      <c r="E21297" s="9"/>
      <c r="I21297" s="1"/>
      <c r="L21297" s="1"/>
    </row>
    <row r="21298" spans="3:12">
      <c r="C21298" s="1"/>
      <c r="E21298" s="9"/>
      <c r="I21298" s="1"/>
      <c r="L21298" s="1"/>
    </row>
    <row r="21299" spans="3:12">
      <c r="C21299" s="1"/>
      <c r="E21299" s="9"/>
      <c r="I21299" s="1"/>
      <c r="L21299" s="1"/>
    </row>
    <row r="21300" spans="3:12">
      <c r="C21300" s="1"/>
      <c r="E21300" s="9"/>
      <c r="I21300" s="1"/>
      <c r="L21300" s="1"/>
    </row>
    <row r="21301" spans="3:12">
      <c r="C21301" s="1"/>
      <c r="E21301" s="9"/>
      <c r="I21301" s="1"/>
      <c r="L21301" s="1"/>
    </row>
    <row r="21302" spans="3:12">
      <c r="C21302" s="1"/>
      <c r="E21302" s="9"/>
      <c r="I21302" s="1"/>
      <c r="L21302" s="1"/>
    </row>
    <row r="21303" spans="3:12">
      <c r="C21303" s="1"/>
      <c r="E21303" s="9"/>
      <c r="I21303" s="1"/>
      <c r="L21303" s="1"/>
    </row>
    <row r="21304" spans="3:12">
      <c r="C21304" s="1"/>
      <c r="E21304" s="9"/>
      <c r="I21304" s="1"/>
      <c r="L21304" s="1"/>
    </row>
    <row r="21305" spans="3:12">
      <c r="C21305" s="1"/>
      <c r="E21305" s="9"/>
      <c r="I21305" s="1"/>
      <c r="L21305" s="1"/>
    </row>
    <row r="21306" spans="3:12">
      <c r="C21306" s="1"/>
      <c r="E21306" s="9"/>
      <c r="I21306" s="1"/>
      <c r="L21306" s="1"/>
    </row>
    <row r="21307" spans="3:12">
      <c r="C21307" s="1"/>
      <c r="E21307" s="9"/>
      <c r="I21307" s="1"/>
      <c r="L21307" s="1"/>
    </row>
    <row r="21308" spans="3:12">
      <c r="C21308" s="1"/>
      <c r="E21308" s="9"/>
      <c r="I21308" s="1"/>
      <c r="L21308" s="1"/>
    </row>
    <row r="21309" spans="3:12">
      <c r="C21309" s="1"/>
      <c r="E21309" s="9"/>
      <c r="I21309" s="1"/>
      <c r="L21309" s="1"/>
    </row>
    <row r="21310" spans="3:12">
      <c r="C21310" s="1"/>
      <c r="E21310" s="9"/>
      <c r="I21310" s="1"/>
      <c r="L21310" s="1"/>
    </row>
    <row r="21311" spans="3:12">
      <c r="C21311" s="1"/>
      <c r="E21311" s="9"/>
      <c r="I21311" s="1"/>
      <c r="L21311" s="1"/>
    </row>
    <row r="21312" spans="3:12">
      <c r="C21312" s="1"/>
      <c r="E21312" s="9"/>
      <c r="I21312" s="1"/>
      <c r="L21312" s="1"/>
    </row>
    <row r="21313" spans="3:12">
      <c r="C21313" s="1"/>
      <c r="E21313" s="9"/>
      <c r="I21313" s="1"/>
      <c r="L21313" s="1"/>
    </row>
    <row r="21314" spans="3:12">
      <c r="C21314" s="1"/>
      <c r="E21314" s="9"/>
      <c r="I21314" s="1"/>
      <c r="L21314" s="1"/>
    </row>
    <row r="21315" spans="3:12">
      <c r="C21315" s="1"/>
      <c r="E21315" s="9"/>
      <c r="I21315" s="1"/>
      <c r="L21315" s="1"/>
    </row>
    <row r="21316" spans="3:12">
      <c r="C21316" s="1"/>
      <c r="E21316" s="9"/>
      <c r="I21316" s="1"/>
      <c r="L21316" s="1"/>
    </row>
    <row r="21317" spans="3:12">
      <c r="C21317" s="1"/>
      <c r="E21317" s="9"/>
      <c r="I21317" s="1"/>
      <c r="L21317" s="1"/>
    </row>
    <row r="21318" spans="3:12">
      <c r="C21318" s="1"/>
      <c r="E21318" s="9"/>
      <c r="I21318" s="1"/>
      <c r="L21318" s="1"/>
    </row>
    <row r="21319" spans="3:12">
      <c r="C21319" s="1"/>
      <c r="E21319" s="9"/>
      <c r="I21319" s="1"/>
      <c r="L21319" s="1"/>
    </row>
    <row r="21320" spans="3:12">
      <c r="C21320" s="1"/>
      <c r="E21320" s="9"/>
      <c r="I21320" s="1"/>
      <c r="L21320" s="1"/>
    </row>
    <row r="21321" spans="3:12">
      <c r="C21321" s="1"/>
      <c r="E21321" s="9"/>
      <c r="I21321" s="1"/>
      <c r="L21321" s="1"/>
    </row>
    <row r="21322" spans="3:12">
      <c r="C21322" s="1"/>
      <c r="E21322" s="9"/>
      <c r="I21322" s="1"/>
      <c r="L21322" s="1"/>
    </row>
    <row r="21323" spans="3:12">
      <c r="C21323" s="1"/>
      <c r="E21323" s="9"/>
      <c r="I21323" s="1"/>
      <c r="L21323" s="1"/>
    </row>
    <row r="21324" spans="3:12">
      <c r="C21324" s="1"/>
      <c r="E21324" s="9"/>
      <c r="I21324" s="1"/>
      <c r="L21324" s="1"/>
    </row>
    <row r="21325" spans="3:12">
      <c r="C21325" s="1"/>
      <c r="E21325" s="9"/>
      <c r="I21325" s="1"/>
      <c r="L21325" s="1"/>
    </row>
    <row r="21326" spans="3:12">
      <c r="C21326" s="1"/>
      <c r="E21326" s="9"/>
      <c r="I21326" s="1"/>
      <c r="L21326" s="1"/>
    </row>
    <row r="21327" spans="3:12">
      <c r="C21327" s="1"/>
      <c r="E21327" s="9"/>
      <c r="I21327" s="1"/>
      <c r="L21327" s="1"/>
    </row>
    <row r="21328" spans="3:12">
      <c r="C21328" s="1"/>
      <c r="E21328" s="9"/>
      <c r="I21328" s="1"/>
      <c r="L21328" s="1"/>
    </row>
    <row r="21329" spans="3:12">
      <c r="C21329" s="1"/>
      <c r="E21329" s="9"/>
      <c r="I21329" s="1"/>
      <c r="L21329" s="1"/>
    </row>
    <row r="21330" spans="3:12">
      <c r="C21330" s="1"/>
      <c r="E21330" s="9"/>
      <c r="I21330" s="1"/>
      <c r="L21330" s="1"/>
    </row>
    <row r="21331" spans="3:12">
      <c r="C21331" s="1"/>
      <c r="E21331" s="9"/>
      <c r="I21331" s="1"/>
      <c r="L21331" s="1"/>
    </row>
    <row r="21332" spans="3:12">
      <c r="C21332" s="1"/>
      <c r="E21332" s="9"/>
      <c r="I21332" s="1"/>
      <c r="L21332" s="1"/>
    </row>
    <row r="21333" spans="3:12">
      <c r="C21333" s="1"/>
      <c r="E21333" s="9"/>
      <c r="I21333" s="1"/>
      <c r="L21333" s="1"/>
    </row>
    <row r="21334" spans="3:12">
      <c r="C21334" s="1"/>
      <c r="E21334" s="9"/>
      <c r="I21334" s="1"/>
      <c r="L21334" s="1"/>
    </row>
    <row r="21335" spans="3:12">
      <c r="C21335" s="1"/>
      <c r="E21335" s="9"/>
      <c r="I21335" s="1"/>
      <c r="L21335" s="1"/>
    </row>
    <row r="21336" spans="3:12">
      <c r="C21336" s="1"/>
      <c r="E21336" s="9"/>
      <c r="I21336" s="1"/>
      <c r="L21336" s="1"/>
    </row>
    <row r="21337" spans="3:12">
      <c r="C21337" s="1"/>
      <c r="E21337" s="9"/>
      <c r="I21337" s="1"/>
      <c r="L21337" s="1"/>
    </row>
    <row r="21338" spans="3:12">
      <c r="C21338" s="1"/>
      <c r="E21338" s="9"/>
      <c r="I21338" s="1"/>
      <c r="L21338" s="1"/>
    </row>
    <row r="21339" spans="3:12">
      <c r="C21339" s="1"/>
      <c r="E21339" s="9"/>
      <c r="I21339" s="1"/>
      <c r="L21339" s="1"/>
    </row>
    <row r="21340" spans="3:12">
      <c r="C21340" s="1"/>
      <c r="E21340" s="9"/>
      <c r="I21340" s="1"/>
      <c r="L21340" s="1"/>
    </row>
    <row r="21341" spans="3:12">
      <c r="C21341" s="1"/>
      <c r="E21341" s="9"/>
      <c r="I21341" s="1"/>
      <c r="L21341" s="1"/>
    </row>
    <row r="21342" spans="3:12">
      <c r="C21342" s="1"/>
      <c r="E21342" s="9"/>
      <c r="I21342" s="1"/>
      <c r="L21342" s="1"/>
    </row>
    <row r="21343" spans="3:12">
      <c r="C21343" s="1"/>
      <c r="E21343" s="9"/>
      <c r="I21343" s="1"/>
      <c r="L21343" s="1"/>
    </row>
    <row r="21344" spans="3:12">
      <c r="C21344" s="1"/>
      <c r="E21344" s="9"/>
      <c r="I21344" s="1"/>
      <c r="L21344" s="1"/>
    </row>
    <row r="21345" spans="3:12">
      <c r="C21345" s="1"/>
      <c r="E21345" s="9"/>
      <c r="I21345" s="1"/>
      <c r="L21345" s="1"/>
    </row>
    <row r="21346" spans="3:12">
      <c r="C21346" s="1"/>
      <c r="E21346" s="9"/>
      <c r="I21346" s="1"/>
      <c r="L21346" s="1"/>
    </row>
    <row r="21347" spans="3:12">
      <c r="C21347" s="1"/>
      <c r="E21347" s="9"/>
      <c r="I21347" s="1"/>
      <c r="L21347" s="1"/>
    </row>
    <row r="21348" spans="3:12">
      <c r="C21348" s="1"/>
      <c r="E21348" s="9"/>
      <c r="I21348" s="1"/>
      <c r="L21348" s="1"/>
    </row>
    <row r="21349" spans="3:12">
      <c r="C21349" s="1"/>
      <c r="E21349" s="9"/>
      <c r="I21349" s="1"/>
      <c r="L21349" s="1"/>
    </row>
    <row r="21350" spans="3:12">
      <c r="C21350" s="1"/>
      <c r="E21350" s="9"/>
      <c r="I21350" s="1"/>
      <c r="L21350" s="1"/>
    </row>
    <row r="21351" spans="3:12">
      <c r="C21351" s="1"/>
      <c r="E21351" s="9"/>
      <c r="I21351" s="1"/>
      <c r="L21351" s="1"/>
    </row>
    <row r="21352" spans="3:12">
      <c r="C21352" s="1"/>
      <c r="E21352" s="9"/>
      <c r="I21352" s="1"/>
      <c r="L21352" s="1"/>
    </row>
    <row r="21353" spans="3:12">
      <c r="C21353" s="1"/>
      <c r="E21353" s="9"/>
      <c r="I21353" s="1"/>
      <c r="L21353" s="1"/>
    </row>
    <row r="21354" spans="3:12">
      <c r="C21354" s="1"/>
      <c r="E21354" s="9"/>
      <c r="I21354" s="1"/>
      <c r="L21354" s="1"/>
    </row>
    <row r="21355" spans="3:12">
      <c r="C21355" s="1"/>
      <c r="E21355" s="9"/>
      <c r="I21355" s="1"/>
      <c r="L21355" s="1"/>
    </row>
    <row r="21356" spans="3:12">
      <c r="C21356" s="1"/>
      <c r="E21356" s="9"/>
      <c r="I21356" s="1"/>
      <c r="L21356" s="1"/>
    </row>
    <row r="21357" spans="3:12">
      <c r="C21357" s="1"/>
      <c r="E21357" s="9"/>
      <c r="I21357" s="1"/>
      <c r="L21357" s="1"/>
    </row>
    <row r="21358" spans="3:12">
      <c r="C21358" s="1"/>
      <c r="E21358" s="9"/>
      <c r="I21358" s="1"/>
      <c r="L21358" s="1"/>
    </row>
    <row r="21359" spans="3:12">
      <c r="C21359" s="1"/>
      <c r="E21359" s="9"/>
      <c r="I21359" s="1"/>
      <c r="L21359" s="1"/>
    </row>
    <row r="21360" spans="3:12">
      <c r="C21360" s="1"/>
      <c r="E21360" s="9"/>
      <c r="I21360" s="1"/>
      <c r="L21360" s="1"/>
    </row>
    <row r="21361" spans="3:12">
      <c r="C21361" s="1"/>
      <c r="E21361" s="9"/>
      <c r="I21361" s="1"/>
      <c r="L21361" s="1"/>
    </row>
    <row r="21362" spans="3:12">
      <c r="C21362" s="1"/>
      <c r="E21362" s="9"/>
      <c r="I21362" s="1"/>
      <c r="L21362" s="1"/>
    </row>
    <row r="21363" spans="3:12">
      <c r="C21363" s="1"/>
      <c r="E21363" s="9"/>
      <c r="I21363" s="1"/>
      <c r="L21363" s="1"/>
    </row>
    <row r="21364" spans="3:12">
      <c r="C21364" s="1"/>
      <c r="E21364" s="9"/>
      <c r="I21364" s="1"/>
      <c r="L21364" s="1"/>
    </row>
    <row r="21365" spans="3:12">
      <c r="C21365" s="1"/>
      <c r="E21365" s="9"/>
      <c r="I21365" s="1"/>
      <c r="L21365" s="1"/>
    </row>
    <row r="21366" spans="3:12">
      <c r="C21366" s="1"/>
      <c r="E21366" s="9"/>
      <c r="I21366" s="1"/>
      <c r="L21366" s="1"/>
    </row>
    <row r="21367" spans="3:12">
      <c r="C21367" s="1"/>
      <c r="E21367" s="9"/>
      <c r="I21367" s="1"/>
      <c r="L21367" s="1"/>
    </row>
    <row r="21368" spans="3:12">
      <c r="C21368" s="1"/>
      <c r="E21368" s="9"/>
      <c r="I21368" s="1"/>
      <c r="L21368" s="1"/>
    </row>
    <row r="21369" spans="3:12">
      <c r="C21369" s="1"/>
      <c r="E21369" s="9"/>
      <c r="I21369" s="1"/>
      <c r="L21369" s="1"/>
    </row>
    <row r="21370" spans="3:12">
      <c r="C21370" s="1"/>
      <c r="E21370" s="9"/>
      <c r="I21370" s="1"/>
      <c r="L21370" s="1"/>
    </row>
    <row r="21371" spans="3:12">
      <c r="C21371" s="1"/>
      <c r="E21371" s="9"/>
      <c r="I21371" s="1"/>
      <c r="L21371" s="1"/>
    </row>
    <row r="21372" spans="3:12">
      <c r="C21372" s="1"/>
      <c r="E21372" s="9"/>
      <c r="I21372" s="1"/>
      <c r="L21372" s="1"/>
    </row>
    <row r="21373" spans="3:12">
      <c r="C21373" s="1"/>
      <c r="E21373" s="9"/>
      <c r="I21373" s="1"/>
      <c r="L21373" s="1"/>
    </row>
    <row r="21374" spans="3:12">
      <c r="C21374" s="1"/>
      <c r="E21374" s="9"/>
      <c r="I21374" s="1"/>
      <c r="L21374" s="1"/>
    </row>
    <row r="21375" spans="3:12">
      <c r="C21375" s="1"/>
      <c r="E21375" s="9"/>
      <c r="I21375" s="1"/>
      <c r="L21375" s="1"/>
    </row>
    <row r="21376" spans="3:12">
      <c r="C21376" s="1"/>
      <c r="E21376" s="9"/>
      <c r="I21376" s="1"/>
      <c r="L21376" s="1"/>
    </row>
    <row r="21377" spans="3:12">
      <c r="C21377" s="1"/>
      <c r="E21377" s="9"/>
      <c r="I21377" s="1"/>
      <c r="L21377" s="1"/>
    </row>
    <row r="21378" spans="3:12">
      <c r="C21378" s="1"/>
      <c r="E21378" s="9"/>
      <c r="I21378" s="1"/>
      <c r="L21378" s="1"/>
    </row>
    <row r="21379" spans="3:12">
      <c r="C21379" s="1"/>
      <c r="E21379" s="9"/>
      <c r="I21379" s="1"/>
      <c r="L21379" s="1"/>
    </row>
    <row r="21380" spans="3:12">
      <c r="C21380" s="1"/>
      <c r="E21380" s="9"/>
      <c r="I21380" s="1"/>
      <c r="L21380" s="1"/>
    </row>
    <row r="21381" spans="3:12">
      <c r="C21381" s="1"/>
      <c r="E21381" s="9"/>
      <c r="I21381" s="1"/>
      <c r="L21381" s="1"/>
    </row>
    <row r="21382" spans="3:12">
      <c r="C21382" s="1"/>
      <c r="E21382" s="9"/>
      <c r="I21382" s="1"/>
      <c r="L21382" s="1"/>
    </row>
    <row r="21383" spans="3:12">
      <c r="C21383" s="1"/>
      <c r="E21383" s="9"/>
      <c r="I21383" s="1"/>
      <c r="L21383" s="1"/>
    </row>
    <row r="21384" spans="3:12">
      <c r="C21384" s="1"/>
      <c r="E21384" s="9"/>
      <c r="I21384" s="1"/>
      <c r="L21384" s="1"/>
    </row>
    <row r="21385" spans="3:12">
      <c r="C21385" s="1"/>
      <c r="E21385" s="9"/>
      <c r="I21385" s="1"/>
      <c r="L21385" s="1"/>
    </row>
    <row r="21386" spans="3:12">
      <c r="C21386" s="1"/>
      <c r="E21386" s="9"/>
      <c r="I21386" s="1"/>
      <c r="L21386" s="1"/>
    </row>
    <row r="21387" spans="3:12">
      <c r="C21387" s="1"/>
      <c r="E21387" s="9"/>
      <c r="I21387" s="1"/>
      <c r="L21387" s="1"/>
    </row>
    <row r="21388" spans="3:12">
      <c r="C21388" s="1"/>
      <c r="E21388" s="9"/>
      <c r="I21388" s="1"/>
      <c r="L21388" s="1"/>
    </row>
    <row r="21389" spans="3:12">
      <c r="C21389" s="1"/>
      <c r="E21389" s="9"/>
      <c r="I21389" s="1"/>
      <c r="L21389" s="1"/>
    </row>
    <row r="21390" spans="3:12">
      <c r="C21390" s="1"/>
      <c r="E21390" s="9"/>
      <c r="I21390" s="1"/>
      <c r="L21390" s="1"/>
    </row>
    <row r="21391" spans="3:12">
      <c r="C21391" s="1"/>
      <c r="E21391" s="9"/>
      <c r="I21391" s="1"/>
      <c r="L21391" s="1"/>
    </row>
    <row r="21392" spans="3:12">
      <c r="C21392" s="1"/>
      <c r="E21392" s="9"/>
      <c r="I21392" s="1"/>
      <c r="L21392" s="1"/>
    </row>
    <row r="21393" spans="3:12">
      <c r="C21393" s="1"/>
      <c r="E21393" s="9"/>
      <c r="I21393" s="1"/>
      <c r="L21393" s="1"/>
    </row>
    <row r="21394" spans="3:12">
      <c r="C21394" s="1"/>
      <c r="E21394" s="9"/>
      <c r="I21394" s="1"/>
      <c r="L21394" s="1"/>
    </row>
    <row r="21395" spans="3:12">
      <c r="C21395" s="1"/>
      <c r="E21395" s="9"/>
      <c r="I21395" s="1"/>
      <c r="L21395" s="1"/>
    </row>
    <row r="21396" spans="3:12">
      <c r="C21396" s="1"/>
      <c r="E21396" s="9"/>
      <c r="I21396" s="1"/>
      <c r="L21396" s="1"/>
    </row>
    <row r="21397" spans="3:12">
      <c r="C21397" s="1"/>
      <c r="E21397" s="9"/>
      <c r="I21397" s="1"/>
      <c r="L21397" s="1"/>
    </row>
    <row r="21398" spans="3:12">
      <c r="C21398" s="1"/>
      <c r="E21398" s="9"/>
      <c r="I21398" s="1"/>
      <c r="L21398" s="1"/>
    </row>
    <row r="21399" spans="3:12">
      <c r="C21399" s="1"/>
      <c r="E21399" s="9"/>
      <c r="I21399" s="1"/>
      <c r="L21399" s="1"/>
    </row>
    <row r="21400" spans="3:12">
      <c r="C21400" s="1"/>
      <c r="E21400" s="9"/>
      <c r="I21400" s="1"/>
      <c r="L21400" s="1"/>
    </row>
    <row r="21401" spans="3:12">
      <c r="C21401" s="1"/>
      <c r="E21401" s="9"/>
      <c r="I21401" s="1"/>
      <c r="L21401" s="1"/>
    </row>
    <row r="21402" spans="3:12">
      <c r="C21402" s="1"/>
      <c r="E21402" s="9"/>
      <c r="I21402" s="1"/>
      <c r="L21402" s="1"/>
    </row>
    <row r="21403" spans="3:12">
      <c r="C21403" s="1"/>
      <c r="E21403" s="9"/>
      <c r="I21403" s="1"/>
      <c r="L21403" s="1"/>
    </row>
    <row r="21404" spans="3:12">
      <c r="C21404" s="1"/>
      <c r="E21404" s="9"/>
      <c r="I21404" s="1"/>
      <c r="L21404" s="1"/>
    </row>
    <row r="21405" spans="3:12">
      <c r="C21405" s="1"/>
      <c r="E21405" s="9"/>
      <c r="I21405" s="1"/>
      <c r="L21405" s="1"/>
    </row>
    <row r="21406" spans="3:12">
      <c r="C21406" s="1"/>
      <c r="E21406" s="9"/>
      <c r="I21406" s="1"/>
      <c r="L21406" s="1"/>
    </row>
    <row r="21407" spans="3:12">
      <c r="C21407" s="1"/>
      <c r="E21407" s="9"/>
      <c r="I21407" s="1"/>
      <c r="L21407" s="1"/>
    </row>
    <row r="21408" spans="3:12">
      <c r="C21408" s="1"/>
      <c r="E21408" s="9"/>
      <c r="I21408" s="1"/>
      <c r="L21408" s="1"/>
    </row>
    <row r="21409" spans="3:12">
      <c r="C21409" s="1"/>
      <c r="E21409" s="9"/>
      <c r="I21409" s="1"/>
      <c r="L21409" s="1"/>
    </row>
    <row r="21410" spans="3:12">
      <c r="C21410" s="1"/>
      <c r="E21410" s="9"/>
      <c r="I21410" s="1"/>
      <c r="L21410" s="1"/>
    </row>
    <row r="21411" spans="3:12">
      <c r="C21411" s="1"/>
      <c r="E21411" s="9"/>
      <c r="I21411" s="1"/>
      <c r="L21411" s="1"/>
    </row>
    <row r="21412" spans="3:12">
      <c r="C21412" s="1"/>
      <c r="E21412" s="9"/>
      <c r="I21412" s="1"/>
      <c r="L21412" s="1"/>
    </row>
    <row r="21413" spans="3:12">
      <c r="C21413" s="1"/>
      <c r="E21413" s="9"/>
      <c r="I21413" s="1"/>
      <c r="L21413" s="1"/>
    </row>
    <row r="21414" spans="3:12">
      <c r="C21414" s="1"/>
      <c r="E21414" s="9"/>
      <c r="I21414" s="1"/>
      <c r="L21414" s="1"/>
    </row>
    <row r="21415" spans="3:12">
      <c r="C21415" s="1"/>
      <c r="E21415" s="9"/>
      <c r="I21415" s="1"/>
      <c r="L21415" s="1"/>
    </row>
    <row r="21416" spans="3:12">
      <c r="C21416" s="1"/>
      <c r="E21416" s="9"/>
      <c r="I21416" s="1"/>
      <c r="L21416" s="1"/>
    </row>
    <row r="21417" spans="3:12">
      <c r="C21417" s="1"/>
      <c r="E21417" s="9"/>
      <c r="I21417" s="1"/>
      <c r="L21417" s="1"/>
    </row>
    <row r="21418" spans="3:12">
      <c r="C21418" s="1"/>
      <c r="E21418" s="9"/>
      <c r="I21418" s="1"/>
      <c r="L21418" s="1"/>
    </row>
    <row r="21419" spans="3:12">
      <c r="C21419" s="1"/>
      <c r="E21419" s="9"/>
      <c r="I21419" s="1"/>
      <c r="L21419" s="1"/>
    </row>
    <row r="21420" spans="3:12">
      <c r="C21420" s="1"/>
      <c r="E21420" s="9"/>
      <c r="I21420" s="1"/>
      <c r="L21420" s="1"/>
    </row>
    <row r="21421" spans="3:12">
      <c r="C21421" s="1"/>
      <c r="E21421" s="9"/>
      <c r="I21421" s="1"/>
      <c r="L21421" s="1"/>
    </row>
    <row r="21422" spans="3:12">
      <c r="C21422" s="1"/>
      <c r="E21422" s="9"/>
      <c r="I21422" s="1"/>
      <c r="L21422" s="1"/>
    </row>
    <row r="21423" spans="3:12">
      <c r="C21423" s="1"/>
      <c r="E21423" s="9"/>
      <c r="I21423" s="1"/>
      <c r="L21423" s="1"/>
    </row>
    <row r="21424" spans="3:12">
      <c r="C21424" s="1"/>
      <c r="E21424" s="9"/>
      <c r="I21424" s="1"/>
      <c r="L21424" s="1"/>
    </row>
    <row r="21425" spans="3:12">
      <c r="C21425" s="1"/>
      <c r="E21425" s="9"/>
      <c r="I21425" s="1"/>
      <c r="L21425" s="1"/>
    </row>
    <row r="21426" spans="3:12">
      <c r="C21426" s="1"/>
      <c r="E21426" s="9"/>
      <c r="I21426" s="1"/>
      <c r="L21426" s="1"/>
    </row>
    <row r="21427" spans="3:12">
      <c r="C21427" s="1"/>
      <c r="E21427" s="9"/>
      <c r="I21427" s="1"/>
      <c r="L21427" s="1"/>
    </row>
    <row r="21428" spans="3:12">
      <c r="C21428" s="1"/>
      <c r="E21428" s="9"/>
      <c r="I21428" s="1"/>
      <c r="L21428" s="1"/>
    </row>
    <row r="21429" spans="3:12">
      <c r="C21429" s="1"/>
      <c r="E21429" s="9"/>
      <c r="I21429" s="1"/>
      <c r="L21429" s="1"/>
    </row>
    <row r="21430" spans="3:12">
      <c r="C21430" s="1"/>
      <c r="E21430" s="9"/>
      <c r="I21430" s="1"/>
      <c r="L21430" s="1"/>
    </row>
    <row r="21431" spans="3:12">
      <c r="C21431" s="1"/>
      <c r="E21431" s="9"/>
      <c r="I21431" s="1"/>
      <c r="L21431" s="1"/>
    </row>
    <row r="21432" spans="3:12">
      <c r="C21432" s="1"/>
      <c r="E21432" s="9"/>
      <c r="I21432" s="1"/>
      <c r="L21432" s="1"/>
    </row>
    <row r="21433" spans="3:12">
      <c r="C21433" s="1"/>
      <c r="E21433" s="9"/>
      <c r="I21433" s="1"/>
      <c r="L21433" s="1"/>
    </row>
    <row r="21434" spans="3:12">
      <c r="C21434" s="1"/>
      <c r="E21434" s="9"/>
      <c r="I21434" s="1"/>
      <c r="L21434" s="1"/>
    </row>
    <row r="21435" spans="3:12">
      <c r="C21435" s="1"/>
      <c r="E21435" s="9"/>
      <c r="I21435" s="1"/>
      <c r="L21435" s="1"/>
    </row>
    <row r="21436" spans="3:12">
      <c r="C21436" s="1"/>
      <c r="E21436" s="9"/>
      <c r="I21436" s="1"/>
      <c r="L21436" s="1"/>
    </row>
    <row r="21437" spans="3:12">
      <c r="C21437" s="1"/>
      <c r="E21437" s="9"/>
      <c r="I21437" s="1"/>
      <c r="L21437" s="1"/>
    </row>
    <row r="21438" spans="3:12">
      <c r="C21438" s="1"/>
      <c r="E21438" s="9"/>
      <c r="I21438" s="1"/>
      <c r="L21438" s="1"/>
    </row>
    <row r="21439" spans="3:12">
      <c r="C21439" s="1"/>
      <c r="E21439" s="9"/>
      <c r="I21439" s="1"/>
      <c r="L21439" s="1"/>
    </row>
    <row r="21440" spans="3:12">
      <c r="C21440" s="1"/>
      <c r="E21440" s="9"/>
      <c r="I21440" s="1"/>
      <c r="L21440" s="1"/>
    </row>
    <row r="21441" spans="3:12">
      <c r="C21441" s="1"/>
      <c r="E21441" s="9"/>
      <c r="I21441" s="1"/>
      <c r="L21441" s="1"/>
    </row>
    <row r="21442" spans="3:12">
      <c r="C21442" s="1"/>
      <c r="E21442" s="9"/>
      <c r="I21442" s="1"/>
      <c r="L21442" s="1"/>
    </row>
    <row r="21443" spans="3:12">
      <c r="C21443" s="1"/>
      <c r="E21443" s="9"/>
      <c r="I21443" s="1"/>
      <c r="L21443" s="1"/>
    </row>
    <row r="21444" spans="3:12">
      <c r="C21444" s="1"/>
      <c r="E21444" s="9"/>
      <c r="I21444" s="1"/>
      <c r="L21444" s="1"/>
    </row>
    <row r="21445" spans="3:12">
      <c r="C21445" s="1"/>
      <c r="E21445" s="9"/>
      <c r="I21445" s="1"/>
      <c r="L21445" s="1"/>
    </row>
    <row r="21446" spans="3:12">
      <c r="C21446" s="1"/>
      <c r="E21446" s="9"/>
      <c r="I21446" s="1"/>
      <c r="L21446" s="1"/>
    </row>
    <row r="21447" spans="3:12">
      <c r="C21447" s="1"/>
      <c r="E21447" s="9"/>
      <c r="I21447" s="1"/>
      <c r="L21447" s="1"/>
    </row>
    <row r="21448" spans="3:12">
      <c r="C21448" s="1"/>
      <c r="E21448" s="9"/>
      <c r="I21448" s="1"/>
      <c r="L21448" s="1"/>
    </row>
    <row r="21449" spans="3:12">
      <c r="C21449" s="1"/>
      <c r="E21449" s="9"/>
      <c r="I21449" s="1"/>
      <c r="L21449" s="1"/>
    </row>
    <row r="21450" spans="3:12">
      <c r="C21450" s="1"/>
      <c r="E21450" s="9"/>
      <c r="I21450" s="1"/>
      <c r="L21450" s="1"/>
    </row>
    <row r="21451" spans="3:12">
      <c r="C21451" s="1"/>
      <c r="E21451" s="9"/>
      <c r="I21451" s="1"/>
      <c r="L21451" s="1"/>
    </row>
    <row r="21452" spans="3:12">
      <c r="C21452" s="1"/>
      <c r="E21452" s="9"/>
      <c r="I21452" s="1"/>
      <c r="L21452" s="1"/>
    </row>
    <row r="21453" spans="3:12">
      <c r="C21453" s="1"/>
      <c r="E21453" s="9"/>
      <c r="I21453" s="1"/>
      <c r="L21453" s="1"/>
    </row>
    <row r="21454" spans="3:12">
      <c r="C21454" s="1"/>
      <c r="E21454" s="9"/>
      <c r="I21454" s="1"/>
      <c r="L21454" s="1"/>
    </row>
    <row r="21455" spans="3:12">
      <c r="C21455" s="1"/>
      <c r="E21455" s="9"/>
      <c r="I21455" s="1"/>
      <c r="L21455" s="1"/>
    </row>
    <row r="21456" spans="3:12">
      <c r="C21456" s="1"/>
      <c r="E21456" s="9"/>
      <c r="I21456" s="1"/>
      <c r="L21456" s="1"/>
    </row>
    <row r="21457" spans="3:12">
      <c r="C21457" s="1"/>
      <c r="E21457" s="9"/>
      <c r="I21457" s="1"/>
      <c r="L21457" s="1"/>
    </row>
    <row r="21458" spans="3:12">
      <c r="C21458" s="1"/>
      <c r="E21458" s="9"/>
      <c r="I21458" s="1"/>
      <c r="L21458" s="1"/>
    </row>
    <row r="21459" spans="3:12">
      <c r="C21459" s="1"/>
      <c r="E21459" s="9"/>
      <c r="I21459" s="1"/>
      <c r="L21459" s="1"/>
    </row>
    <row r="21460" spans="3:12">
      <c r="C21460" s="1"/>
      <c r="E21460" s="9"/>
      <c r="I21460" s="1"/>
      <c r="L21460" s="1"/>
    </row>
    <row r="21461" spans="3:12">
      <c r="C21461" s="1"/>
      <c r="E21461" s="9"/>
      <c r="I21461" s="1"/>
      <c r="L21461" s="1"/>
    </row>
    <row r="21462" spans="3:12">
      <c r="C21462" s="1"/>
      <c r="E21462" s="9"/>
      <c r="I21462" s="1"/>
      <c r="L21462" s="1"/>
    </row>
    <row r="21463" spans="3:12">
      <c r="C21463" s="1"/>
      <c r="E21463" s="9"/>
      <c r="I21463" s="1"/>
      <c r="L21463" s="1"/>
    </row>
    <row r="21464" spans="3:12">
      <c r="C21464" s="1"/>
      <c r="E21464" s="9"/>
      <c r="I21464" s="1"/>
      <c r="L21464" s="1"/>
    </row>
    <row r="21465" spans="3:12">
      <c r="C21465" s="1"/>
      <c r="E21465" s="9"/>
      <c r="I21465" s="1"/>
      <c r="L21465" s="1"/>
    </row>
    <row r="21466" spans="3:12">
      <c r="C21466" s="1"/>
      <c r="E21466" s="9"/>
      <c r="I21466" s="1"/>
      <c r="L21466" s="1"/>
    </row>
    <row r="21467" spans="3:12">
      <c r="C21467" s="1"/>
      <c r="E21467" s="9"/>
      <c r="I21467" s="1"/>
      <c r="L21467" s="1"/>
    </row>
    <row r="21468" spans="3:12">
      <c r="C21468" s="1"/>
      <c r="E21468" s="9"/>
      <c r="I21468" s="1"/>
      <c r="L21468" s="1"/>
    </row>
    <row r="21469" spans="3:12">
      <c r="C21469" s="1"/>
      <c r="E21469" s="9"/>
      <c r="I21469" s="1"/>
      <c r="L21469" s="1"/>
    </row>
    <row r="21470" spans="3:12">
      <c r="C21470" s="1"/>
      <c r="E21470" s="9"/>
      <c r="I21470" s="1"/>
      <c r="L21470" s="1"/>
    </row>
    <row r="21471" spans="3:12">
      <c r="C21471" s="1"/>
      <c r="E21471" s="9"/>
      <c r="I21471" s="1"/>
      <c r="L21471" s="1"/>
    </row>
    <row r="21472" spans="3:12">
      <c r="C21472" s="1"/>
      <c r="E21472" s="9"/>
      <c r="I21472" s="1"/>
      <c r="L21472" s="1"/>
    </row>
    <row r="21473" spans="3:12">
      <c r="C21473" s="1"/>
      <c r="E21473" s="9"/>
      <c r="I21473" s="1"/>
      <c r="L21473" s="1"/>
    </row>
    <row r="21474" spans="3:12">
      <c r="C21474" s="1"/>
      <c r="E21474" s="9"/>
      <c r="I21474" s="1"/>
      <c r="L21474" s="1"/>
    </row>
    <row r="21475" spans="3:12">
      <c r="C21475" s="1"/>
      <c r="E21475" s="9"/>
      <c r="I21475" s="1"/>
      <c r="L21475" s="1"/>
    </row>
    <row r="21476" spans="3:12">
      <c r="C21476" s="1"/>
      <c r="E21476" s="9"/>
      <c r="I21476" s="1"/>
      <c r="L21476" s="1"/>
    </row>
    <row r="21477" spans="3:12">
      <c r="C21477" s="1"/>
      <c r="E21477" s="9"/>
      <c r="I21477" s="1"/>
      <c r="L21477" s="1"/>
    </row>
    <row r="21478" spans="3:12">
      <c r="C21478" s="1"/>
      <c r="E21478" s="9"/>
      <c r="I21478" s="1"/>
      <c r="L21478" s="1"/>
    </row>
    <row r="21479" spans="3:12">
      <c r="C21479" s="1"/>
      <c r="E21479" s="9"/>
      <c r="I21479" s="1"/>
      <c r="L21479" s="1"/>
    </row>
    <row r="21480" spans="3:12">
      <c r="C21480" s="1"/>
      <c r="E21480" s="9"/>
      <c r="I21480" s="1"/>
      <c r="L21480" s="1"/>
    </row>
    <row r="21481" spans="3:12">
      <c r="C21481" s="1"/>
      <c r="E21481" s="9"/>
      <c r="I21481" s="1"/>
      <c r="L21481" s="1"/>
    </row>
    <row r="21482" spans="3:12">
      <c r="C21482" s="1"/>
      <c r="E21482" s="9"/>
      <c r="I21482" s="1"/>
      <c r="L21482" s="1"/>
    </row>
    <row r="21483" spans="3:12">
      <c r="C21483" s="1"/>
      <c r="E21483" s="9"/>
      <c r="I21483" s="1"/>
      <c r="L21483" s="1"/>
    </row>
    <row r="21484" spans="3:12">
      <c r="C21484" s="1"/>
      <c r="E21484" s="9"/>
      <c r="I21484" s="1"/>
      <c r="L21484" s="1"/>
    </row>
    <row r="21485" spans="3:12">
      <c r="C21485" s="1"/>
      <c r="E21485" s="9"/>
      <c r="I21485" s="1"/>
      <c r="L21485" s="1"/>
    </row>
    <row r="21486" spans="3:12">
      <c r="C21486" s="1"/>
      <c r="E21486" s="9"/>
      <c r="I21486" s="1"/>
      <c r="L21486" s="1"/>
    </row>
    <row r="21487" spans="3:12">
      <c r="C21487" s="1"/>
      <c r="E21487" s="9"/>
      <c r="I21487" s="1"/>
      <c r="L21487" s="1"/>
    </row>
    <row r="21488" spans="3:12">
      <c r="C21488" s="1"/>
      <c r="E21488" s="9"/>
      <c r="I21488" s="1"/>
      <c r="L21488" s="1"/>
    </row>
    <row r="21489" spans="3:12">
      <c r="C21489" s="1"/>
      <c r="E21489" s="9"/>
      <c r="I21489" s="1"/>
      <c r="L21489" s="1"/>
    </row>
    <row r="21490" spans="3:12">
      <c r="C21490" s="1"/>
      <c r="E21490" s="9"/>
      <c r="I21490" s="1"/>
      <c r="L21490" s="1"/>
    </row>
    <row r="21491" spans="3:12">
      <c r="C21491" s="1"/>
      <c r="E21491" s="9"/>
      <c r="I21491" s="1"/>
      <c r="L21491" s="1"/>
    </row>
    <row r="21492" spans="3:12">
      <c r="C21492" s="1"/>
      <c r="E21492" s="9"/>
      <c r="I21492" s="1"/>
      <c r="L21492" s="1"/>
    </row>
    <row r="21493" spans="3:12">
      <c r="C21493" s="1"/>
      <c r="E21493" s="9"/>
      <c r="I21493" s="1"/>
      <c r="L21493" s="1"/>
    </row>
    <row r="21494" spans="3:12">
      <c r="C21494" s="1"/>
      <c r="E21494" s="9"/>
      <c r="I21494" s="1"/>
      <c r="L21494" s="1"/>
    </row>
    <row r="21495" spans="3:12">
      <c r="C21495" s="1"/>
      <c r="E21495" s="9"/>
      <c r="I21495" s="1"/>
      <c r="L21495" s="1"/>
    </row>
    <row r="21496" spans="3:12">
      <c r="C21496" s="1"/>
      <c r="E21496" s="9"/>
      <c r="I21496" s="1"/>
      <c r="L21496" s="1"/>
    </row>
    <row r="21497" spans="3:12">
      <c r="C21497" s="1"/>
      <c r="E21497" s="9"/>
      <c r="I21497" s="1"/>
      <c r="L21497" s="1"/>
    </row>
    <row r="21498" spans="3:12">
      <c r="C21498" s="1"/>
      <c r="E21498" s="9"/>
      <c r="I21498" s="1"/>
      <c r="L21498" s="1"/>
    </row>
    <row r="21499" spans="3:12">
      <c r="C21499" s="1"/>
      <c r="E21499" s="9"/>
      <c r="I21499" s="1"/>
      <c r="L21499" s="1"/>
    </row>
    <row r="21500" spans="3:12">
      <c r="C21500" s="1"/>
      <c r="E21500" s="9"/>
      <c r="I21500" s="1"/>
      <c r="L21500" s="1"/>
    </row>
    <row r="21501" spans="3:12">
      <c r="C21501" s="1"/>
      <c r="E21501" s="9"/>
      <c r="I21501" s="1"/>
      <c r="L21501" s="1"/>
    </row>
    <row r="21502" spans="3:12">
      <c r="C21502" s="1"/>
      <c r="E21502" s="9"/>
      <c r="I21502" s="1"/>
      <c r="L21502" s="1"/>
    </row>
    <row r="21503" spans="3:12">
      <c r="C21503" s="1"/>
      <c r="E21503" s="9"/>
      <c r="I21503" s="1"/>
      <c r="L21503" s="1"/>
    </row>
    <row r="21504" spans="3:12">
      <c r="C21504" s="1"/>
      <c r="E21504" s="9"/>
      <c r="I21504" s="1"/>
      <c r="L21504" s="1"/>
    </row>
    <row r="21505" spans="3:12">
      <c r="C21505" s="1"/>
      <c r="E21505" s="9"/>
      <c r="I21505" s="1"/>
      <c r="L21505" s="1"/>
    </row>
    <row r="21506" spans="3:12">
      <c r="C21506" s="1"/>
      <c r="E21506" s="9"/>
      <c r="I21506" s="1"/>
      <c r="L21506" s="1"/>
    </row>
    <row r="21507" spans="3:12">
      <c r="C21507" s="1"/>
      <c r="E21507" s="9"/>
      <c r="I21507" s="1"/>
      <c r="L21507" s="1"/>
    </row>
    <row r="21508" spans="3:12">
      <c r="C21508" s="1"/>
      <c r="E21508" s="9"/>
      <c r="I21508" s="1"/>
      <c r="L21508" s="1"/>
    </row>
    <row r="21509" spans="3:12">
      <c r="C21509" s="1"/>
      <c r="E21509" s="9"/>
      <c r="I21509" s="1"/>
      <c r="L21509" s="1"/>
    </row>
    <row r="21510" spans="3:12">
      <c r="C21510" s="1"/>
      <c r="E21510" s="9"/>
      <c r="I21510" s="1"/>
      <c r="L21510" s="1"/>
    </row>
    <row r="21511" spans="3:12">
      <c r="C21511" s="1"/>
      <c r="E21511" s="9"/>
      <c r="I21511" s="1"/>
      <c r="L21511" s="1"/>
    </row>
    <row r="21512" spans="3:12">
      <c r="C21512" s="1"/>
      <c r="E21512" s="9"/>
      <c r="I21512" s="1"/>
      <c r="L21512" s="1"/>
    </row>
    <row r="21513" spans="3:12">
      <c r="C21513" s="1"/>
      <c r="E21513" s="9"/>
      <c r="I21513" s="1"/>
      <c r="L21513" s="1"/>
    </row>
    <row r="21514" spans="3:12">
      <c r="C21514" s="1"/>
      <c r="E21514" s="9"/>
      <c r="I21514" s="1"/>
      <c r="L21514" s="1"/>
    </row>
    <row r="21515" spans="3:12">
      <c r="C21515" s="1"/>
      <c r="E21515" s="9"/>
      <c r="I21515" s="1"/>
      <c r="L21515" s="1"/>
    </row>
    <row r="21516" spans="3:12">
      <c r="C21516" s="1"/>
      <c r="E21516" s="9"/>
      <c r="I21516" s="1"/>
      <c r="L21516" s="1"/>
    </row>
    <row r="21517" spans="3:12">
      <c r="C21517" s="1"/>
      <c r="E21517" s="9"/>
      <c r="I21517" s="1"/>
      <c r="L21517" s="1"/>
    </row>
    <row r="21518" spans="3:12">
      <c r="C21518" s="1"/>
      <c r="E21518" s="9"/>
      <c r="I21518" s="1"/>
      <c r="L21518" s="1"/>
    </row>
    <row r="21519" spans="3:12">
      <c r="C21519" s="1"/>
      <c r="E21519" s="9"/>
      <c r="I21519" s="1"/>
      <c r="L21519" s="1"/>
    </row>
    <row r="21520" spans="3:12">
      <c r="C21520" s="1"/>
      <c r="E21520" s="9"/>
      <c r="I21520" s="1"/>
      <c r="L21520" s="1"/>
    </row>
    <row r="21521" spans="3:12">
      <c r="C21521" s="1"/>
      <c r="E21521" s="9"/>
      <c r="I21521" s="1"/>
      <c r="L21521" s="1"/>
    </row>
    <row r="21522" spans="3:12">
      <c r="C21522" s="1"/>
      <c r="E21522" s="9"/>
      <c r="I21522" s="1"/>
      <c r="L21522" s="1"/>
    </row>
    <row r="21523" spans="3:12">
      <c r="C21523" s="1"/>
      <c r="E21523" s="9"/>
      <c r="I21523" s="1"/>
      <c r="L21523" s="1"/>
    </row>
    <row r="21524" spans="3:12">
      <c r="C21524" s="1"/>
      <c r="E21524" s="9"/>
      <c r="I21524" s="1"/>
      <c r="L21524" s="1"/>
    </row>
    <row r="21525" spans="3:12">
      <c r="C21525" s="1"/>
      <c r="E21525" s="9"/>
      <c r="I21525" s="1"/>
      <c r="L21525" s="1"/>
    </row>
    <row r="21526" spans="3:12">
      <c r="C21526" s="1"/>
      <c r="E21526" s="9"/>
      <c r="I21526" s="1"/>
      <c r="L21526" s="1"/>
    </row>
    <row r="21527" spans="3:12">
      <c r="C21527" s="1"/>
      <c r="E21527" s="9"/>
      <c r="I21527" s="1"/>
      <c r="L21527" s="1"/>
    </row>
    <row r="21528" spans="3:12">
      <c r="C21528" s="1"/>
      <c r="E21528" s="9"/>
      <c r="I21528" s="1"/>
      <c r="L21528" s="1"/>
    </row>
    <row r="21529" spans="3:12">
      <c r="C21529" s="1"/>
      <c r="E21529" s="9"/>
      <c r="I21529" s="1"/>
      <c r="L21529" s="1"/>
    </row>
    <row r="21530" spans="3:12">
      <c r="C21530" s="1"/>
      <c r="E21530" s="9"/>
      <c r="I21530" s="1"/>
      <c r="L21530" s="1"/>
    </row>
    <row r="21531" spans="3:12">
      <c r="C21531" s="1"/>
      <c r="E21531" s="9"/>
      <c r="I21531" s="1"/>
      <c r="L21531" s="1"/>
    </row>
    <row r="21532" spans="3:12">
      <c r="C21532" s="1"/>
      <c r="E21532" s="9"/>
      <c r="I21532" s="1"/>
      <c r="L21532" s="1"/>
    </row>
    <row r="21533" spans="3:12">
      <c r="C21533" s="1"/>
      <c r="E21533" s="9"/>
      <c r="I21533" s="1"/>
      <c r="L21533" s="1"/>
    </row>
    <row r="21534" spans="3:12">
      <c r="C21534" s="1"/>
      <c r="E21534" s="9"/>
      <c r="I21534" s="1"/>
      <c r="L21534" s="1"/>
    </row>
    <row r="21535" spans="3:12">
      <c r="C21535" s="1"/>
      <c r="E21535" s="9"/>
      <c r="I21535" s="1"/>
      <c r="L21535" s="1"/>
    </row>
    <row r="21536" spans="3:12">
      <c r="C21536" s="1"/>
      <c r="E21536" s="9"/>
      <c r="I21536" s="1"/>
      <c r="L21536" s="1"/>
    </row>
    <row r="21537" spans="3:12">
      <c r="C21537" s="1"/>
      <c r="E21537" s="9"/>
      <c r="I21537" s="1"/>
      <c r="L21537" s="1"/>
    </row>
    <row r="21538" spans="3:12">
      <c r="C21538" s="1"/>
      <c r="E21538" s="9"/>
      <c r="I21538" s="1"/>
      <c r="L21538" s="1"/>
    </row>
    <row r="21539" spans="3:12">
      <c r="C21539" s="1"/>
      <c r="E21539" s="9"/>
      <c r="I21539" s="1"/>
      <c r="L21539" s="1"/>
    </row>
    <row r="21540" spans="3:12">
      <c r="C21540" s="1"/>
      <c r="E21540" s="9"/>
      <c r="I21540" s="1"/>
      <c r="L21540" s="1"/>
    </row>
    <row r="21541" spans="3:12">
      <c r="C21541" s="1"/>
      <c r="E21541" s="9"/>
      <c r="I21541" s="1"/>
      <c r="L21541" s="1"/>
    </row>
    <row r="21542" spans="3:12">
      <c r="C21542" s="1"/>
      <c r="E21542" s="9"/>
      <c r="I21542" s="1"/>
      <c r="L21542" s="1"/>
    </row>
    <row r="21543" spans="3:12">
      <c r="C21543" s="1"/>
      <c r="E21543" s="9"/>
      <c r="I21543" s="1"/>
      <c r="L21543" s="1"/>
    </row>
    <row r="21544" spans="3:12">
      <c r="C21544" s="1"/>
      <c r="E21544" s="9"/>
      <c r="I21544" s="1"/>
      <c r="L21544" s="1"/>
    </row>
    <row r="21545" spans="3:12">
      <c r="C21545" s="1"/>
      <c r="E21545" s="9"/>
      <c r="I21545" s="1"/>
      <c r="L21545" s="1"/>
    </row>
    <row r="21546" spans="3:12">
      <c r="C21546" s="1"/>
      <c r="E21546" s="9"/>
      <c r="I21546" s="1"/>
      <c r="L21546" s="1"/>
    </row>
    <row r="21547" spans="3:12">
      <c r="C21547" s="1"/>
      <c r="E21547" s="9"/>
      <c r="I21547" s="1"/>
      <c r="L21547" s="1"/>
    </row>
    <row r="21548" spans="3:12">
      <c r="C21548" s="1"/>
      <c r="E21548" s="9"/>
      <c r="I21548" s="1"/>
      <c r="L21548" s="1"/>
    </row>
    <row r="21549" spans="3:12">
      <c r="C21549" s="1"/>
      <c r="E21549" s="9"/>
      <c r="I21549" s="1"/>
      <c r="L21549" s="1"/>
    </row>
    <row r="21550" spans="3:12">
      <c r="C21550" s="1"/>
      <c r="E21550" s="9"/>
      <c r="I21550" s="1"/>
      <c r="L21550" s="1"/>
    </row>
    <row r="21551" spans="3:12">
      <c r="C21551" s="1"/>
      <c r="E21551" s="9"/>
      <c r="I21551" s="1"/>
      <c r="L21551" s="1"/>
    </row>
    <row r="21552" spans="3:12">
      <c r="C21552" s="1"/>
      <c r="E21552" s="9"/>
      <c r="I21552" s="1"/>
      <c r="L21552" s="1"/>
    </row>
    <row r="21553" spans="3:12">
      <c r="C21553" s="1"/>
      <c r="E21553" s="9"/>
      <c r="I21553" s="1"/>
      <c r="L21553" s="1"/>
    </row>
    <row r="21554" spans="3:12">
      <c r="C21554" s="1"/>
      <c r="E21554" s="9"/>
      <c r="I21554" s="1"/>
      <c r="L21554" s="1"/>
    </row>
    <row r="21555" spans="3:12">
      <c r="C21555" s="1"/>
      <c r="E21555" s="9"/>
      <c r="I21555" s="1"/>
      <c r="L21555" s="1"/>
    </row>
    <row r="21556" spans="3:12">
      <c r="C21556" s="1"/>
      <c r="E21556" s="9"/>
      <c r="I21556" s="1"/>
      <c r="L21556" s="1"/>
    </row>
    <row r="21557" spans="3:12">
      <c r="C21557" s="1"/>
      <c r="E21557" s="9"/>
      <c r="I21557" s="1"/>
      <c r="L21557" s="1"/>
    </row>
    <row r="21558" spans="3:12">
      <c r="C21558" s="1"/>
      <c r="E21558" s="9"/>
      <c r="I21558" s="1"/>
      <c r="L21558" s="1"/>
    </row>
    <row r="21559" spans="3:12">
      <c r="C21559" s="1"/>
      <c r="E21559" s="9"/>
      <c r="I21559" s="1"/>
      <c r="L21559" s="1"/>
    </row>
    <row r="21560" spans="3:12">
      <c r="C21560" s="1"/>
      <c r="E21560" s="9"/>
      <c r="I21560" s="1"/>
      <c r="L21560" s="1"/>
    </row>
    <row r="21561" spans="3:12">
      <c r="C21561" s="1"/>
      <c r="E21561" s="9"/>
      <c r="I21561" s="1"/>
      <c r="L21561" s="1"/>
    </row>
    <row r="21562" spans="3:12">
      <c r="C21562" s="1"/>
      <c r="E21562" s="9"/>
      <c r="I21562" s="1"/>
      <c r="L21562" s="1"/>
    </row>
    <row r="21563" spans="3:12">
      <c r="C21563" s="1"/>
      <c r="E21563" s="9"/>
      <c r="I21563" s="1"/>
      <c r="L21563" s="1"/>
    </row>
    <row r="21564" spans="3:12">
      <c r="C21564" s="1"/>
      <c r="E21564" s="9"/>
      <c r="I21564" s="1"/>
      <c r="L21564" s="1"/>
    </row>
    <row r="21565" spans="3:12">
      <c r="C21565" s="1"/>
      <c r="E21565" s="9"/>
      <c r="I21565" s="1"/>
      <c r="L21565" s="1"/>
    </row>
    <row r="21566" spans="3:12">
      <c r="C21566" s="1"/>
      <c r="E21566" s="9"/>
      <c r="I21566" s="1"/>
      <c r="L21566" s="1"/>
    </row>
    <row r="21567" spans="3:12">
      <c r="C21567" s="1"/>
      <c r="E21567" s="9"/>
      <c r="I21567" s="1"/>
      <c r="L21567" s="1"/>
    </row>
    <row r="21568" spans="3:12">
      <c r="C21568" s="1"/>
      <c r="E21568" s="9"/>
      <c r="I21568" s="1"/>
      <c r="L21568" s="1"/>
    </row>
    <row r="21569" spans="3:12">
      <c r="C21569" s="1"/>
      <c r="E21569" s="9"/>
      <c r="I21569" s="1"/>
      <c r="L21569" s="1"/>
    </row>
    <row r="21570" spans="3:12">
      <c r="C21570" s="1"/>
      <c r="E21570" s="9"/>
      <c r="I21570" s="1"/>
      <c r="L21570" s="1"/>
    </row>
    <row r="21571" spans="3:12">
      <c r="C21571" s="1"/>
      <c r="E21571" s="9"/>
      <c r="I21571" s="1"/>
      <c r="L21571" s="1"/>
    </row>
    <row r="21572" spans="3:12">
      <c r="C21572" s="1"/>
      <c r="E21572" s="9"/>
      <c r="I21572" s="1"/>
      <c r="L21572" s="1"/>
    </row>
    <row r="21573" spans="3:12">
      <c r="C21573" s="1"/>
      <c r="E21573" s="9"/>
      <c r="I21573" s="1"/>
      <c r="L21573" s="1"/>
    </row>
    <row r="21574" spans="3:12">
      <c r="C21574" s="1"/>
      <c r="E21574" s="9"/>
      <c r="I21574" s="1"/>
      <c r="L21574" s="1"/>
    </row>
    <row r="21575" spans="3:12">
      <c r="C21575" s="1"/>
      <c r="E21575" s="9"/>
      <c r="I21575" s="1"/>
      <c r="L21575" s="1"/>
    </row>
    <row r="21576" spans="3:12">
      <c r="C21576" s="1"/>
      <c r="E21576" s="9"/>
      <c r="I21576" s="1"/>
      <c r="L21576" s="1"/>
    </row>
    <row r="21577" spans="3:12">
      <c r="C21577" s="1"/>
      <c r="E21577" s="9"/>
      <c r="I21577" s="1"/>
      <c r="L21577" s="1"/>
    </row>
    <row r="21578" spans="3:12">
      <c r="C21578" s="1"/>
      <c r="E21578" s="9"/>
      <c r="I21578" s="1"/>
      <c r="L21578" s="1"/>
    </row>
    <row r="21579" spans="3:12">
      <c r="C21579" s="1"/>
      <c r="E21579" s="9"/>
      <c r="I21579" s="1"/>
      <c r="L21579" s="1"/>
    </row>
    <row r="21580" spans="3:12">
      <c r="C21580" s="1"/>
      <c r="E21580" s="9"/>
      <c r="I21580" s="1"/>
      <c r="L21580" s="1"/>
    </row>
    <row r="21581" spans="3:12">
      <c r="C21581" s="1"/>
      <c r="E21581" s="9"/>
      <c r="I21581" s="1"/>
      <c r="L21581" s="1"/>
    </row>
    <row r="21582" spans="3:12">
      <c r="C21582" s="1"/>
      <c r="E21582" s="9"/>
      <c r="I21582" s="1"/>
      <c r="L21582" s="1"/>
    </row>
    <row r="21583" spans="3:12">
      <c r="C21583" s="1"/>
      <c r="E21583" s="9"/>
      <c r="I21583" s="1"/>
      <c r="L21583" s="1"/>
    </row>
    <row r="21584" spans="3:12">
      <c r="C21584" s="1"/>
      <c r="E21584" s="9"/>
      <c r="I21584" s="1"/>
      <c r="L21584" s="1"/>
    </row>
    <row r="21585" spans="3:12">
      <c r="C21585" s="1"/>
      <c r="E21585" s="9"/>
      <c r="I21585" s="1"/>
      <c r="L21585" s="1"/>
    </row>
    <row r="21586" spans="3:12">
      <c r="C21586" s="1"/>
      <c r="E21586" s="9"/>
      <c r="I21586" s="1"/>
      <c r="L21586" s="1"/>
    </row>
    <row r="21587" spans="3:12">
      <c r="C21587" s="1"/>
      <c r="E21587" s="9"/>
      <c r="I21587" s="1"/>
      <c r="L21587" s="1"/>
    </row>
    <row r="21588" spans="3:12">
      <c r="C21588" s="1"/>
      <c r="E21588" s="9"/>
      <c r="I21588" s="1"/>
      <c r="L21588" s="1"/>
    </row>
    <row r="21589" spans="3:12">
      <c r="C21589" s="1"/>
      <c r="E21589" s="9"/>
      <c r="I21589" s="1"/>
      <c r="L21589" s="1"/>
    </row>
    <row r="21590" spans="3:12">
      <c r="C21590" s="1"/>
      <c r="E21590" s="9"/>
      <c r="I21590" s="1"/>
      <c r="L21590" s="1"/>
    </row>
    <row r="21591" spans="3:12">
      <c r="C21591" s="1"/>
      <c r="E21591" s="9"/>
      <c r="I21591" s="1"/>
      <c r="L21591" s="1"/>
    </row>
    <row r="21592" spans="3:12">
      <c r="C21592" s="1"/>
      <c r="E21592" s="9"/>
      <c r="I21592" s="1"/>
      <c r="L21592" s="1"/>
    </row>
    <row r="21593" spans="3:12">
      <c r="C21593" s="1"/>
      <c r="E21593" s="9"/>
      <c r="I21593" s="1"/>
      <c r="L21593" s="1"/>
    </row>
    <row r="21594" spans="3:12">
      <c r="C21594" s="1"/>
      <c r="E21594" s="9"/>
      <c r="I21594" s="1"/>
      <c r="L21594" s="1"/>
    </row>
    <row r="21595" spans="3:12">
      <c r="C21595" s="1"/>
      <c r="E21595" s="9"/>
      <c r="I21595" s="1"/>
      <c r="L21595" s="1"/>
    </row>
    <row r="21596" spans="3:12">
      <c r="C21596" s="1"/>
      <c r="E21596" s="9"/>
      <c r="I21596" s="1"/>
      <c r="L21596" s="1"/>
    </row>
    <row r="21597" spans="3:12">
      <c r="C21597" s="1"/>
      <c r="E21597" s="9"/>
      <c r="I21597" s="1"/>
      <c r="L21597" s="1"/>
    </row>
    <row r="21598" spans="3:12">
      <c r="C21598" s="1"/>
      <c r="E21598" s="9"/>
      <c r="I21598" s="1"/>
      <c r="L21598" s="1"/>
    </row>
    <row r="21599" spans="3:12">
      <c r="C21599" s="1"/>
      <c r="E21599" s="9"/>
      <c r="I21599" s="1"/>
      <c r="L21599" s="1"/>
    </row>
    <row r="21600" spans="3:12">
      <c r="C21600" s="1"/>
      <c r="E21600" s="9"/>
      <c r="I21600" s="1"/>
      <c r="L21600" s="1"/>
    </row>
    <row r="21601" spans="3:12">
      <c r="C21601" s="1"/>
      <c r="E21601" s="9"/>
      <c r="I21601" s="1"/>
      <c r="L21601" s="1"/>
    </row>
    <row r="21602" spans="3:12">
      <c r="C21602" s="1"/>
      <c r="E21602" s="9"/>
      <c r="I21602" s="1"/>
      <c r="L21602" s="1"/>
    </row>
    <row r="21603" spans="3:12">
      <c r="C21603" s="1"/>
      <c r="E21603" s="9"/>
      <c r="I21603" s="1"/>
      <c r="L21603" s="1"/>
    </row>
    <row r="21604" spans="3:12">
      <c r="C21604" s="1"/>
      <c r="E21604" s="9"/>
      <c r="I21604" s="1"/>
      <c r="L21604" s="1"/>
    </row>
    <row r="21605" spans="3:12">
      <c r="C21605" s="1"/>
      <c r="E21605" s="9"/>
      <c r="I21605" s="1"/>
      <c r="L21605" s="1"/>
    </row>
    <row r="21606" spans="3:12">
      <c r="C21606" s="1"/>
      <c r="E21606" s="9"/>
      <c r="I21606" s="1"/>
      <c r="L21606" s="1"/>
    </row>
    <row r="21607" spans="3:12">
      <c r="C21607" s="1"/>
      <c r="E21607" s="9"/>
      <c r="I21607" s="1"/>
      <c r="L21607" s="1"/>
    </row>
    <row r="21608" spans="3:12">
      <c r="C21608" s="1"/>
      <c r="E21608" s="9"/>
      <c r="I21608" s="1"/>
      <c r="L21608" s="1"/>
    </row>
    <row r="21609" spans="3:12">
      <c r="C21609" s="1"/>
      <c r="E21609" s="9"/>
      <c r="I21609" s="1"/>
      <c r="L21609" s="1"/>
    </row>
    <row r="21610" spans="3:12">
      <c r="C21610" s="1"/>
      <c r="E21610" s="9"/>
      <c r="I21610" s="1"/>
      <c r="L21610" s="1"/>
    </row>
    <row r="21611" spans="3:12">
      <c r="C21611" s="1"/>
      <c r="E21611" s="9"/>
      <c r="I21611" s="1"/>
      <c r="L21611" s="1"/>
    </row>
    <row r="21612" spans="3:12">
      <c r="C21612" s="1"/>
      <c r="E21612" s="9"/>
      <c r="I21612" s="1"/>
      <c r="L21612" s="1"/>
    </row>
    <row r="21613" spans="3:12">
      <c r="C21613" s="1"/>
      <c r="E21613" s="9"/>
      <c r="I21613" s="1"/>
      <c r="L21613" s="1"/>
    </row>
    <row r="21614" spans="3:12">
      <c r="C21614" s="1"/>
      <c r="E21614" s="9"/>
      <c r="I21614" s="1"/>
      <c r="L21614" s="1"/>
    </row>
    <row r="21615" spans="3:12">
      <c r="C21615" s="1"/>
      <c r="E21615" s="9"/>
      <c r="I21615" s="1"/>
      <c r="L21615" s="1"/>
    </row>
    <row r="21616" spans="3:12">
      <c r="C21616" s="1"/>
      <c r="E21616" s="9"/>
      <c r="I21616" s="1"/>
      <c r="L21616" s="1"/>
    </row>
    <row r="21617" spans="3:12">
      <c r="C21617" s="1"/>
      <c r="E21617" s="9"/>
      <c r="I21617" s="1"/>
      <c r="L21617" s="1"/>
    </row>
    <row r="21618" spans="3:12">
      <c r="C21618" s="1"/>
      <c r="E21618" s="9"/>
      <c r="I21618" s="1"/>
      <c r="L21618" s="1"/>
    </row>
    <row r="21619" spans="3:12">
      <c r="C21619" s="1"/>
      <c r="E21619" s="9"/>
      <c r="I21619" s="1"/>
      <c r="L21619" s="1"/>
    </row>
    <row r="21620" spans="3:12">
      <c r="C21620" s="1"/>
      <c r="E21620" s="9"/>
      <c r="I21620" s="1"/>
      <c r="L21620" s="1"/>
    </row>
    <row r="21621" spans="3:12">
      <c r="C21621" s="1"/>
      <c r="E21621" s="9"/>
      <c r="I21621" s="1"/>
      <c r="L21621" s="1"/>
    </row>
    <row r="21622" spans="3:12">
      <c r="C21622" s="1"/>
      <c r="E21622" s="9"/>
      <c r="I21622" s="1"/>
      <c r="L21622" s="1"/>
    </row>
    <row r="21623" spans="3:12">
      <c r="C21623" s="1"/>
      <c r="E21623" s="9"/>
      <c r="I21623" s="1"/>
      <c r="L21623" s="1"/>
    </row>
    <row r="21624" spans="3:12">
      <c r="C21624" s="1"/>
      <c r="E21624" s="9"/>
      <c r="I21624" s="1"/>
      <c r="L21624" s="1"/>
    </row>
    <row r="21625" spans="3:12">
      <c r="C21625" s="1"/>
      <c r="E21625" s="9"/>
      <c r="I21625" s="1"/>
      <c r="L21625" s="1"/>
    </row>
    <row r="21626" spans="3:12">
      <c r="C21626" s="1"/>
      <c r="E21626" s="9"/>
      <c r="I21626" s="1"/>
      <c r="L21626" s="1"/>
    </row>
    <row r="21627" spans="3:12">
      <c r="C21627" s="1"/>
      <c r="E21627" s="9"/>
      <c r="I21627" s="1"/>
      <c r="L21627" s="1"/>
    </row>
    <row r="21628" spans="3:12">
      <c r="C21628" s="1"/>
      <c r="E21628" s="9"/>
      <c r="I21628" s="1"/>
      <c r="L21628" s="1"/>
    </row>
    <row r="21629" spans="3:12">
      <c r="C21629" s="1"/>
      <c r="E21629" s="9"/>
      <c r="I21629" s="1"/>
      <c r="L21629" s="1"/>
    </row>
    <row r="21630" spans="3:12">
      <c r="C21630" s="1"/>
      <c r="E21630" s="9"/>
      <c r="I21630" s="1"/>
      <c r="L21630" s="1"/>
    </row>
    <row r="21631" spans="3:12">
      <c r="C21631" s="1"/>
      <c r="E21631" s="9"/>
      <c r="I21631" s="1"/>
      <c r="L21631" s="1"/>
    </row>
    <row r="21632" spans="3:12">
      <c r="C21632" s="1"/>
      <c r="E21632" s="9"/>
      <c r="I21632" s="1"/>
      <c r="L21632" s="1"/>
    </row>
    <row r="21633" spans="3:12">
      <c r="C21633" s="1"/>
      <c r="E21633" s="9"/>
      <c r="I21633" s="1"/>
      <c r="L21633" s="1"/>
    </row>
    <row r="21634" spans="3:12">
      <c r="C21634" s="1"/>
      <c r="E21634" s="9"/>
      <c r="I21634" s="1"/>
      <c r="L21634" s="1"/>
    </row>
    <row r="21635" spans="3:12">
      <c r="C21635" s="1"/>
      <c r="E21635" s="9"/>
      <c r="I21635" s="1"/>
      <c r="L21635" s="1"/>
    </row>
    <row r="21636" spans="3:12">
      <c r="C21636" s="1"/>
      <c r="E21636" s="9"/>
      <c r="I21636" s="1"/>
      <c r="L21636" s="1"/>
    </row>
    <row r="21637" spans="3:12">
      <c r="C21637" s="1"/>
      <c r="E21637" s="9"/>
      <c r="I21637" s="1"/>
      <c r="L21637" s="1"/>
    </row>
    <row r="21638" spans="3:12">
      <c r="C21638" s="1"/>
      <c r="E21638" s="9"/>
      <c r="I21638" s="1"/>
      <c r="L21638" s="1"/>
    </row>
    <row r="21639" spans="3:12">
      <c r="C21639" s="1"/>
      <c r="E21639" s="9"/>
      <c r="I21639" s="1"/>
      <c r="L21639" s="1"/>
    </row>
    <row r="21640" spans="3:12">
      <c r="C21640" s="1"/>
      <c r="E21640" s="9"/>
      <c r="I21640" s="1"/>
      <c r="L21640" s="1"/>
    </row>
    <row r="21641" spans="3:12">
      <c r="C21641" s="1"/>
      <c r="E21641" s="9"/>
      <c r="I21641" s="1"/>
      <c r="L21641" s="1"/>
    </row>
    <row r="21642" spans="3:12">
      <c r="C21642" s="1"/>
      <c r="E21642" s="9"/>
      <c r="I21642" s="1"/>
      <c r="L21642" s="1"/>
    </row>
    <row r="21643" spans="3:12">
      <c r="C21643" s="1"/>
      <c r="E21643" s="9"/>
      <c r="I21643" s="1"/>
      <c r="L21643" s="1"/>
    </row>
    <row r="21644" spans="3:12">
      <c r="C21644" s="1"/>
      <c r="E21644" s="9"/>
      <c r="I21644" s="1"/>
      <c r="L21644" s="1"/>
    </row>
    <row r="21645" spans="3:12">
      <c r="C21645" s="1"/>
      <c r="E21645" s="9"/>
      <c r="I21645" s="1"/>
      <c r="L21645" s="1"/>
    </row>
    <row r="21646" spans="3:12">
      <c r="C21646" s="1"/>
      <c r="E21646" s="9"/>
      <c r="I21646" s="1"/>
      <c r="L21646" s="1"/>
    </row>
    <row r="21647" spans="3:12">
      <c r="C21647" s="1"/>
      <c r="E21647" s="9"/>
      <c r="I21647" s="1"/>
      <c r="L21647" s="1"/>
    </row>
    <row r="21648" spans="3:12">
      <c r="C21648" s="1"/>
      <c r="E21648" s="9"/>
      <c r="I21648" s="1"/>
      <c r="L21648" s="1"/>
    </row>
    <row r="21649" spans="3:12">
      <c r="C21649" s="1"/>
      <c r="E21649" s="9"/>
      <c r="I21649" s="1"/>
      <c r="L21649" s="1"/>
    </row>
    <row r="21650" spans="3:12">
      <c r="C21650" s="1"/>
      <c r="E21650" s="9"/>
      <c r="I21650" s="1"/>
      <c r="L21650" s="1"/>
    </row>
    <row r="21651" spans="3:12">
      <c r="C21651" s="1"/>
      <c r="E21651" s="9"/>
      <c r="I21651" s="1"/>
      <c r="L21651" s="1"/>
    </row>
    <row r="21652" spans="3:12">
      <c r="C21652" s="1"/>
      <c r="E21652" s="9"/>
      <c r="I21652" s="1"/>
      <c r="L21652" s="1"/>
    </row>
    <row r="21653" spans="3:12">
      <c r="C21653" s="1"/>
      <c r="E21653" s="9"/>
      <c r="I21653" s="1"/>
      <c r="L21653" s="1"/>
    </row>
    <row r="21654" spans="3:12">
      <c r="C21654" s="1"/>
      <c r="E21654" s="9"/>
      <c r="I21654" s="1"/>
      <c r="L21654" s="1"/>
    </row>
    <row r="21655" spans="3:12">
      <c r="C21655" s="1"/>
      <c r="E21655" s="9"/>
      <c r="I21655" s="1"/>
      <c r="L21655" s="1"/>
    </row>
    <row r="21656" spans="3:12">
      <c r="C21656" s="1"/>
      <c r="E21656" s="9"/>
      <c r="I21656" s="1"/>
      <c r="L21656" s="1"/>
    </row>
    <row r="21657" spans="3:12">
      <c r="C21657" s="1"/>
      <c r="E21657" s="9"/>
      <c r="I21657" s="1"/>
      <c r="L21657" s="1"/>
    </row>
    <row r="21658" spans="3:12">
      <c r="C21658" s="1"/>
      <c r="E21658" s="9"/>
      <c r="I21658" s="1"/>
      <c r="L21658" s="1"/>
    </row>
    <row r="21659" spans="3:12">
      <c r="C21659" s="1"/>
      <c r="E21659" s="9"/>
      <c r="I21659" s="1"/>
      <c r="L21659" s="1"/>
    </row>
    <row r="21660" spans="3:12">
      <c r="C21660" s="1"/>
      <c r="E21660" s="9"/>
      <c r="I21660" s="1"/>
      <c r="L21660" s="1"/>
    </row>
    <row r="21661" spans="3:12">
      <c r="C21661" s="1"/>
      <c r="E21661" s="9"/>
      <c r="I21661" s="1"/>
      <c r="L21661" s="1"/>
    </row>
    <row r="21662" spans="3:12">
      <c r="C21662" s="1"/>
      <c r="E21662" s="9"/>
      <c r="I21662" s="1"/>
      <c r="L21662" s="1"/>
    </row>
    <row r="21663" spans="3:12">
      <c r="C21663" s="1"/>
      <c r="E21663" s="9"/>
      <c r="I21663" s="1"/>
      <c r="L21663" s="1"/>
    </row>
    <row r="21664" spans="3:12">
      <c r="C21664" s="1"/>
      <c r="E21664" s="9"/>
      <c r="I21664" s="1"/>
      <c r="L21664" s="1"/>
    </row>
    <row r="21665" spans="3:12">
      <c r="C21665" s="1"/>
      <c r="E21665" s="9"/>
      <c r="I21665" s="1"/>
      <c r="L21665" s="1"/>
    </row>
    <row r="21666" spans="3:12">
      <c r="C21666" s="1"/>
      <c r="E21666" s="9"/>
      <c r="I21666" s="1"/>
      <c r="L21666" s="1"/>
    </row>
    <row r="21667" spans="3:12">
      <c r="C21667" s="1"/>
      <c r="E21667" s="9"/>
      <c r="I21667" s="1"/>
      <c r="L21667" s="1"/>
    </row>
    <row r="21668" spans="3:12">
      <c r="C21668" s="1"/>
      <c r="E21668" s="9"/>
      <c r="I21668" s="1"/>
      <c r="L21668" s="1"/>
    </row>
    <row r="21669" spans="3:12">
      <c r="C21669" s="1"/>
      <c r="E21669" s="9"/>
      <c r="I21669" s="1"/>
      <c r="L21669" s="1"/>
    </row>
    <row r="21670" spans="3:12">
      <c r="C21670" s="1"/>
      <c r="E21670" s="9"/>
      <c r="I21670" s="1"/>
      <c r="L21670" s="1"/>
    </row>
    <row r="21671" spans="3:12">
      <c r="C21671" s="1"/>
      <c r="E21671" s="9"/>
      <c r="I21671" s="1"/>
      <c r="L21671" s="1"/>
    </row>
    <row r="21672" spans="3:12">
      <c r="C21672" s="1"/>
      <c r="E21672" s="9"/>
      <c r="I21672" s="1"/>
      <c r="L21672" s="1"/>
    </row>
    <row r="21673" spans="3:12">
      <c r="C21673" s="1"/>
      <c r="E21673" s="9"/>
      <c r="I21673" s="1"/>
      <c r="L21673" s="1"/>
    </row>
    <row r="21674" spans="3:12">
      <c r="C21674" s="1"/>
      <c r="E21674" s="9"/>
      <c r="I21674" s="1"/>
      <c r="L21674" s="1"/>
    </row>
    <row r="21675" spans="3:12">
      <c r="C21675" s="1"/>
      <c r="E21675" s="9"/>
      <c r="I21675" s="1"/>
      <c r="L21675" s="1"/>
    </row>
    <row r="21676" spans="3:12">
      <c r="C21676" s="1"/>
      <c r="E21676" s="9"/>
      <c r="I21676" s="1"/>
      <c r="L21676" s="1"/>
    </row>
    <row r="21677" spans="3:12">
      <c r="C21677" s="1"/>
      <c r="E21677" s="9"/>
      <c r="I21677" s="1"/>
      <c r="L21677" s="1"/>
    </row>
    <row r="21678" spans="3:12">
      <c r="C21678" s="1"/>
      <c r="E21678" s="9"/>
      <c r="I21678" s="1"/>
      <c r="L21678" s="1"/>
    </row>
    <row r="21679" spans="3:12">
      <c r="C21679" s="1"/>
      <c r="E21679" s="9"/>
      <c r="I21679" s="1"/>
      <c r="L21679" s="1"/>
    </row>
    <row r="21680" spans="3:12">
      <c r="C21680" s="1"/>
      <c r="E21680" s="9"/>
      <c r="I21680" s="1"/>
      <c r="L21680" s="1"/>
    </row>
    <row r="21681" spans="3:12">
      <c r="C21681" s="1"/>
      <c r="E21681" s="9"/>
      <c r="I21681" s="1"/>
      <c r="L21681" s="1"/>
    </row>
    <row r="21682" spans="3:12">
      <c r="C21682" s="1"/>
      <c r="E21682" s="9"/>
      <c r="I21682" s="1"/>
      <c r="L21682" s="1"/>
    </row>
    <row r="21683" spans="3:12">
      <c r="C21683" s="1"/>
      <c r="E21683" s="9"/>
      <c r="I21683" s="1"/>
      <c r="L21683" s="1"/>
    </row>
    <row r="21684" spans="3:12">
      <c r="C21684" s="1"/>
      <c r="E21684" s="9"/>
      <c r="I21684" s="1"/>
      <c r="L21684" s="1"/>
    </row>
    <row r="21685" spans="3:12">
      <c r="C21685" s="1"/>
      <c r="E21685" s="9"/>
      <c r="I21685" s="1"/>
      <c r="L21685" s="1"/>
    </row>
    <row r="21686" spans="3:12">
      <c r="C21686" s="1"/>
      <c r="E21686" s="9"/>
      <c r="I21686" s="1"/>
      <c r="L21686" s="1"/>
    </row>
    <row r="21687" spans="3:12">
      <c r="C21687" s="1"/>
      <c r="E21687" s="9"/>
      <c r="I21687" s="1"/>
      <c r="L21687" s="1"/>
    </row>
    <row r="21688" spans="3:12">
      <c r="C21688" s="1"/>
      <c r="E21688" s="9"/>
      <c r="I21688" s="1"/>
      <c r="L21688" s="1"/>
    </row>
    <row r="21689" spans="3:12">
      <c r="C21689" s="1"/>
      <c r="E21689" s="9"/>
      <c r="I21689" s="1"/>
      <c r="L21689" s="1"/>
    </row>
    <row r="21690" spans="3:12">
      <c r="C21690" s="1"/>
      <c r="E21690" s="9"/>
      <c r="I21690" s="1"/>
      <c r="L21690" s="1"/>
    </row>
    <row r="21691" spans="3:12">
      <c r="C21691" s="1"/>
      <c r="E21691" s="9"/>
      <c r="I21691" s="1"/>
      <c r="L21691" s="1"/>
    </row>
    <row r="21692" spans="3:12">
      <c r="C21692" s="1"/>
      <c r="E21692" s="9"/>
      <c r="I21692" s="1"/>
      <c r="L21692" s="1"/>
    </row>
    <row r="21693" spans="3:12">
      <c r="C21693" s="1"/>
      <c r="E21693" s="9"/>
      <c r="I21693" s="1"/>
      <c r="L21693" s="1"/>
    </row>
    <row r="21694" spans="3:12">
      <c r="C21694" s="1"/>
      <c r="E21694" s="9"/>
      <c r="I21694" s="1"/>
      <c r="L21694" s="1"/>
    </row>
    <row r="21695" spans="3:12">
      <c r="C21695" s="1"/>
      <c r="E21695" s="9"/>
      <c r="I21695" s="1"/>
      <c r="L21695" s="1"/>
    </row>
    <row r="21696" spans="3:12">
      <c r="C21696" s="1"/>
      <c r="E21696" s="9"/>
      <c r="I21696" s="1"/>
      <c r="L21696" s="1"/>
    </row>
    <row r="21697" spans="3:12">
      <c r="C21697" s="1"/>
      <c r="E21697" s="9"/>
      <c r="I21697" s="1"/>
      <c r="L21697" s="1"/>
    </row>
    <row r="21698" spans="3:12">
      <c r="C21698" s="1"/>
      <c r="E21698" s="9"/>
      <c r="I21698" s="1"/>
      <c r="L21698" s="1"/>
    </row>
    <row r="21699" spans="3:12">
      <c r="C21699" s="1"/>
      <c r="E21699" s="9"/>
      <c r="I21699" s="1"/>
      <c r="L21699" s="1"/>
    </row>
    <row r="21700" spans="3:12">
      <c r="C21700" s="1"/>
      <c r="E21700" s="9"/>
      <c r="I21700" s="1"/>
      <c r="L21700" s="1"/>
    </row>
    <row r="21701" spans="3:12">
      <c r="C21701" s="1"/>
      <c r="E21701" s="9"/>
      <c r="I21701" s="1"/>
      <c r="L21701" s="1"/>
    </row>
    <row r="21702" spans="3:12">
      <c r="C21702" s="1"/>
      <c r="E21702" s="9"/>
      <c r="I21702" s="1"/>
      <c r="L21702" s="1"/>
    </row>
    <row r="21703" spans="3:12">
      <c r="C21703" s="1"/>
      <c r="E21703" s="9"/>
      <c r="I21703" s="1"/>
      <c r="L21703" s="1"/>
    </row>
    <row r="21704" spans="3:12">
      <c r="C21704" s="1"/>
      <c r="E21704" s="9"/>
      <c r="I21704" s="1"/>
      <c r="L21704" s="1"/>
    </row>
    <row r="21705" spans="3:12">
      <c r="C21705" s="1"/>
      <c r="E21705" s="9"/>
      <c r="I21705" s="1"/>
      <c r="L21705" s="1"/>
    </row>
    <row r="21706" spans="3:12">
      <c r="C21706" s="1"/>
      <c r="E21706" s="9"/>
      <c r="I21706" s="1"/>
      <c r="L21706" s="1"/>
    </row>
    <row r="21707" spans="3:12">
      <c r="C21707" s="1"/>
      <c r="E21707" s="9"/>
      <c r="I21707" s="1"/>
      <c r="L21707" s="1"/>
    </row>
    <row r="21708" spans="3:12">
      <c r="C21708" s="1"/>
      <c r="E21708" s="9"/>
      <c r="I21708" s="1"/>
      <c r="L21708" s="1"/>
    </row>
    <row r="21709" spans="3:12">
      <c r="C21709" s="1"/>
      <c r="E21709" s="9"/>
      <c r="I21709" s="1"/>
      <c r="L21709" s="1"/>
    </row>
    <row r="21710" spans="3:12">
      <c r="C21710" s="1"/>
      <c r="E21710" s="9"/>
      <c r="I21710" s="1"/>
      <c r="L21710" s="1"/>
    </row>
    <row r="21711" spans="3:12">
      <c r="C21711" s="1"/>
      <c r="E21711" s="9"/>
      <c r="I21711" s="1"/>
      <c r="L21711" s="1"/>
    </row>
    <row r="21712" spans="3:12">
      <c r="C21712" s="1"/>
      <c r="E21712" s="9"/>
      <c r="I21712" s="1"/>
      <c r="L21712" s="1"/>
    </row>
    <row r="21713" spans="3:12">
      <c r="C21713" s="1"/>
      <c r="E21713" s="9"/>
      <c r="I21713" s="1"/>
      <c r="L21713" s="1"/>
    </row>
    <row r="21714" spans="3:12">
      <c r="C21714" s="1"/>
      <c r="E21714" s="9"/>
      <c r="I21714" s="1"/>
      <c r="L21714" s="1"/>
    </row>
    <row r="21715" spans="3:12">
      <c r="C21715" s="1"/>
      <c r="E21715" s="9"/>
      <c r="I21715" s="1"/>
      <c r="L21715" s="1"/>
    </row>
    <row r="21716" spans="3:12">
      <c r="C21716" s="1"/>
      <c r="E21716" s="9"/>
      <c r="I21716" s="1"/>
      <c r="L21716" s="1"/>
    </row>
    <row r="21717" spans="3:12">
      <c r="C21717" s="1"/>
      <c r="E21717" s="9"/>
      <c r="I21717" s="1"/>
      <c r="L21717" s="1"/>
    </row>
    <row r="21718" spans="3:12">
      <c r="C21718" s="1"/>
      <c r="E21718" s="9"/>
      <c r="I21718" s="1"/>
      <c r="L21718" s="1"/>
    </row>
    <row r="21719" spans="3:12">
      <c r="C21719" s="1"/>
      <c r="E21719" s="9"/>
      <c r="I21719" s="1"/>
      <c r="L21719" s="1"/>
    </row>
    <row r="21720" spans="3:12">
      <c r="C21720" s="1"/>
      <c r="E21720" s="9"/>
      <c r="I21720" s="1"/>
      <c r="L21720" s="1"/>
    </row>
    <row r="21721" spans="3:12">
      <c r="C21721" s="1"/>
      <c r="E21721" s="9"/>
      <c r="I21721" s="1"/>
      <c r="L21721" s="1"/>
    </row>
    <row r="21722" spans="3:12">
      <c r="C21722" s="1"/>
      <c r="E21722" s="9"/>
      <c r="I21722" s="1"/>
      <c r="L21722" s="1"/>
    </row>
    <row r="21723" spans="3:12">
      <c r="C21723" s="1"/>
      <c r="E21723" s="9"/>
      <c r="I21723" s="1"/>
      <c r="L21723" s="1"/>
    </row>
    <row r="21724" spans="3:12">
      <c r="C21724" s="1"/>
      <c r="E21724" s="9"/>
      <c r="I21724" s="1"/>
      <c r="L21724" s="1"/>
    </row>
    <row r="21725" spans="3:12">
      <c r="C21725" s="1"/>
      <c r="E21725" s="9"/>
      <c r="I21725" s="1"/>
      <c r="L21725" s="1"/>
    </row>
    <row r="21726" spans="3:12">
      <c r="C21726" s="1"/>
      <c r="E21726" s="9"/>
      <c r="I21726" s="1"/>
      <c r="L21726" s="1"/>
    </row>
    <row r="21727" spans="3:12">
      <c r="C21727" s="1"/>
      <c r="E21727" s="9"/>
      <c r="I21727" s="1"/>
      <c r="L21727" s="1"/>
    </row>
    <row r="21728" spans="3:12">
      <c r="C21728" s="1"/>
      <c r="E21728" s="9"/>
      <c r="I21728" s="1"/>
      <c r="L21728" s="1"/>
    </row>
    <row r="21729" spans="3:12">
      <c r="C21729" s="1"/>
      <c r="E21729" s="9"/>
      <c r="I21729" s="1"/>
      <c r="L21729" s="1"/>
    </row>
    <row r="21730" spans="3:12">
      <c r="C21730" s="1"/>
      <c r="E21730" s="9"/>
      <c r="I21730" s="1"/>
      <c r="L21730" s="1"/>
    </row>
    <row r="21731" spans="3:12">
      <c r="C21731" s="1"/>
      <c r="E21731" s="9"/>
      <c r="I21731" s="1"/>
      <c r="L21731" s="1"/>
    </row>
    <row r="21732" spans="3:12">
      <c r="C21732" s="1"/>
      <c r="E21732" s="9"/>
      <c r="I21732" s="1"/>
      <c r="L21732" s="1"/>
    </row>
    <row r="21733" spans="3:12">
      <c r="C21733" s="1"/>
      <c r="E21733" s="9"/>
      <c r="I21733" s="1"/>
      <c r="L21733" s="1"/>
    </row>
    <row r="21734" spans="3:12">
      <c r="C21734" s="1"/>
      <c r="E21734" s="9"/>
      <c r="I21734" s="1"/>
      <c r="L21734" s="1"/>
    </row>
    <row r="21735" spans="3:12">
      <c r="C21735" s="1"/>
      <c r="E21735" s="9"/>
      <c r="I21735" s="1"/>
      <c r="L21735" s="1"/>
    </row>
    <row r="21736" spans="3:12">
      <c r="C21736" s="1"/>
      <c r="E21736" s="9"/>
      <c r="I21736" s="1"/>
      <c r="L21736" s="1"/>
    </row>
    <row r="21737" spans="3:12">
      <c r="C21737" s="1"/>
      <c r="E21737" s="9"/>
      <c r="I21737" s="1"/>
      <c r="L21737" s="1"/>
    </row>
    <row r="21738" spans="3:12">
      <c r="C21738" s="1"/>
      <c r="E21738" s="9"/>
      <c r="I21738" s="1"/>
      <c r="L21738" s="1"/>
    </row>
    <row r="21739" spans="3:12">
      <c r="C21739" s="1"/>
      <c r="E21739" s="9"/>
      <c r="I21739" s="1"/>
      <c r="L21739" s="1"/>
    </row>
    <row r="21740" spans="3:12">
      <c r="C21740" s="1"/>
      <c r="E21740" s="9"/>
      <c r="I21740" s="1"/>
      <c r="L21740" s="1"/>
    </row>
    <row r="21741" spans="3:12">
      <c r="C21741" s="1"/>
      <c r="E21741" s="9"/>
      <c r="I21741" s="1"/>
      <c r="L21741" s="1"/>
    </row>
    <row r="21742" spans="3:12">
      <c r="C21742" s="1"/>
      <c r="E21742" s="9"/>
      <c r="I21742" s="1"/>
      <c r="L21742" s="1"/>
    </row>
    <row r="21743" spans="3:12">
      <c r="C21743" s="1"/>
      <c r="E21743" s="9"/>
      <c r="I21743" s="1"/>
      <c r="L21743" s="1"/>
    </row>
    <row r="21744" spans="3:12">
      <c r="C21744" s="1"/>
      <c r="E21744" s="9"/>
      <c r="I21744" s="1"/>
      <c r="L21744" s="1"/>
    </row>
    <row r="21745" spans="3:12">
      <c r="C21745" s="1"/>
      <c r="E21745" s="9"/>
      <c r="I21745" s="1"/>
      <c r="L21745" s="1"/>
    </row>
    <row r="21746" spans="3:12">
      <c r="C21746" s="1"/>
      <c r="E21746" s="9"/>
      <c r="I21746" s="1"/>
      <c r="L21746" s="1"/>
    </row>
    <row r="21747" spans="3:12">
      <c r="C21747" s="1"/>
      <c r="E21747" s="9"/>
      <c r="I21747" s="1"/>
      <c r="L21747" s="1"/>
    </row>
    <row r="21748" spans="3:12">
      <c r="C21748" s="1"/>
      <c r="E21748" s="9"/>
      <c r="I21748" s="1"/>
      <c r="L21748" s="1"/>
    </row>
    <row r="21749" spans="3:12">
      <c r="C21749" s="1"/>
      <c r="E21749" s="9"/>
      <c r="I21749" s="1"/>
      <c r="L21749" s="1"/>
    </row>
    <row r="21750" spans="3:12">
      <c r="C21750" s="1"/>
      <c r="E21750" s="9"/>
      <c r="I21750" s="1"/>
      <c r="L21750" s="1"/>
    </row>
    <row r="21751" spans="3:12">
      <c r="C21751" s="1"/>
      <c r="E21751" s="9"/>
      <c r="I21751" s="1"/>
      <c r="L21751" s="1"/>
    </row>
    <row r="21752" spans="3:12">
      <c r="C21752" s="1"/>
      <c r="E21752" s="9"/>
      <c r="I21752" s="1"/>
      <c r="L21752" s="1"/>
    </row>
    <row r="21753" spans="3:12">
      <c r="C21753" s="1"/>
      <c r="E21753" s="9"/>
      <c r="I21753" s="1"/>
      <c r="L21753" s="1"/>
    </row>
    <row r="21754" spans="3:12">
      <c r="C21754" s="1"/>
      <c r="E21754" s="9"/>
      <c r="I21754" s="1"/>
      <c r="L21754" s="1"/>
    </row>
    <row r="21755" spans="3:12">
      <c r="C21755" s="1"/>
      <c r="E21755" s="9"/>
      <c r="I21755" s="1"/>
      <c r="L21755" s="1"/>
    </row>
    <row r="21756" spans="3:12">
      <c r="C21756" s="1"/>
      <c r="E21756" s="9"/>
      <c r="I21756" s="1"/>
      <c r="L21756" s="1"/>
    </row>
    <row r="21757" spans="3:12">
      <c r="C21757" s="1"/>
      <c r="E21757" s="9"/>
      <c r="I21757" s="1"/>
      <c r="L21757" s="1"/>
    </row>
    <row r="21758" spans="3:12">
      <c r="C21758" s="1"/>
      <c r="E21758" s="9"/>
      <c r="I21758" s="1"/>
      <c r="L21758" s="1"/>
    </row>
    <row r="21759" spans="3:12">
      <c r="C21759" s="1"/>
      <c r="E21759" s="9"/>
      <c r="I21759" s="1"/>
      <c r="L21759" s="1"/>
    </row>
    <row r="21760" spans="3:12">
      <c r="C21760" s="1"/>
      <c r="E21760" s="9"/>
      <c r="I21760" s="1"/>
      <c r="L21760" s="1"/>
    </row>
    <row r="21761" spans="3:12">
      <c r="C21761" s="1"/>
      <c r="E21761" s="9"/>
      <c r="I21761" s="1"/>
      <c r="L21761" s="1"/>
    </row>
    <row r="21762" spans="3:12">
      <c r="C21762" s="1"/>
      <c r="E21762" s="9"/>
      <c r="I21762" s="1"/>
      <c r="L21762" s="1"/>
    </row>
    <row r="21763" spans="3:12">
      <c r="C21763" s="1"/>
      <c r="E21763" s="9"/>
      <c r="I21763" s="1"/>
      <c r="L21763" s="1"/>
    </row>
    <row r="21764" spans="3:12">
      <c r="C21764" s="1"/>
      <c r="E21764" s="9"/>
      <c r="I21764" s="1"/>
      <c r="L21764" s="1"/>
    </row>
    <row r="21765" spans="3:12">
      <c r="C21765" s="1"/>
      <c r="E21765" s="9"/>
      <c r="I21765" s="1"/>
      <c r="L21765" s="1"/>
    </row>
    <row r="21766" spans="3:12">
      <c r="C21766" s="1"/>
      <c r="E21766" s="9"/>
      <c r="I21766" s="1"/>
      <c r="L21766" s="1"/>
    </row>
    <row r="21767" spans="3:12">
      <c r="C21767" s="1"/>
      <c r="E21767" s="9"/>
      <c r="I21767" s="1"/>
      <c r="L21767" s="1"/>
    </row>
    <row r="21768" spans="3:12">
      <c r="C21768" s="1"/>
      <c r="E21768" s="9"/>
      <c r="I21768" s="1"/>
      <c r="L21768" s="1"/>
    </row>
    <row r="21769" spans="3:12">
      <c r="C21769" s="1"/>
      <c r="E21769" s="9"/>
      <c r="I21769" s="1"/>
      <c r="L21769" s="1"/>
    </row>
    <row r="21770" spans="3:12">
      <c r="C21770" s="1"/>
      <c r="E21770" s="9"/>
      <c r="I21770" s="1"/>
      <c r="L21770" s="1"/>
    </row>
    <row r="21771" spans="3:12">
      <c r="C21771" s="1"/>
      <c r="E21771" s="9"/>
      <c r="I21771" s="1"/>
      <c r="L21771" s="1"/>
    </row>
    <row r="21772" spans="3:12">
      <c r="C21772" s="1"/>
      <c r="E21772" s="9"/>
      <c r="I21772" s="1"/>
      <c r="L21772" s="1"/>
    </row>
    <row r="21773" spans="3:12">
      <c r="C21773" s="1"/>
      <c r="E21773" s="9"/>
      <c r="I21773" s="1"/>
      <c r="L21773" s="1"/>
    </row>
    <row r="21774" spans="3:12">
      <c r="C21774" s="1"/>
      <c r="E21774" s="9"/>
      <c r="I21774" s="1"/>
      <c r="L21774" s="1"/>
    </row>
    <row r="21775" spans="3:12">
      <c r="C21775" s="1"/>
      <c r="E21775" s="9"/>
      <c r="I21775" s="1"/>
      <c r="L21775" s="1"/>
    </row>
    <row r="21776" spans="3:12">
      <c r="C21776" s="1"/>
      <c r="E21776" s="9"/>
      <c r="I21776" s="1"/>
      <c r="L21776" s="1"/>
    </row>
    <row r="21777" spans="3:12">
      <c r="C21777" s="1"/>
      <c r="E21777" s="9"/>
      <c r="I21777" s="1"/>
      <c r="L21777" s="1"/>
    </row>
    <row r="21778" spans="3:12">
      <c r="C21778" s="1"/>
      <c r="E21778" s="9"/>
      <c r="I21778" s="1"/>
      <c r="L21778" s="1"/>
    </row>
    <row r="21779" spans="3:12">
      <c r="C21779" s="1"/>
      <c r="E21779" s="9"/>
      <c r="I21779" s="1"/>
      <c r="L21779" s="1"/>
    </row>
    <row r="21780" spans="3:12">
      <c r="C21780" s="1"/>
      <c r="E21780" s="9"/>
      <c r="I21780" s="1"/>
      <c r="L21780" s="1"/>
    </row>
    <row r="21781" spans="3:12">
      <c r="C21781" s="1"/>
      <c r="E21781" s="9"/>
      <c r="I21781" s="1"/>
      <c r="L21781" s="1"/>
    </row>
    <row r="21782" spans="3:12">
      <c r="C21782" s="1"/>
      <c r="E21782" s="9"/>
      <c r="I21782" s="1"/>
      <c r="L21782" s="1"/>
    </row>
    <row r="21783" spans="3:12">
      <c r="C21783" s="1"/>
      <c r="E21783" s="9"/>
      <c r="I21783" s="1"/>
      <c r="L21783" s="1"/>
    </row>
    <row r="21784" spans="3:12">
      <c r="C21784" s="1"/>
      <c r="E21784" s="9"/>
      <c r="I21784" s="1"/>
      <c r="L21784" s="1"/>
    </row>
    <row r="21785" spans="3:12">
      <c r="C21785" s="1"/>
      <c r="E21785" s="9"/>
      <c r="I21785" s="1"/>
      <c r="L21785" s="1"/>
    </row>
    <row r="21786" spans="3:12">
      <c r="C21786" s="1"/>
      <c r="E21786" s="9"/>
      <c r="I21786" s="1"/>
      <c r="L21786" s="1"/>
    </row>
    <row r="21787" spans="3:12">
      <c r="C21787" s="1"/>
      <c r="E21787" s="9"/>
      <c r="I21787" s="1"/>
      <c r="L21787" s="1"/>
    </row>
    <row r="21788" spans="3:12">
      <c r="C21788" s="1"/>
      <c r="E21788" s="9"/>
      <c r="I21788" s="1"/>
      <c r="L21788" s="1"/>
    </row>
    <row r="21789" spans="3:12">
      <c r="C21789" s="1"/>
      <c r="E21789" s="9"/>
      <c r="I21789" s="1"/>
      <c r="L21789" s="1"/>
    </row>
    <row r="21790" spans="3:12">
      <c r="C21790" s="1"/>
      <c r="E21790" s="9"/>
      <c r="I21790" s="1"/>
      <c r="L21790" s="1"/>
    </row>
    <row r="21791" spans="3:12">
      <c r="C21791" s="1"/>
      <c r="E21791" s="9"/>
      <c r="I21791" s="1"/>
      <c r="L21791" s="1"/>
    </row>
    <row r="21792" spans="3:12">
      <c r="C21792" s="1"/>
      <c r="E21792" s="9"/>
      <c r="I21792" s="1"/>
      <c r="L21792" s="1"/>
    </row>
    <row r="21793" spans="3:12">
      <c r="C21793" s="1"/>
      <c r="E21793" s="9"/>
      <c r="I21793" s="1"/>
      <c r="L21793" s="1"/>
    </row>
    <row r="21794" spans="3:12">
      <c r="C21794" s="1"/>
      <c r="E21794" s="9"/>
      <c r="I21794" s="1"/>
      <c r="L21794" s="1"/>
    </row>
    <row r="21795" spans="3:12">
      <c r="C21795" s="1"/>
      <c r="E21795" s="9"/>
      <c r="I21795" s="1"/>
      <c r="L21795" s="1"/>
    </row>
    <row r="21796" spans="3:12">
      <c r="C21796" s="1"/>
      <c r="E21796" s="9"/>
      <c r="I21796" s="1"/>
      <c r="L21796" s="1"/>
    </row>
    <row r="21797" spans="3:12">
      <c r="C21797" s="1"/>
      <c r="E21797" s="9"/>
      <c r="I21797" s="1"/>
      <c r="L21797" s="1"/>
    </row>
    <row r="21798" spans="3:12">
      <c r="C21798" s="1"/>
      <c r="E21798" s="9"/>
      <c r="I21798" s="1"/>
      <c r="L21798" s="1"/>
    </row>
    <row r="21799" spans="3:12">
      <c r="C21799" s="1"/>
      <c r="E21799" s="9"/>
      <c r="I21799" s="1"/>
      <c r="L21799" s="1"/>
    </row>
    <row r="21800" spans="3:12">
      <c r="C21800" s="1"/>
      <c r="E21800" s="9"/>
      <c r="I21800" s="1"/>
      <c r="L21800" s="1"/>
    </row>
    <row r="21801" spans="3:12">
      <c r="C21801" s="1"/>
      <c r="E21801" s="9"/>
      <c r="I21801" s="1"/>
      <c r="L21801" s="1"/>
    </row>
    <row r="21802" spans="3:12">
      <c r="C21802" s="1"/>
      <c r="E21802" s="9"/>
      <c r="I21802" s="1"/>
      <c r="L21802" s="1"/>
    </row>
    <row r="21803" spans="3:12">
      <c r="C21803" s="1"/>
      <c r="E21803" s="9"/>
      <c r="I21803" s="1"/>
      <c r="L21803" s="1"/>
    </row>
    <row r="21804" spans="3:12">
      <c r="C21804" s="1"/>
      <c r="E21804" s="9"/>
      <c r="I21804" s="1"/>
      <c r="L21804" s="1"/>
    </row>
    <row r="21805" spans="3:12">
      <c r="C21805" s="1"/>
      <c r="E21805" s="9"/>
      <c r="I21805" s="1"/>
      <c r="L21805" s="1"/>
    </row>
    <row r="21806" spans="3:12">
      <c r="C21806" s="1"/>
      <c r="E21806" s="9"/>
      <c r="I21806" s="1"/>
      <c r="L21806" s="1"/>
    </row>
    <row r="21807" spans="3:12">
      <c r="C21807" s="1"/>
      <c r="E21807" s="9"/>
      <c r="I21807" s="1"/>
      <c r="L21807" s="1"/>
    </row>
    <row r="21808" spans="3:12">
      <c r="C21808" s="1"/>
      <c r="E21808" s="9"/>
      <c r="I21808" s="1"/>
      <c r="L21808" s="1"/>
    </row>
    <row r="21809" spans="3:12">
      <c r="C21809" s="1"/>
      <c r="E21809" s="9"/>
      <c r="I21809" s="1"/>
      <c r="L21809" s="1"/>
    </row>
    <row r="21810" spans="3:12">
      <c r="C21810" s="1"/>
      <c r="E21810" s="9"/>
      <c r="I21810" s="1"/>
      <c r="L21810" s="1"/>
    </row>
    <row r="21811" spans="3:12">
      <c r="C21811" s="1"/>
      <c r="E21811" s="9"/>
      <c r="I21811" s="1"/>
      <c r="L21811" s="1"/>
    </row>
    <row r="21812" spans="3:12">
      <c r="C21812" s="1"/>
      <c r="E21812" s="9"/>
      <c r="I21812" s="1"/>
      <c r="L21812" s="1"/>
    </row>
    <row r="21813" spans="3:12">
      <c r="C21813" s="1"/>
      <c r="E21813" s="9"/>
      <c r="I21813" s="1"/>
      <c r="L21813" s="1"/>
    </row>
    <row r="21814" spans="3:12">
      <c r="C21814" s="1"/>
      <c r="E21814" s="9"/>
      <c r="I21814" s="1"/>
      <c r="L21814" s="1"/>
    </row>
    <row r="21815" spans="3:12">
      <c r="C21815" s="1"/>
      <c r="E21815" s="9"/>
      <c r="I21815" s="1"/>
      <c r="L21815" s="1"/>
    </row>
    <row r="21816" spans="3:12">
      <c r="C21816" s="1"/>
      <c r="E21816" s="9"/>
      <c r="I21816" s="1"/>
      <c r="L21816" s="1"/>
    </row>
    <row r="21817" spans="3:12">
      <c r="C21817" s="1"/>
      <c r="E21817" s="9"/>
      <c r="I21817" s="1"/>
      <c r="L21817" s="1"/>
    </row>
    <row r="21818" spans="3:12">
      <c r="C21818" s="1"/>
      <c r="E21818" s="9"/>
      <c r="I21818" s="1"/>
      <c r="L21818" s="1"/>
    </row>
    <row r="21819" spans="3:12">
      <c r="C21819" s="1"/>
      <c r="E21819" s="9"/>
      <c r="I21819" s="1"/>
      <c r="L21819" s="1"/>
    </row>
    <row r="21820" spans="3:12">
      <c r="C21820" s="1"/>
      <c r="E21820" s="9"/>
      <c r="I21820" s="1"/>
      <c r="L21820" s="1"/>
    </row>
    <row r="21821" spans="3:12">
      <c r="C21821" s="1"/>
      <c r="E21821" s="9"/>
      <c r="I21821" s="1"/>
      <c r="L21821" s="1"/>
    </row>
    <row r="21822" spans="3:12">
      <c r="C21822" s="1"/>
      <c r="E21822" s="9"/>
      <c r="I21822" s="1"/>
      <c r="L21822" s="1"/>
    </row>
    <row r="21823" spans="3:12">
      <c r="C21823" s="1"/>
      <c r="E21823" s="9"/>
      <c r="I21823" s="1"/>
      <c r="L21823" s="1"/>
    </row>
    <row r="21824" spans="3:12">
      <c r="C21824" s="1"/>
      <c r="E21824" s="9"/>
      <c r="I21824" s="1"/>
      <c r="L21824" s="1"/>
    </row>
    <row r="21825" spans="3:12">
      <c r="C21825" s="1"/>
      <c r="E21825" s="9"/>
      <c r="I21825" s="1"/>
      <c r="L21825" s="1"/>
    </row>
    <row r="21826" spans="3:12">
      <c r="C21826" s="1"/>
      <c r="E21826" s="9"/>
      <c r="I21826" s="1"/>
      <c r="L21826" s="1"/>
    </row>
    <row r="21827" spans="3:12">
      <c r="C21827" s="1"/>
      <c r="E21827" s="9"/>
      <c r="I21827" s="1"/>
      <c r="L21827" s="1"/>
    </row>
    <row r="21828" spans="3:12">
      <c r="C21828" s="1"/>
      <c r="E21828" s="9"/>
      <c r="I21828" s="1"/>
      <c r="L21828" s="1"/>
    </row>
    <row r="21829" spans="3:12">
      <c r="C21829" s="1"/>
      <c r="E21829" s="9"/>
      <c r="I21829" s="1"/>
      <c r="L21829" s="1"/>
    </row>
    <row r="21830" spans="3:12">
      <c r="C21830" s="1"/>
      <c r="E21830" s="9"/>
      <c r="I21830" s="1"/>
      <c r="L21830" s="1"/>
    </row>
    <row r="21831" spans="3:12">
      <c r="C21831" s="1"/>
      <c r="E21831" s="9"/>
      <c r="I21831" s="1"/>
      <c r="L21831" s="1"/>
    </row>
    <row r="21832" spans="3:12">
      <c r="C21832" s="1"/>
      <c r="E21832" s="9"/>
      <c r="I21832" s="1"/>
      <c r="L21832" s="1"/>
    </row>
    <row r="21833" spans="3:12">
      <c r="C21833" s="1"/>
      <c r="E21833" s="9"/>
      <c r="I21833" s="1"/>
      <c r="L21833" s="1"/>
    </row>
    <row r="21834" spans="3:12">
      <c r="C21834" s="1"/>
      <c r="E21834" s="9"/>
      <c r="I21834" s="1"/>
      <c r="L21834" s="1"/>
    </row>
    <row r="21835" spans="3:12">
      <c r="C21835" s="1"/>
      <c r="E21835" s="9"/>
      <c r="I21835" s="1"/>
      <c r="L21835" s="1"/>
    </row>
    <row r="21836" spans="3:12">
      <c r="C21836" s="1"/>
      <c r="E21836" s="9"/>
      <c r="I21836" s="1"/>
      <c r="L21836" s="1"/>
    </row>
    <row r="21837" spans="3:12">
      <c r="C21837" s="1"/>
      <c r="E21837" s="9"/>
      <c r="I21837" s="1"/>
      <c r="L21837" s="1"/>
    </row>
    <row r="21838" spans="3:12">
      <c r="C21838" s="1"/>
      <c r="E21838" s="9"/>
      <c r="I21838" s="1"/>
      <c r="L21838" s="1"/>
    </row>
    <row r="21839" spans="3:12">
      <c r="C21839" s="1"/>
      <c r="E21839" s="9"/>
      <c r="I21839" s="1"/>
      <c r="L21839" s="1"/>
    </row>
    <row r="21840" spans="3:12">
      <c r="C21840" s="1"/>
      <c r="E21840" s="9"/>
      <c r="I21840" s="1"/>
      <c r="L21840" s="1"/>
    </row>
    <row r="21841" spans="3:12">
      <c r="C21841" s="1"/>
      <c r="E21841" s="9"/>
      <c r="I21841" s="1"/>
      <c r="L21841" s="1"/>
    </row>
    <row r="21842" spans="3:12">
      <c r="C21842" s="1"/>
      <c r="E21842" s="9"/>
      <c r="I21842" s="1"/>
      <c r="L21842" s="1"/>
    </row>
    <row r="21843" spans="3:12">
      <c r="C21843" s="1"/>
      <c r="E21843" s="9"/>
      <c r="I21843" s="1"/>
      <c r="L21843" s="1"/>
    </row>
    <row r="21844" spans="3:12">
      <c r="C21844" s="1"/>
      <c r="E21844" s="9"/>
      <c r="I21844" s="1"/>
      <c r="L21844" s="1"/>
    </row>
    <row r="21845" spans="3:12">
      <c r="C21845" s="1"/>
      <c r="E21845" s="9"/>
      <c r="I21845" s="1"/>
      <c r="L21845" s="1"/>
    </row>
    <row r="21846" spans="3:12">
      <c r="C21846" s="1"/>
      <c r="E21846" s="9"/>
      <c r="I21846" s="1"/>
      <c r="L21846" s="1"/>
    </row>
    <row r="21847" spans="3:12">
      <c r="C21847" s="1"/>
      <c r="E21847" s="9"/>
      <c r="I21847" s="1"/>
      <c r="L21847" s="1"/>
    </row>
    <row r="21848" spans="3:12">
      <c r="C21848" s="1"/>
      <c r="E21848" s="9"/>
      <c r="I21848" s="1"/>
      <c r="L21848" s="1"/>
    </row>
    <row r="21849" spans="3:12">
      <c r="C21849" s="1"/>
      <c r="E21849" s="9"/>
      <c r="I21849" s="1"/>
      <c r="L21849" s="1"/>
    </row>
    <row r="21850" spans="3:12">
      <c r="C21850" s="1"/>
      <c r="E21850" s="9"/>
      <c r="I21850" s="1"/>
      <c r="L21850" s="1"/>
    </row>
    <row r="21851" spans="3:12">
      <c r="C21851" s="1"/>
      <c r="E21851" s="9"/>
      <c r="I21851" s="1"/>
      <c r="L21851" s="1"/>
    </row>
    <row r="21852" spans="3:12">
      <c r="C21852" s="1"/>
      <c r="E21852" s="9"/>
      <c r="I21852" s="1"/>
      <c r="L21852" s="1"/>
    </row>
    <row r="21853" spans="3:12">
      <c r="C21853" s="1"/>
      <c r="E21853" s="9"/>
      <c r="I21853" s="1"/>
      <c r="L21853" s="1"/>
    </row>
    <row r="21854" spans="3:12">
      <c r="C21854" s="1"/>
      <c r="E21854" s="9"/>
      <c r="I21854" s="1"/>
      <c r="L21854" s="1"/>
    </row>
    <row r="21855" spans="3:12">
      <c r="C21855" s="1"/>
      <c r="E21855" s="9"/>
      <c r="I21855" s="1"/>
      <c r="L21855" s="1"/>
    </row>
    <row r="21856" spans="3:12">
      <c r="C21856" s="1"/>
      <c r="E21856" s="9"/>
      <c r="I21856" s="1"/>
      <c r="L21856" s="1"/>
    </row>
    <row r="21857" spans="3:12">
      <c r="C21857" s="1"/>
      <c r="E21857" s="9"/>
      <c r="I21857" s="1"/>
      <c r="L21857" s="1"/>
    </row>
    <row r="21858" spans="3:12">
      <c r="C21858" s="1"/>
      <c r="E21858" s="9"/>
      <c r="I21858" s="1"/>
      <c r="L21858" s="1"/>
    </row>
    <row r="21859" spans="3:12">
      <c r="C21859" s="1"/>
      <c r="E21859" s="9"/>
      <c r="I21859" s="1"/>
      <c r="L21859" s="1"/>
    </row>
    <row r="21860" spans="3:12">
      <c r="C21860" s="1"/>
      <c r="E21860" s="9"/>
      <c r="I21860" s="1"/>
      <c r="L21860" s="1"/>
    </row>
    <row r="21861" spans="3:12">
      <c r="C21861" s="1"/>
      <c r="E21861" s="9"/>
      <c r="I21861" s="1"/>
      <c r="L21861" s="1"/>
    </row>
    <row r="21862" spans="3:12">
      <c r="C21862" s="1"/>
      <c r="E21862" s="9"/>
      <c r="I21862" s="1"/>
      <c r="L21862" s="1"/>
    </row>
    <row r="21863" spans="3:12">
      <c r="C21863" s="1"/>
      <c r="E21863" s="9"/>
      <c r="I21863" s="1"/>
      <c r="L21863" s="1"/>
    </row>
    <row r="21864" spans="3:12">
      <c r="C21864" s="1"/>
      <c r="E21864" s="9"/>
      <c r="I21864" s="1"/>
      <c r="L21864" s="1"/>
    </row>
    <row r="21865" spans="3:12">
      <c r="C21865" s="1"/>
      <c r="E21865" s="9"/>
      <c r="I21865" s="1"/>
      <c r="L21865" s="1"/>
    </row>
    <row r="21866" spans="3:12">
      <c r="C21866" s="1"/>
      <c r="E21866" s="9"/>
      <c r="I21866" s="1"/>
      <c r="L21866" s="1"/>
    </row>
    <row r="21867" spans="3:12">
      <c r="C21867" s="1"/>
      <c r="E21867" s="9"/>
      <c r="I21867" s="1"/>
      <c r="L21867" s="1"/>
    </row>
    <row r="21868" spans="3:12">
      <c r="C21868" s="1"/>
      <c r="E21868" s="9"/>
      <c r="I21868" s="1"/>
      <c r="L21868" s="1"/>
    </row>
    <row r="21869" spans="3:12">
      <c r="C21869" s="1"/>
      <c r="E21869" s="9"/>
      <c r="I21869" s="1"/>
      <c r="L21869" s="1"/>
    </row>
    <row r="21870" spans="3:12">
      <c r="C21870" s="1"/>
      <c r="E21870" s="9"/>
      <c r="I21870" s="1"/>
      <c r="L21870" s="1"/>
    </row>
    <row r="21871" spans="3:12">
      <c r="C21871" s="1"/>
      <c r="E21871" s="9"/>
      <c r="I21871" s="1"/>
      <c r="L21871" s="1"/>
    </row>
    <row r="21872" spans="3:12">
      <c r="C21872" s="1"/>
      <c r="E21872" s="9"/>
      <c r="I21872" s="1"/>
      <c r="L21872" s="1"/>
    </row>
    <row r="21873" spans="3:12">
      <c r="C21873" s="1"/>
      <c r="E21873" s="9"/>
      <c r="I21873" s="1"/>
      <c r="L21873" s="1"/>
    </row>
    <row r="21874" spans="3:12">
      <c r="C21874" s="1"/>
      <c r="E21874" s="9"/>
      <c r="I21874" s="1"/>
      <c r="L21874" s="1"/>
    </row>
    <row r="21875" spans="3:12">
      <c r="C21875" s="1"/>
      <c r="E21875" s="9"/>
      <c r="I21875" s="1"/>
      <c r="L21875" s="1"/>
    </row>
    <row r="21876" spans="3:12">
      <c r="C21876" s="1"/>
      <c r="E21876" s="9"/>
      <c r="I21876" s="1"/>
      <c r="L21876" s="1"/>
    </row>
    <row r="21877" spans="3:12">
      <c r="C21877" s="1"/>
      <c r="E21877" s="9"/>
      <c r="I21877" s="1"/>
      <c r="L21877" s="1"/>
    </row>
    <row r="21878" spans="3:12">
      <c r="C21878" s="1"/>
      <c r="E21878" s="9"/>
      <c r="I21878" s="1"/>
      <c r="L21878" s="1"/>
    </row>
    <row r="21879" spans="3:12">
      <c r="C21879" s="1"/>
      <c r="E21879" s="9"/>
      <c r="I21879" s="1"/>
      <c r="L21879" s="1"/>
    </row>
    <row r="21880" spans="3:12">
      <c r="C21880" s="1"/>
      <c r="E21880" s="9"/>
      <c r="I21880" s="1"/>
      <c r="L21880" s="1"/>
    </row>
    <row r="21881" spans="3:12">
      <c r="C21881" s="1"/>
      <c r="E21881" s="9"/>
      <c r="I21881" s="1"/>
      <c r="L21881" s="1"/>
    </row>
    <row r="21882" spans="3:12">
      <c r="C21882" s="1"/>
      <c r="E21882" s="9"/>
      <c r="I21882" s="1"/>
      <c r="L21882" s="1"/>
    </row>
    <row r="21883" spans="3:12">
      <c r="C21883" s="1"/>
      <c r="E21883" s="9"/>
      <c r="I21883" s="1"/>
      <c r="L21883" s="1"/>
    </row>
    <row r="21884" spans="3:12">
      <c r="C21884" s="1"/>
      <c r="E21884" s="9"/>
      <c r="I21884" s="1"/>
      <c r="L21884" s="1"/>
    </row>
    <row r="21885" spans="3:12">
      <c r="C21885" s="1"/>
      <c r="E21885" s="9"/>
      <c r="I21885" s="1"/>
      <c r="L21885" s="1"/>
    </row>
    <row r="21886" spans="3:12">
      <c r="C21886" s="1"/>
      <c r="E21886" s="9"/>
      <c r="I21886" s="1"/>
      <c r="L21886" s="1"/>
    </row>
    <row r="21887" spans="3:12">
      <c r="C21887" s="1"/>
      <c r="E21887" s="9"/>
      <c r="I21887" s="1"/>
      <c r="L21887" s="1"/>
    </row>
    <row r="21888" spans="3:12">
      <c r="C21888" s="1"/>
      <c r="E21888" s="9"/>
      <c r="I21888" s="1"/>
      <c r="L21888" s="1"/>
    </row>
    <row r="21889" spans="3:12">
      <c r="C21889" s="1"/>
      <c r="E21889" s="9"/>
      <c r="I21889" s="1"/>
      <c r="L21889" s="1"/>
    </row>
    <row r="21890" spans="3:12">
      <c r="C21890" s="1"/>
      <c r="E21890" s="9"/>
      <c r="I21890" s="1"/>
      <c r="L21890" s="1"/>
    </row>
    <row r="21891" spans="3:12">
      <c r="C21891" s="1"/>
      <c r="E21891" s="9"/>
      <c r="I21891" s="1"/>
      <c r="L21891" s="1"/>
    </row>
    <row r="21892" spans="3:12">
      <c r="C21892" s="1"/>
      <c r="E21892" s="9"/>
      <c r="I21892" s="1"/>
      <c r="L21892" s="1"/>
    </row>
    <row r="21893" spans="3:12">
      <c r="C21893" s="1"/>
      <c r="E21893" s="9"/>
      <c r="I21893" s="1"/>
      <c r="L21893" s="1"/>
    </row>
    <row r="21894" spans="3:12">
      <c r="C21894" s="1"/>
      <c r="E21894" s="9"/>
      <c r="I21894" s="1"/>
      <c r="L21894" s="1"/>
    </row>
    <row r="21895" spans="3:12">
      <c r="C21895" s="1"/>
      <c r="E21895" s="9"/>
      <c r="I21895" s="1"/>
      <c r="L21895" s="1"/>
    </row>
    <row r="21896" spans="3:12">
      <c r="C21896" s="1"/>
      <c r="E21896" s="9"/>
      <c r="I21896" s="1"/>
      <c r="L21896" s="1"/>
    </row>
    <row r="21897" spans="3:12">
      <c r="C21897" s="1"/>
      <c r="E21897" s="9"/>
      <c r="I21897" s="1"/>
      <c r="L21897" s="1"/>
    </row>
    <row r="21898" spans="3:12">
      <c r="C21898" s="1"/>
      <c r="E21898" s="9"/>
      <c r="I21898" s="1"/>
      <c r="L21898" s="1"/>
    </row>
    <row r="21899" spans="3:12">
      <c r="C21899" s="1"/>
      <c r="E21899" s="9"/>
      <c r="I21899" s="1"/>
      <c r="L21899" s="1"/>
    </row>
    <row r="21900" spans="3:12">
      <c r="C21900" s="1"/>
      <c r="E21900" s="9"/>
      <c r="I21900" s="1"/>
      <c r="L21900" s="1"/>
    </row>
    <row r="21901" spans="3:12">
      <c r="C21901" s="1"/>
      <c r="E21901" s="9"/>
      <c r="I21901" s="1"/>
      <c r="L21901" s="1"/>
    </row>
    <row r="21902" spans="3:12">
      <c r="C21902" s="1"/>
      <c r="E21902" s="9"/>
      <c r="I21902" s="1"/>
      <c r="L21902" s="1"/>
    </row>
    <row r="21903" spans="3:12">
      <c r="C21903" s="1"/>
      <c r="E21903" s="9"/>
      <c r="I21903" s="1"/>
      <c r="L21903" s="1"/>
    </row>
    <row r="21904" spans="3:12">
      <c r="C21904" s="1"/>
      <c r="E21904" s="9"/>
      <c r="I21904" s="1"/>
      <c r="L21904" s="1"/>
    </row>
    <row r="21905" spans="3:12">
      <c r="C21905" s="1"/>
      <c r="E21905" s="9"/>
      <c r="I21905" s="1"/>
      <c r="L21905" s="1"/>
    </row>
    <row r="21906" spans="3:12">
      <c r="C21906" s="1"/>
      <c r="E21906" s="9"/>
      <c r="I21906" s="1"/>
      <c r="L21906" s="1"/>
    </row>
    <row r="21907" spans="3:12">
      <c r="C21907" s="1"/>
      <c r="E21907" s="9"/>
      <c r="I21907" s="1"/>
      <c r="L21907" s="1"/>
    </row>
    <row r="21908" spans="3:12">
      <c r="C21908" s="1"/>
      <c r="E21908" s="9"/>
      <c r="I21908" s="1"/>
      <c r="L21908" s="1"/>
    </row>
    <row r="21909" spans="3:12">
      <c r="C21909" s="1"/>
      <c r="E21909" s="9"/>
      <c r="I21909" s="1"/>
      <c r="L21909" s="1"/>
    </row>
    <row r="21910" spans="3:12">
      <c r="C21910" s="1"/>
      <c r="E21910" s="9"/>
      <c r="I21910" s="1"/>
      <c r="L21910" s="1"/>
    </row>
    <row r="21911" spans="3:12">
      <c r="C21911" s="1"/>
      <c r="E21911" s="9"/>
      <c r="I21911" s="1"/>
      <c r="L21911" s="1"/>
    </row>
    <row r="21912" spans="3:12">
      <c r="C21912" s="1"/>
      <c r="E21912" s="9"/>
      <c r="I21912" s="1"/>
      <c r="L21912" s="1"/>
    </row>
    <row r="21913" spans="3:12">
      <c r="C21913" s="1"/>
      <c r="E21913" s="9"/>
      <c r="I21913" s="1"/>
      <c r="L21913" s="1"/>
    </row>
    <row r="21914" spans="3:12">
      <c r="C21914" s="1"/>
      <c r="E21914" s="9"/>
      <c r="I21914" s="1"/>
      <c r="L21914" s="1"/>
    </row>
    <row r="21915" spans="3:12">
      <c r="C21915" s="1"/>
      <c r="E21915" s="9"/>
      <c r="I21915" s="1"/>
      <c r="L21915" s="1"/>
    </row>
    <row r="21916" spans="3:12">
      <c r="C21916" s="1"/>
      <c r="E21916" s="9"/>
      <c r="I21916" s="1"/>
      <c r="L21916" s="1"/>
    </row>
    <row r="21917" spans="3:12">
      <c r="C21917" s="1"/>
      <c r="E21917" s="9"/>
      <c r="I21917" s="1"/>
      <c r="L21917" s="1"/>
    </row>
    <row r="21918" spans="3:12">
      <c r="C21918" s="1"/>
      <c r="E21918" s="9"/>
      <c r="I21918" s="1"/>
      <c r="L21918" s="1"/>
    </row>
    <row r="21919" spans="3:12">
      <c r="C21919" s="1"/>
      <c r="E21919" s="9"/>
      <c r="I21919" s="1"/>
      <c r="L21919" s="1"/>
    </row>
    <row r="21920" spans="3:12">
      <c r="C21920" s="1"/>
      <c r="E21920" s="9"/>
      <c r="I21920" s="1"/>
      <c r="L21920" s="1"/>
    </row>
    <row r="21921" spans="3:12">
      <c r="C21921" s="1"/>
      <c r="E21921" s="9"/>
      <c r="I21921" s="1"/>
      <c r="L21921" s="1"/>
    </row>
    <row r="21922" spans="3:12">
      <c r="C21922" s="1"/>
      <c r="E21922" s="9"/>
      <c r="I21922" s="1"/>
      <c r="L21922" s="1"/>
    </row>
    <row r="21923" spans="3:12">
      <c r="C21923" s="1"/>
      <c r="E21923" s="9"/>
      <c r="I21923" s="1"/>
      <c r="L21923" s="1"/>
    </row>
    <row r="21924" spans="3:12">
      <c r="C21924" s="1"/>
      <c r="E21924" s="9"/>
      <c r="I21924" s="1"/>
      <c r="L21924" s="1"/>
    </row>
    <row r="21925" spans="3:12">
      <c r="C21925" s="1"/>
      <c r="E21925" s="9"/>
      <c r="I21925" s="1"/>
      <c r="L21925" s="1"/>
    </row>
    <row r="21926" spans="3:12">
      <c r="C21926" s="1"/>
      <c r="E21926" s="9"/>
      <c r="I21926" s="1"/>
      <c r="L21926" s="1"/>
    </row>
    <row r="21927" spans="3:12">
      <c r="C21927" s="1"/>
      <c r="E21927" s="9"/>
      <c r="I21927" s="1"/>
      <c r="L21927" s="1"/>
    </row>
    <row r="21928" spans="3:12">
      <c r="C21928" s="1"/>
      <c r="E21928" s="9"/>
      <c r="I21928" s="1"/>
      <c r="L21928" s="1"/>
    </row>
    <row r="21929" spans="3:12">
      <c r="C21929" s="1"/>
      <c r="E21929" s="9"/>
      <c r="I21929" s="1"/>
      <c r="L21929" s="1"/>
    </row>
    <row r="21930" spans="3:12">
      <c r="C21930" s="1"/>
      <c r="E21930" s="9"/>
      <c r="I21930" s="1"/>
      <c r="L21930" s="1"/>
    </row>
    <row r="21931" spans="3:12">
      <c r="C21931" s="1"/>
      <c r="E21931" s="9"/>
      <c r="I21931" s="1"/>
      <c r="L21931" s="1"/>
    </row>
    <row r="21932" spans="3:12">
      <c r="C21932" s="1"/>
      <c r="E21932" s="9"/>
      <c r="I21932" s="1"/>
      <c r="L21932" s="1"/>
    </row>
    <row r="21933" spans="3:12">
      <c r="C21933" s="1"/>
      <c r="E21933" s="9"/>
      <c r="I21933" s="1"/>
      <c r="L21933" s="1"/>
    </row>
    <row r="21934" spans="3:12">
      <c r="C21934" s="1"/>
      <c r="E21934" s="9"/>
      <c r="I21934" s="1"/>
      <c r="L21934" s="1"/>
    </row>
    <row r="21935" spans="3:12">
      <c r="C21935" s="1"/>
      <c r="E21935" s="9"/>
      <c r="I21935" s="1"/>
      <c r="L21935" s="1"/>
    </row>
    <row r="21936" spans="3:12">
      <c r="C21936" s="1"/>
      <c r="E21936" s="9"/>
      <c r="I21936" s="1"/>
      <c r="L21936" s="1"/>
    </row>
    <row r="21937" spans="3:12">
      <c r="C21937" s="1"/>
      <c r="E21937" s="9"/>
      <c r="I21937" s="1"/>
      <c r="L21937" s="1"/>
    </row>
    <row r="21938" spans="3:12">
      <c r="C21938" s="1"/>
      <c r="E21938" s="9"/>
      <c r="I21938" s="1"/>
      <c r="L21938" s="1"/>
    </row>
    <row r="21939" spans="3:12">
      <c r="C21939" s="1"/>
      <c r="E21939" s="9"/>
      <c r="I21939" s="1"/>
      <c r="L21939" s="1"/>
    </row>
    <row r="21940" spans="3:12">
      <c r="C21940" s="1"/>
      <c r="E21940" s="9"/>
      <c r="I21940" s="1"/>
      <c r="L21940" s="1"/>
    </row>
    <row r="21941" spans="3:12">
      <c r="C21941" s="1"/>
      <c r="E21941" s="9"/>
      <c r="I21941" s="1"/>
      <c r="L21941" s="1"/>
    </row>
    <row r="21942" spans="3:12">
      <c r="C21942" s="1"/>
      <c r="E21942" s="9"/>
      <c r="I21942" s="1"/>
      <c r="L21942" s="1"/>
    </row>
    <row r="21943" spans="3:12">
      <c r="C21943" s="1"/>
      <c r="E21943" s="9"/>
      <c r="I21943" s="1"/>
      <c r="L21943" s="1"/>
    </row>
    <row r="21944" spans="3:12">
      <c r="C21944" s="1"/>
      <c r="E21944" s="9"/>
      <c r="I21944" s="1"/>
      <c r="L21944" s="1"/>
    </row>
    <row r="21945" spans="3:12">
      <c r="C21945" s="1"/>
      <c r="E21945" s="9"/>
      <c r="I21945" s="1"/>
      <c r="L21945" s="1"/>
    </row>
    <row r="21946" spans="3:12">
      <c r="C21946" s="1"/>
      <c r="E21946" s="9"/>
      <c r="I21946" s="1"/>
      <c r="L21946" s="1"/>
    </row>
    <row r="21947" spans="3:12">
      <c r="C21947" s="1"/>
      <c r="E21947" s="9"/>
      <c r="I21947" s="1"/>
      <c r="L21947" s="1"/>
    </row>
    <row r="21948" spans="3:12">
      <c r="C21948" s="1"/>
      <c r="E21948" s="9"/>
      <c r="I21948" s="1"/>
      <c r="L21948" s="1"/>
    </row>
    <row r="21949" spans="3:12">
      <c r="C21949" s="1"/>
      <c r="E21949" s="9"/>
      <c r="I21949" s="1"/>
      <c r="L21949" s="1"/>
    </row>
    <row r="21950" spans="3:12">
      <c r="C21950" s="1"/>
      <c r="E21950" s="9"/>
      <c r="I21950" s="1"/>
      <c r="L21950" s="1"/>
    </row>
    <row r="21951" spans="3:12">
      <c r="C21951" s="1"/>
      <c r="E21951" s="9"/>
      <c r="I21951" s="1"/>
      <c r="L21951" s="1"/>
    </row>
    <row r="21952" spans="3:12">
      <c r="C21952" s="1"/>
      <c r="E21952" s="9"/>
      <c r="I21952" s="1"/>
      <c r="L21952" s="1"/>
    </row>
    <row r="21953" spans="3:12">
      <c r="C21953" s="1"/>
      <c r="E21953" s="9"/>
      <c r="I21953" s="1"/>
      <c r="L21953" s="1"/>
    </row>
    <row r="21954" spans="3:12">
      <c r="C21954" s="1"/>
      <c r="E21954" s="9"/>
      <c r="I21954" s="1"/>
      <c r="L21954" s="1"/>
    </row>
    <row r="21955" spans="3:12">
      <c r="C21955" s="1"/>
      <c r="E21955" s="9"/>
      <c r="I21955" s="1"/>
      <c r="L21955" s="1"/>
    </row>
    <row r="21956" spans="3:12">
      <c r="C21956" s="1"/>
      <c r="E21956" s="9"/>
      <c r="I21956" s="1"/>
      <c r="L21956" s="1"/>
    </row>
    <row r="21957" spans="3:12">
      <c r="C21957" s="1"/>
      <c r="E21957" s="9"/>
      <c r="I21957" s="1"/>
      <c r="L21957" s="1"/>
    </row>
    <row r="21958" spans="3:12">
      <c r="C21958" s="1"/>
      <c r="E21958" s="9"/>
      <c r="I21958" s="1"/>
      <c r="L21958" s="1"/>
    </row>
    <row r="21959" spans="3:12">
      <c r="C21959" s="1"/>
      <c r="E21959" s="9"/>
      <c r="I21959" s="1"/>
      <c r="L21959" s="1"/>
    </row>
    <row r="21960" spans="3:12">
      <c r="C21960" s="1"/>
      <c r="E21960" s="9"/>
      <c r="I21960" s="1"/>
      <c r="L21960" s="1"/>
    </row>
    <row r="21961" spans="3:12">
      <c r="C21961" s="1"/>
      <c r="E21961" s="9"/>
      <c r="I21961" s="1"/>
      <c r="L21961" s="1"/>
    </row>
    <row r="21962" spans="3:12">
      <c r="C21962" s="1"/>
      <c r="E21962" s="9"/>
      <c r="I21962" s="1"/>
      <c r="L21962" s="1"/>
    </row>
    <row r="21963" spans="3:12">
      <c r="C21963" s="1"/>
      <c r="E21963" s="9"/>
      <c r="I21963" s="1"/>
      <c r="L21963" s="1"/>
    </row>
    <row r="21964" spans="3:12">
      <c r="C21964" s="1"/>
      <c r="E21964" s="9"/>
      <c r="I21964" s="1"/>
      <c r="L21964" s="1"/>
    </row>
    <row r="21965" spans="3:12">
      <c r="C21965" s="1"/>
      <c r="E21965" s="9"/>
      <c r="I21965" s="1"/>
      <c r="L21965" s="1"/>
    </row>
    <row r="21966" spans="3:12">
      <c r="C21966" s="1"/>
      <c r="E21966" s="9"/>
      <c r="I21966" s="1"/>
      <c r="L21966" s="1"/>
    </row>
    <row r="21967" spans="3:12">
      <c r="C21967" s="1"/>
      <c r="E21967" s="9"/>
      <c r="I21967" s="1"/>
      <c r="L21967" s="1"/>
    </row>
    <row r="21968" spans="3:12">
      <c r="C21968" s="1"/>
      <c r="E21968" s="9"/>
      <c r="I21968" s="1"/>
      <c r="L21968" s="1"/>
    </row>
    <row r="21969" spans="3:12">
      <c r="C21969" s="1"/>
      <c r="E21969" s="9"/>
      <c r="I21969" s="1"/>
      <c r="L21969" s="1"/>
    </row>
    <row r="21970" spans="3:12">
      <c r="C21970" s="1"/>
      <c r="E21970" s="9"/>
      <c r="I21970" s="1"/>
      <c r="L21970" s="1"/>
    </row>
    <row r="21971" spans="3:12">
      <c r="C21971" s="1"/>
      <c r="E21971" s="9"/>
      <c r="I21971" s="1"/>
      <c r="L21971" s="1"/>
    </row>
    <row r="21972" spans="3:12">
      <c r="C21972" s="1"/>
      <c r="E21972" s="9"/>
      <c r="I21972" s="1"/>
      <c r="L21972" s="1"/>
    </row>
    <row r="21973" spans="3:12">
      <c r="C21973" s="1"/>
      <c r="E21973" s="9"/>
      <c r="I21973" s="1"/>
      <c r="L21973" s="1"/>
    </row>
    <row r="21974" spans="3:12">
      <c r="C21974" s="1"/>
      <c r="E21974" s="9"/>
      <c r="I21974" s="1"/>
      <c r="L21974" s="1"/>
    </row>
    <row r="21975" spans="3:12">
      <c r="C21975" s="1"/>
      <c r="E21975" s="9"/>
      <c r="I21975" s="1"/>
      <c r="L21975" s="1"/>
    </row>
    <row r="21976" spans="3:12">
      <c r="C21976" s="1"/>
      <c r="E21976" s="9"/>
      <c r="I21976" s="1"/>
      <c r="L21976" s="1"/>
    </row>
    <row r="21977" spans="3:12">
      <c r="C21977" s="1"/>
      <c r="E21977" s="9"/>
      <c r="I21977" s="1"/>
      <c r="L21977" s="1"/>
    </row>
    <row r="21978" spans="3:12">
      <c r="C21978" s="1"/>
      <c r="E21978" s="9"/>
      <c r="I21978" s="1"/>
      <c r="L21978" s="1"/>
    </row>
    <row r="21979" spans="3:12">
      <c r="C21979" s="1"/>
      <c r="E21979" s="9"/>
      <c r="I21979" s="1"/>
      <c r="L21979" s="1"/>
    </row>
    <row r="21980" spans="3:12">
      <c r="C21980" s="1"/>
      <c r="E21980" s="9"/>
      <c r="I21980" s="1"/>
      <c r="L21980" s="1"/>
    </row>
    <row r="21981" spans="3:12">
      <c r="C21981" s="1"/>
      <c r="E21981" s="9"/>
      <c r="I21981" s="1"/>
      <c r="L21981" s="1"/>
    </row>
    <row r="21982" spans="3:12">
      <c r="C21982" s="1"/>
      <c r="E21982" s="9"/>
      <c r="I21982" s="1"/>
      <c r="L21982" s="1"/>
    </row>
    <row r="21983" spans="3:12">
      <c r="C21983" s="1"/>
      <c r="E21983" s="9"/>
      <c r="I21983" s="1"/>
      <c r="L21983" s="1"/>
    </row>
    <row r="21984" spans="3:12">
      <c r="C21984" s="1"/>
      <c r="E21984" s="9"/>
      <c r="I21984" s="1"/>
      <c r="L21984" s="1"/>
    </row>
    <row r="21985" spans="3:12">
      <c r="C21985" s="1"/>
      <c r="E21985" s="9"/>
      <c r="I21985" s="1"/>
      <c r="L21985" s="1"/>
    </row>
    <row r="21986" spans="3:12">
      <c r="C21986" s="1"/>
      <c r="E21986" s="9"/>
      <c r="I21986" s="1"/>
      <c r="L21986" s="1"/>
    </row>
    <row r="21987" spans="3:12">
      <c r="C21987" s="1"/>
      <c r="E21987" s="9"/>
      <c r="I21987" s="1"/>
      <c r="L21987" s="1"/>
    </row>
    <row r="21988" spans="3:12">
      <c r="C21988" s="1"/>
      <c r="E21988" s="9"/>
      <c r="I21988" s="1"/>
      <c r="L21988" s="1"/>
    </row>
    <row r="21989" spans="3:12">
      <c r="C21989" s="1"/>
      <c r="E21989" s="9"/>
      <c r="I21989" s="1"/>
      <c r="L21989" s="1"/>
    </row>
    <row r="21990" spans="3:12">
      <c r="C21990" s="1"/>
      <c r="E21990" s="9"/>
      <c r="I21990" s="1"/>
      <c r="L21990" s="1"/>
    </row>
    <row r="21991" spans="3:12">
      <c r="C21991" s="1"/>
      <c r="E21991" s="9"/>
      <c r="I21991" s="1"/>
      <c r="L21991" s="1"/>
    </row>
    <row r="21992" spans="3:12">
      <c r="C21992" s="1"/>
      <c r="E21992" s="9"/>
      <c r="I21992" s="1"/>
      <c r="L21992" s="1"/>
    </row>
    <row r="21993" spans="3:12">
      <c r="C21993" s="1"/>
      <c r="E21993" s="9"/>
      <c r="I21993" s="1"/>
      <c r="L21993" s="1"/>
    </row>
    <row r="21994" spans="3:12">
      <c r="C21994" s="1"/>
      <c r="E21994" s="9"/>
      <c r="I21994" s="1"/>
      <c r="L21994" s="1"/>
    </row>
    <row r="21995" spans="3:12">
      <c r="C21995" s="1"/>
      <c r="E21995" s="9"/>
      <c r="I21995" s="1"/>
      <c r="L21995" s="1"/>
    </row>
    <row r="21996" spans="3:12">
      <c r="C21996" s="1"/>
      <c r="E21996" s="9"/>
      <c r="I21996" s="1"/>
      <c r="L21996" s="1"/>
    </row>
    <row r="21997" spans="3:12">
      <c r="C21997" s="1"/>
      <c r="E21997" s="9"/>
      <c r="I21997" s="1"/>
      <c r="L21997" s="1"/>
    </row>
    <row r="21998" spans="3:12">
      <c r="C21998" s="1"/>
      <c r="E21998" s="9"/>
      <c r="I21998" s="1"/>
      <c r="L21998" s="1"/>
    </row>
    <row r="21999" spans="3:12">
      <c r="C21999" s="1"/>
      <c r="E21999" s="9"/>
      <c r="I21999" s="1"/>
      <c r="L21999" s="1"/>
    </row>
    <row r="22000" spans="3:12">
      <c r="C22000" s="1"/>
      <c r="E22000" s="9"/>
      <c r="I22000" s="1"/>
      <c r="L22000" s="1"/>
    </row>
    <row r="22001" spans="3:12">
      <c r="C22001" s="1"/>
      <c r="E22001" s="9"/>
      <c r="I22001" s="1"/>
      <c r="L22001" s="1"/>
    </row>
    <row r="22002" spans="3:12">
      <c r="C22002" s="1"/>
      <c r="E22002" s="9"/>
      <c r="I22002" s="1"/>
      <c r="L22002" s="1"/>
    </row>
    <row r="22003" spans="3:12">
      <c r="C22003" s="1"/>
      <c r="E22003" s="9"/>
      <c r="I22003" s="1"/>
      <c r="L22003" s="1"/>
    </row>
    <row r="22004" spans="3:12">
      <c r="C22004" s="1"/>
      <c r="E22004" s="9"/>
      <c r="I22004" s="1"/>
      <c r="L22004" s="1"/>
    </row>
    <row r="22005" spans="3:12">
      <c r="C22005" s="1"/>
      <c r="E22005" s="9"/>
      <c r="I22005" s="1"/>
      <c r="L22005" s="1"/>
    </row>
    <row r="22006" spans="3:12">
      <c r="C22006" s="1"/>
      <c r="E22006" s="9"/>
      <c r="I22006" s="1"/>
      <c r="L22006" s="1"/>
    </row>
    <row r="22007" spans="3:12">
      <c r="C22007" s="1"/>
      <c r="E22007" s="9"/>
      <c r="I22007" s="1"/>
      <c r="L22007" s="1"/>
    </row>
    <row r="22008" spans="3:12">
      <c r="C22008" s="1"/>
      <c r="E22008" s="9"/>
      <c r="I22008" s="1"/>
      <c r="L22008" s="1"/>
    </row>
    <row r="22009" spans="3:12">
      <c r="C22009" s="1"/>
      <c r="E22009" s="9"/>
      <c r="I22009" s="1"/>
      <c r="L22009" s="1"/>
    </row>
    <row r="22010" spans="3:12">
      <c r="C22010" s="1"/>
      <c r="E22010" s="9"/>
      <c r="I22010" s="1"/>
      <c r="L22010" s="1"/>
    </row>
    <row r="22011" spans="3:12">
      <c r="C22011" s="1"/>
      <c r="E22011" s="9"/>
      <c r="I22011" s="1"/>
      <c r="L22011" s="1"/>
    </row>
    <row r="22012" spans="3:12">
      <c r="C22012" s="1"/>
      <c r="E22012" s="9"/>
      <c r="I22012" s="1"/>
      <c r="L22012" s="1"/>
    </row>
    <row r="22013" spans="3:12">
      <c r="C22013" s="1"/>
      <c r="E22013" s="9"/>
      <c r="I22013" s="1"/>
      <c r="L22013" s="1"/>
    </row>
    <row r="22014" spans="3:12">
      <c r="C22014" s="1"/>
      <c r="E22014" s="9"/>
      <c r="I22014" s="1"/>
      <c r="L22014" s="1"/>
    </row>
    <row r="22015" spans="3:12">
      <c r="C22015" s="1"/>
      <c r="E22015" s="9"/>
      <c r="I22015" s="1"/>
      <c r="L22015" s="1"/>
    </row>
    <row r="22016" spans="3:12">
      <c r="C22016" s="1"/>
      <c r="E22016" s="9"/>
      <c r="I22016" s="1"/>
      <c r="L22016" s="1"/>
    </row>
    <row r="22017" spans="3:12">
      <c r="C22017" s="1"/>
      <c r="E22017" s="9"/>
      <c r="I22017" s="1"/>
      <c r="L22017" s="1"/>
    </row>
    <row r="22018" spans="3:12">
      <c r="C22018" s="1"/>
      <c r="E22018" s="9"/>
      <c r="I22018" s="1"/>
      <c r="L22018" s="1"/>
    </row>
    <row r="22019" spans="3:12">
      <c r="C22019" s="1"/>
      <c r="E22019" s="9"/>
      <c r="I22019" s="1"/>
      <c r="L22019" s="1"/>
    </row>
    <row r="22020" spans="3:12">
      <c r="C22020" s="1"/>
      <c r="E22020" s="9"/>
      <c r="I22020" s="1"/>
      <c r="L22020" s="1"/>
    </row>
    <row r="22021" spans="3:12">
      <c r="C22021" s="1"/>
      <c r="E22021" s="9"/>
      <c r="I22021" s="1"/>
      <c r="L22021" s="1"/>
    </row>
    <row r="22022" spans="3:12">
      <c r="C22022" s="1"/>
      <c r="E22022" s="9"/>
      <c r="I22022" s="1"/>
      <c r="L22022" s="1"/>
    </row>
    <row r="22023" spans="3:12">
      <c r="C22023" s="1"/>
      <c r="E22023" s="9"/>
      <c r="I22023" s="1"/>
      <c r="L22023" s="1"/>
    </row>
    <row r="22024" spans="3:12">
      <c r="C22024" s="1"/>
      <c r="E22024" s="9"/>
      <c r="I22024" s="1"/>
      <c r="L22024" s="1"/>
    </row>
    <row r="22025" spans="3:12">
      <c r="C22025" s="1"/>
      <c r="E22025" s="9"/>
      <c r="I22025" s="1"/>
      <c r="L22025" s="1"/>
    </row>
    <row r="22026" spans="3:12">
      <c r="C22026" s="1"/>
      <c r="E22026" s="9"/>
      <c r="I22026" s="1"/>
      <c r="L22026" s="1"/>
    </row>
    <row r="22027" spans="3:12">
      <c r="C22027" s="1"/>
      <c r="E22027" s="9"/>
      <c r="I22027" s="1"/>
      <c r="L22027" s="1"/>
    </row>
    <row r="22028" spans="3:12">
      <c r="C22028" s="1"/>
      <c r="E22028" s="9"/>
      <c r="I22028" s="1"/>
      <c r="L22028" s="1"/>
    </row>
    <row r="22029" spans="3:12">
      <c r="C22029" s="1"/>
      <c r="E22029" s="9"/>
      <c r="I22029" s="1"/>
      <c r="L22029" s="1"/>
    </row>
    <row r="22030" spans="3:12">
      <c r="C22030" s="1"/>
      <c r="E22030" s="9"/>
      <c r="I22030" s="1"/>
      <c r="L22030" s="1"/>
    </row>
    <row r="22031" spans="3:12">
      <c r="C22031" s="1"/>
      <c r="E22031" s="9"/>
      <c r="I22031" s="1"/>
      <c r="L22031" s="1"/>
    </row>
    <row r="22032" spans="3:12">
      <c r="C22032" s="1"/>
      <c r="E22032" s="9"/>
      <c r="I22032" s="1"/>
      <c r="L22032" s="1"/>
    </row>
    <row r="22033" spans="3:12">
      <c r="C22033" s="1"/>
      <c r="E22033" s="9"/>
      <c r="I22033" s="1"/>
      <c r="L22033" s="1"/>
    </row>
    <row r="22034" spans="3:12">
      <c r="C22034" s="1"/>
      <c r="E22034" s="9"/>
      <c r="I22034" s="1"/>
      <c r="L22034" s="1"/>
    </row>
    <row r="22035" spans="3:12">
      <c r="C22035" s="1"/>
      <c r="E22035" s="9"/>
      <c r="I22035" s="1"/>
      <c r="L22035" s="1"/>
    </row>
    <row r="22036" spans="3:12">
      <c r="C22036" s="1"/>
      <c r="E22036" s="9"/>
      <c r="I22036" s="1"/>
      <c r="L22036" s="1"/>
    </row>
    <row r="22037" spans="3:12">
      <c r="C22037" s="1"/>
      <c r="E22037" s="9"/>
      <c r="I22037" s="1"/>
      <c r="L22037" s="1"/>
    </row>
    <row r="22038" spans="3:12">
      <c r="C22038" s="1"/>
      <c r="E22038" s="9"/>
      <c r="I22038" s="1"/>
      <c r="L22038" s="1"/>
    </row>
    <row r="22039" spans="3:12">
      <c r="C22039" s="1"/>
      <c r="E22039" s="9"/>
      <c r="I22039" s="1"/>
      <c r="L22039" s="1"/>
    </row>
    <row r="22040" spans="3:12">
      <c r="C22040" s="1"/>
      <c r="E22040" s="9"/>
      <c r="I22040" s="1"/>
      <c r="L22040" s="1"/>
    </row>
    <row r="22041" spans="3:12">
      <c r="C22041" s="1"/>
      <c r="E22041" s="9"/>
      <c r="I22041" s="1"/>
      <c r="L22041" s="1"/>
    </row>
    <row r="22042" spans="3:12">
      <c r="C22042" s="1"/>
      <c r="E22042" s="9"/>
      <c r="I22042" s="1"/>
      <c r="L22042" s="1"/>
    </row>
    <row r="22043" spans="3:12">
      <c r="C22043" s="1"/>
      <c r="E22043" s="9"/>
      <c r="I22043" s="1"/>
      <c r="L22043" s="1"/>
    </row>
    <row r="22044" spans="3:12">
      <c r="C22044" s="1"/>
      <c r="E22044" s="9"/>
      <c r="I22044" s="1"/>
      <c r="L22044" s="1"/>
    </row>
    <row r="22045" spans="3:12">
      <c r="C22045" s="1"/>
      <c r="E22045" s="9"/>
      <c r="I22045" s="1"/>
      <c r="L22045" s="1"/>
    </row>
    <row r="22046" spans="3:12">
      <c r="C22046" s="1"/>
      <c r="E22046" s="9"/>
      <c r="I22046" s="1"/>
      <c r="L22046" s="1"/>
    </row>
    <row r="22047" spans="3:12">
      <c r="C22047" s="1"/>
      <c r="E22047" s="9"/>
      <c r="I22047" s="1"/>
      <c r="L22047" s="1"/>
    </row>
    <row r="22048" spans="3:12">
      <c r="C22048" s="1"/>
      <c r="E22048" s="9"/>
      <c r="I22048" s="1"/>
      <c r="L22048" s="1"/>
    </row>
    <row r="22049" spans="3:12">
      <c r="C22049" s="1"/>
      <c r="E22049" s="9"/>
      <c r="I22049" s="1"/>
      <c r="L22049" s="1"/>
    </row>
    <row r="22050" spans="3:12">
      <c r="C22050" s="1"/>
      <c r="E22050" s="9"/>
      <c r="I22050" s="1"/>
      <c r="L22050" s="1"/>
    </row>
    <row r="22051" spans="3:12">
      <c r="C22051" s="1"/>
      <c r="E22051" s="9"/>
      <c r="I22051" s="1"/>
      <c r="L22051" s="1"/>
    </row>
    <row r="22052" spans="3:12">
      <c r="C22052" s="1"/>
      <c r="E22052" s="9"/>
      <c r="I22052" s="1"/>
      <c r="L22052" s="1"/>
    </row>
    <row r="22053" spans="3:12">
      <c r="C22053" s="1"/>
      <c r="E22053" s="9"/>
      <c r="I22053" s="1"/>
      <c r="L22053" s="1"/>
    </row>
    <row r="22054" spans="3:12">
      <c r="C22054" s="1"/>
      <c r="E22054" s="9"/>
      <c r="I22054" s="1"/>
      <c r="L22054" s="1"/>
    </row>
    <row r="22055" spans="3:12">
      <c r="C22055" s="1"/>
      <c r="E22055" s="9"/>
      <c r="I22055" s="1"/>
      <c r="L22055" s="1"/>
    </row>
    <row r="22056" spans="3:12">
      <c r="C22056" s="1"/>
      <c r="E22056" s="9"/>
      <c r="I22056" s="1"/>
      <c r="L22056" s="1"/>
    </row>
    <row r="22057" spans="3:12">
      <c r="C22057" s="1"/>
      <c r="E22057" s="9"/>
      <c r="I22057" s="1"/>
      <c r="L22057" s="1"/>
    </row>
    <row r="22058" spans="3:12">
      <c r="C22058" s="1"/>
      <c r="E22058" s="9"/>
      <c r="I22058" s="1"/>
      <c r="L22058" s="1"/>
    </row>
    <row r="22059" spans="3:12">
      <c r="C22059" s="1"/>
      <c r="E22059" s="9"/>
      <c r="I22059" s="1"/>
      <c r="L22059" s="1"/>
    </row>
    <row r="22060" spans="3:12">
      <c r="C22060" s="1"/>
      <c r="E22060" s="9"/>
      <c r="I22060" s="1"/>
      <c r="L22060" s="1"/>
    </row>
    <row r="22061" spans="3:12">
      <c r="C22061" s="1"/>
      <c r="E22061" s="9"/>
      <c r="I22061" s="1"/>
      <c r="L22061" s="1"/>
    </row>
    <row r="22062" spans="3:12">
      <c r="C22062" s="1"/>
      <c r="E22062" s="9"/>
      <c r="I22062" s="1"/>
      <c r="L22062" s="1"/>
    </row>
    <row r="22063" spans="3:12">
      <c r="C22063" s="1"/>
      <c r="E22063" s="9"/>
      <c r="I22063" s="1"/>
      <c r="L22063" s="1"/>
    </row>
    <row r="22064" spans="3:12">
      <c r="C22064" s="1"/>
      <c r="E22064" s="9"/>
      <c r="I22064" s="1"/>
      <c r="L22064" s="1"/>
    </row>
    <row r="22065" spans="3:12">
      <c r="C22065" s="1"/>
      <c r="E22065" s="9"/>
      <c r="I22065" s="1"/>
      <c r="L22065" s="1"/>
    </row>
    <row r="22066" spans="3:12">
      <c r="C22066" s="1"/>
      <c r="E22066" s="9"/>
      <c r="I22066" s="1"/>
      <c r="L22066" s="1"/>
    </row>
    <row r="22067" spans="3:12">
      <c r="C22067" s="1"/>
      <c r="E22067" s="9"/>
      <c r="I22067" s="1"/>
      <c r="L22067" s="1"/>
    </row>
    <row r="22068" spans="3:12">
      <c r="C22068" s="1"/>
      <c r="E22068" s="9"/>
      <c r="I22068" s="1"/>
      <c r="L22068" s="1"/>
    </row>
    <row r="22069" spans="3:12">
      <c r="C22069" s="1"/>
      <c r="E22069" s="9"/>
      <c r="I22069" s="1"/>
      <c r="L22069" s="1"/>
    </row>
    <row r="22070" spans="3:12">
      <c r="C22070" s="1"/>
      <c r="E22070" s="9"/>
      <c r="I22070" s="1"/>
      <c r="L22070" s="1"/>
    </row>
    <row r="22071" spans="3:12">
      <c r="C22071" s="1"/>
      <c r="E22071" s="9"/>
      <c r="I22071" s="1"/>
      <c r="L22071" s="1"/>
    </row>
    <row r="22072" spans="3:12">
      <c r="C22072" s="1"/>
      <c r="E22072" s="9"/>
      <c r="I22072" s="1"/>
      <c r="L22072" s="1"/>
    </row>
    <row r="22073" spans="3:12">
      <c r="C22073" s="1"/>
      <c r="E22073" s="9"/>
      <c r="I22073" s="1"/>
      <c r="L22073" s="1"/>
    </row>
    <row r="22074" spans="3:12">
      <c r="C22074" s="1"/>
      <c r="E22074" s="9"/>
      <c r="I22074" s="1"/>
      <c r="L22074" s="1"/>
    </row>
    <row r="22075" spans="3:12">
      <c r="C22075" s="1"/>
      <c r="E22075" s="9"/>
      <c r="I22075" s="1"/>
      <c r="L22075" s="1"/>
    </row>
    <row r="22076" spans="3:12">
      <c r="C22076" s="1"/>
      <c r="E22076" s="9"/>
      <c r="I22076" s="1"/>
      <c r="L22076" s="1"/>
    </row>
    <row r="22077" spans="3:12">
      <c r="C22077" s="1"/>
      <c r="E22077" s="9"/>
      <c r="I22077" s="1"/>
      <c r="L22077" s="1"/>
    </row>
    <row r="22078" spans="3:12">
      <c r="C22078" s="1"/>
      <c r="E22078" s="9"/>
      <c r="I22078" s="1"/>
      <c r="L22078" s="1"/>
    </row>
    <row r="22079" spans="3:12">
      <c r="C22079" s="1"/>
      <c r="E22079" s="9"/>
      <c r="I22079" s="1"/>
      <c r="L22079" s="1"/>
    </row>
    <row r="22080" spans="3:12">
      <c r="C22080" s="1"/>
      <c r="E22080" s="9"/>
      <c r="I22080" s="1"/>
      <c r="L22080" s="1"/>
    </row>
    <row r="22081" spans="3:12">
      <c r="C22081" s="1"/>
      <c r="E22081" s="9"/>
      <c r="I22081" s="1"/>
      <c r="L22081" s="1"/>
    </row>
    <row r="22082" spans="3:12">
      <c r="C22082" s="1"/>
      <c r="E22082" s="9"/>
      <c r="I22082" s="1"/>
      <c r="L22082" s="1"/>
    </row>
    <row r="22083" spans="3:12">
      <c r="C22083" s="1"/>
      <c r="E22083" s="9"/>
      <c r="I22083" s="1"/>
      <c r="L22083" s="1"/>
    </row>
    <row r="22084" spans="3:12">
      <c r="C22084" s="1"/>
      <c r="E22084" s="9"/>
      <c r="I22084" s="1"/>
      <c r="L22084" s="1"/>
    </row>
    <row r="22085" spans="3:12">
      <c r="C22085" s="1"/>
      <c r="E22085" s="9"/>
      <c r="I22085" s="1"/>
      <c r="L22085" s="1"/>
    </row>
    <row r="22086" spans="3:12">
      <c r="C22086" s="1"/>
      <c r="E22086" s="9"/>
      <c r="I22086" s="1"/>
      <c r="L22086" s="1"/>
    </row>
    <row r="22087" spans="3:12">
      <c r="C22087" s="1"/>
      <c r="E22087" s="9"/>
      <c r="I22087" s="1"/>
      <c r="L22087" s="1"/>
    </row>
    <row r="22088" spans="3:12">
      <c r="C22088" s="1"/>
      <c r="E22088" s="9"/>
      <c r="I22088" s="1"/>
      <c r="L22088" s="1"/>
    </row>
    <row r="22089" spans="3:12">
      <c r="C22089" s="1"/>
      <c r="E22089" s="9"/>
      <c r="I22089" s="1"/>
      <c r="L22089" s="1"/>
    </row>
    <row r="22090" spans="3:12">
      <c r="C22090" s="1"/>
      <c r="E22090" s="9"/>
      <c r="I22090" s="1"/>
      <c r="L22090" s="1"/>
    </row>
    <row r="22091" spans="3:12">
      <c r="C22091" s="1"/>
      <c r="E22091" s="9"/>
      <c r="I22091" s="1"/>
      <c r="L22091" s="1"/>
    </row>
    <row r="22092" spans="3:12">
      <c r="C22092" s="1"/>
      <c r="E22092" s="9"/>
      <c r="I22092" s="1"/>
      <c r="L22092" s="1"/>
    </row>
    <row r="22093" spans="3:12">
      <c r="C22093" s="1"/>
      <c r="E22093" s="9"/>
      <c r="I22093" s="1"/>
      <c r="L22093" s="1"/>
    </row>
    <row r="22094" spans="3:12">
      <c r="C22094" s="1"/>
      <c r="E22094" s="9"/>
      <c r="I22094" s="1"/>
      <c r="L22094" s="1"/>
    </row>
    <row r="22095" spans="3:12">
      <c r="C22095" s="1"/>
      <c r="E22095" s="9"/>
      <c r="I22095" s="1"/>
      <c r="L22095" s="1"/>
    </row>
    <row r="22096" spans="3:12">
      <c r="C22096" s="1"/>
      <c r="E22096" s="9"/>
      <c r="I22096" s="1"/>
      <c r="L22096" s="1"/>
    </row>
    <row r="22097" spans="3:12">
      <c r="C22097" s="1"/>
      <c r="E22097" s="9"/>
      <c r="I22097" s="1"/>
      <c r="L22097" s="1"/>
    </row>
    <row r="22098" spans="3:12">
      <c r="C22098" s="1"/>
      <c r="E22098" s="9"/>
      <c r="I22098" s="1"/>
      <c r="L22098" s="1"/>
    </row>
    <row r="22099" spans="3:12">
      <c r="C22099" s="1"/>
      <c r="E22099" s="9"/>
      <c r="I22099" s="1"/>
      <c r="L22099" s="1"/>
    </row>
    <row r="22100" spans="3:12">
      <c r="C22100" s="1"/>
      <c r="E22100" s="9"/>
      <c r="I22100" s="1"/>
      <c r="L22100" s="1"/>
    </row>
    <row r="22101" spans="3:12">
      <c r="C22101" s="1"/>
      <c r="E22101" s="9"/>
      <c r="I22101" s="1"/>
      <c r="L22101" s="1"/>
    </row>
    <row r="22102" spans="3:12">
      <c r="C22102" s="1"/>
      <c r="E22102" s="9"/>
      <c r="I22102" s="1"/>
      <c r="L22102" s="1"/>
    </row>
    <row r="22103" spans="3:12">
      <c r="C22103" s="1"/>
      <c r="E22103" s="9"/>
      <c r="I22103" s="1"/>
      <c r="L22103" s="1"/>
    </row>
    <row r="22104" spans="3:12">
      <c r="C22104" s="1"/>
      <c r="E22104" s="9"/>
      <c r="I22104" s="1"/>
      <c r="L22104" s="1"/>
    </row>
    <row r="22105" spans="3:12">
      <c r="C22105" s="1"/>
      <c r="E22105" s="9"/>
      <c r="I22105" s="1"/>
      <c r="L22105" s="1"/>
    </row>
    <row r="22106" spans="3:12">
      <c r="C22106" s="1"/>
      <c r="E22106" s="9"/>
      <c r="I22106" s="1"/>
      <c r="L22106" s="1"/>
    </row>
    <row r="22107" spans="3:12">
      <c r="C22107" s="1"/>
      <c r="E22107" s="9"/>
      <c r="I22107" s="1"/>
      <c r="L22107" s="1"/>
    </row>
    <row r="22108" spans="3:12">
      <c r="C22108" s="1"/>
      <c r="E22108" s="9"/>
      <c r="I22108" s="1"/>
      <c r="L22108" s="1"/>
    </row>
    <row r="22109" spans="3:12">
      <c r="C22109" s="1"/>
      <c r="E22109" s="9"/>
      <c r="I22109" s="1"/>
      <c r="L22109" s="1"/>
    </row>
    <row r="22110" spans="3:12">
      <c r="C22110" s="1"/>
      <c r="E22110" s="9"/>
      <c r="I22110" s="1"/>
      <c r="L22110" s="1"/>
    </row>
    <row r="22111" spans="3:12">
      <c r="C22111" s="1"/>
      <c r="E22111" s="9"/>
      <c r="I22111" s="1"/>
      <c r="L22111" s="1"/>
    </row>
    <row r="22112" spans="3:12">
      <c r="C22112" s="1"/>
      <c r="E22112" s="9"/>
      <c r="I22112" s="1"/>
      <c r="L22112" s="1"/>
    </row>
    <row r="22113" spans="3:12">
      <c r="C22113" s="1"/>
      <c r="E22113" s="9"/>
      <c r="I22113" s="1"/>
      <c r="L22113" s="1"/>
    </row>
    <row r="22114" spans="3:12">
      <c r="C22114" s="1"/>
      <c r="E22114" s="9"/>
      <c r="I22114" s="1"/>
      <c r="L22114" s="1"/>
    </row>
    <row r="22115" spans="3:12">
      <c r="C22115" s="1"/>
      <c r="E22115" s="9"/>
      <c r="I22115" s="1"/>
      <c r="L22115" s="1"/>
    </row>
    <row r="22116" spans="3:12">
      <c r="C22116" s="1"/>
      <c r="E22116" s="9"/>
      <c r="I22116" s="1"/>
      <c r="L22116" s="1"/>
    </row>
    <row r="22117" spans="3:12">
      <c r="C22117" s="1"/>
      <c r="E22117" s="9"/>
      <c r="I22117" s="1"/>
      <c r="L22117" s="1"/>
    </row>
    <row r="22118" spans="3:12">
      <c r="C22118" s="1"/>
      <c r="E22118" s="9"/>
      <c r="I22118" s="1"/>
      <c r="L22118" s="1"/>
    </row>
    <row r="22119" spans="3:12">
      <c r="C22119" s="1"/>
      <c r="E22119" s="9"/>
      <c r="I22119" s="1"/>
      <c r="L22119" s="1"/>
    </row>
    <row r="22120" spans="3:12">
      <c r="C22120" s="1"/>
      <c r="E22120" s="9"/>
      <c r="I22120" s="1"/>
      <c r="L22120" s="1"/>
    </row>
    <row r="22121" spans="3:12">
      <c r="C22121" s="1"/>
      <c r="E22121" s="9"/>
      <c r="I22121" s="1"/>
      <c r="L22121" s="1"/>
    </row>
    <row r="22122" spans="3:12">
      <c r="C22122" s="1"/>
      <c r="E22122" s="9"/>
      <c r="I22122" s="1"/>
      <c r="L22122" s="1"/>
    </row>
    <row r="22123" spans="3:12">
      <c r="C22123" s="1"/>
      <c r="E22123" s="9"/>
      <c r="I22123" s="1"/>
      <c r="L22123" s="1"/>
    </row>
    <row r="22124" spans="3:12">
      <c r="C22124" s="1"/>
      <c r="E22124" s="9"/>
      <c r="I22124" s="1"/>
      <c r="L22124" s="1"/>
    </row>
    <row r="22125" spans="3:12">
      <c r="C22125" s="1"/>
      <c r="E22125" s="9"/>
      <c r="I22125" s="1"/>
      <c r="L22125" s="1"/>
    </row>
    <row r="22126" spans="3:12">
      <c r="C22126" s="1"/>
      <c r="E22126" s="9"/>
      <c r="I22126" s="1"/>
      <c r="L22126" s="1"/>
    </row>
    <row r="22127" spans="3:12">
      <c r="C22127" s="1"/>
      <c r="E22127" s="9"/>
      <c r="I22127" s="1"/>
      <c r="L22127" s="1"/>
    </row>
    <row r="22128" spans="3:12">
      <c r="C22128" s="1"/>
      <c r="E22128" s="9"/>
      <c r="I22128" s="1"/>
      <c r="L22128" s="1"/>
    </row>
    <row r="22129" spans="3:12">
      <c r="C22129" s="1"/>
      <c r="E22129" s="9"/>
      <c r="I22129" s="1"/>
      <c r="L22129" s="1"/>
    </row>
    <row r="22130" spans="3:12">
      <c r="C22130" s="1"/>
      <c r="E22130" s="9"/>
      <c r="I22130" s="1"/>
      <c r="L22130" s="1"/>
    </row>
    <row r="22131" spans="3:12">
      <c r="C22131" s="1"/>
      <c r="E22131" s="9"/>
      <c r="I22131" s="1"/>
      <c r="L22131" s="1"/>
    </row>
    <row r="22132" spans="3:12">
      <c r="C22132" s="1"/>
      <c r="E22132" s="9"/>
      <c r="I22132" s="1"/>
      <c r="L22132" s="1"/>
    </row>
    <row r="22133" spans="3:12">
      <c r="C22133" s="1"/>
      <c r="E22133" s="9"/>
      <c r="I22133" s="1"/>
      <c r="L22133" s="1"/>
    </row>
    <row r="22134" spans="3:12">
      <c r="C22134" s="1"/>
      <c r="E22134" s="9"/>
      <c r="I22134" s="1"/>
      <c r="L22134" s="1"/>
    </row>
    <row r="22135" spans="3:12">
      <c r="C22135" s="1"/>
      <c r="E22135" s="9"/>
      <c r="I22135" s="1"/>
      <c r="L22135" s="1"/>
    </row>
    <row r="22136" spans="3:12">
      <c r="C22136" s="1"/>
      <c r="E22136" s="9"/>
      <c r="I22136" s="1"/>
      <c r="L22136" s="1"/>
    </row>
    <row r="22137" spans="3:12">
      <c r="C22137" s="1"/>
      <c r="E22137" s="9"/>
      <c r="I22137" s="1"/>
      <c r="L22137" s="1"/>
    </row>
    <row r="22138" spans="3:12">
      <c r="C22138" s="1"/>
      <c r="E22138" s="9"/>
      <c r="I22138" s="1"/>
      <c r="L22138" s="1"/>
    </row>
    <row r="22139" spans="3:12">
      <c r="C22139" s="1"/>
      <c r="E22139" s="9"/>
      <c r="I22139" s="1"/>
      <c r="L22139" s="1"/>
    </row>
    <row r="22140" spans="3:12">
      <c r="C22140" s="1"/>
      <c r="E22140" s="9"/>
      <c r="I22140" s="1"/>
      <c r="L22140" s="1"/>
    </row>
    <row r="22141" spans="3:12">
      <c r="C22141" s="1"/>
      <c r="E22141" s="9"/>
      <c r="I22141" s="1"/>
      <c r="L22141" s="1"/>
    </row>
    <row r="22142" spans="3:12">
      <c r="C22142" s="1"/>
      <c r="E22142" s="9"/>
      <c r="I22142" s="1"/>
      <c r="L22142" s="1"/>
    </row>
    <row r="22143" spans="3:12">
      <c r="C22143" s="1"/>
      <c r="E22143" s="9"/>
      <c r="I22143" s="1"/>
      <c r="L22143" s="1"/>
    </row>
    <row r="22144" spans="3:12">
      <c r="C22144" s="1"/>
      <c r="E22144" s="9"/>
      <c r="I22144" s="1"/>
      <c r="L22144" s="1"/>
    </row>
    <row r="22145" spans="3:12">
      <c r="C22145" s="1"/>
      <c r="E22145" s="9"/>
      <c r="I22145" s="1"/>
      <c r="L22145" s="1"/>
    </row>
    <row r="22146" spans="3:12">
      <c r="C22146" s="1"/>
      <c r="E22146" s="9"/>
      <c r="I22146" s="1"/>
      <c r="L22146" s="1"/>
    </row>
    <row r="22147" spans="3:12">
      <c r="C22147" s="1"/>
      <c r="E22147" s="9"/>
      <c r="I22147" s="1"/>
      <c r="L22147" s="1"/>
    </row>
    <row r="22148" spans="3:12">
      <c r="C22148" s="1"/>
      <c r="E22148" s="9"/>
      <c r="I22148" s="1"/>
      <c r="L22148" s="1"/>
    </row>
    <row r="22149" spans="3:12">
      <c r="C22149" s="1"/>
      <c r="E22149" s="9"/>
      <c r="I22149" s="1"/>
      <c r="L22149" s="1"/>
    </row>
    <row r="22150" spans="3:12">
      <c r="C22150" s="1"/>
      <c r="E22150" s="9"/>
      <c r="I22150" s="1"/>
      <c r="L22150" s="1"/>
    </row>
    <row r="22151" spans="3:12">
      <c r="C22151" s="1"/>
      <c r="E22151" s="9"/>
      <c r="I22151" s="1"/>
      <c r="L22151" s="1"/>
    </row>
    <row r="22152" spans="3:12">
      <c r="C22152" s="1"/>
      <c r="E22152" s="9"/>
      <c r="I22152" s="1"/>
      <c r="L22152" s="1"/>
    </row>
    <row r="22153" spans="3:12">
      <c r="C22153" s="1"/>
      <c r="E22153" s="9"/>
      <c r="I22153" s="1"/>
      <c r="L22153" s="1"/>
    </row>
    <row r="22154" spans="3:12">
      <c r="C22154" s="1"/>
      <c r="E22154" s="9"/>
      <c r="I22154" s="1"/>
      <c r="L22154" s="1"/>
    </row>
    <row r="22155" spans="3:12">
      <c r="C22155" s="1"/>
      <c r="E22155" s="9"/>
      <c r="I22155" s="1"/>
      <c r="L22155" s="1"/>
    </row>
    <row r="22156" spans="3:12">
      <c r="C22156" s="1"/>
      <c r="E22156" s="9"/>
      <c r="I22156" s="1"/>
      <c r="L22156" s="1"/>
    </row>
    <row r="22157" spans="3:12">
      <c r="C22157" s="1"/>
      <c r="E22157" s="9"/>
      <c r="I22157" s="1"/>
      <c r="L22157" s="1"/>
    </row>
    <row r="22158" spans="3:12">
      <c r="C22158" s="1"/>
      <c r="E22158" s="9"/>
      <c r="I22158" s="1"/>
      <c r="L22158" s="1"/>
    </row>
    <row r="22159" spans="3:12">
      <c r="C22159" s="1"/>
      <c r="E22159" s="9"/>
      <c r="I22159" s="1"/>
      <c r="L22159" s="1"/>
    </row>
    <row r="22160" spans="3:12">
      <c r="C22160" s="1"/>
      <c r="E22160" s="9"/>
      <c r="I22160" s="1"/>
      <c r="L22160" s="1"/>
    </row>
    <row r="22161" spans="3:12">
      <c r="C22161" s="1"/>
      <c r="E22161" s="9"/>
      <c r="I22161" s="1"/>
      <c r="L22161" s="1"/>
    </row>
    <row r="22162" spans="3:12">
      <c r="C22162" s="1"/>
      <c r="E22162" s="9"/>
      <c r="I22162" s="1"/>
      <c r="L22162" s="1"/>
    </row>
    <row r="22163" spans="3:12">
      <c r="C22163" s="1"/>
      <c r="E22163" s="9"/>
      <c r="I22163" s="1"/>
      <c r="L22163" s="1"/>
    </row>
    <row r="22164" spans="3:12">
      <c r="C22164" s="1"/>
      <c r="E22164" s="9"/>
      <c r="I22164" s="1"/>
      <c r="L22164" s="1"/>
    </row>
    <row r="22165" spans="3:12">
      <c r="C22165" s="1"/>
      <c r="E22165" s="9"/>
      <c r="I22165" s="1"/>
      <c r="L22165" s="1"/>
    </row>
    <row r="22166" spans="3:12">
      <c r="C22166" s="1"/>
      <c r="E22166" s="9"/>
      <c r="I22166" s="1"/>
      <c r="L22166" s="1"/>
    </row>
    <row r="22167" spans="3:12">
      <c r="C22167" s="1"/>
      <c r="E22167" s="9"/>
      <c r="I22167" s="1"/>
      <c r="L22167" s="1"/>
    </row>
    <row r="22168" spans="3:12">
      <c r="C22168" s="1"/>
      <c r="E22168" s="9"/>
      <c r="I22168" s="1"/>
      <c r="L22168" s="1"/>
    </row>
    <row r="22169" spans="3:12">
      <c r="C22169" s="1"/>
      <c r="E22169" s="9"/>
      <c r="I22169" s="1"/>
      <c r="L22169" s="1"/>
    </row>
    <row r="22170" spans="3:12">
      <c r="C22170" s="1"/>
      <c r="E22170" s="9"/>
      <c r="I22170" s="1"/>
      <c r="L22170" s="1"/>
    </row>
    <row r="22171" spans="3:12">
      <c r="C22171" s="1"/>
      <c r="E22171" s="9"/>
      <c r="I22171" s="1"/>
      <c r="L22171" s="1"/>
    </row>
    <row r="22172" spans="3:12">
      <c r="C22172" s="1"/>
      <c r="E22172" s="9"/>
      <c r="I22172" s="1"/>
      <c r="L22172" s="1"/>
    </row>
    <row r="22173" spans="3:12">
      <c r="C22173" s="1"/>
      <c r="E22173" s="9"/>
      <c r="I22173" s="1"/>
      <c r="L22173" s="1"/>
    </row>
    <row r="22174" spans="3:12">
      <c r="C22174" s="1"/>
      <c r="E22174" s="9"/>
      <c r="I22174" s="1"/>
      <c r="L22174" s="1"/>
    </row>
    <row r="22175" spans="3:12">
      <c r="C22175" s="1"/>
      <c r="E22175" s="9"/>
      <c r="I22175" s="1"/>
      <c r="L22175" s="1"/>
    </row>
    <row r="22176" spans="3:12">
      <c r="C22176" s="1"/>
      <c r="E22176" s="9"/>
      <c r="I22176" s="1"/>
      <c r="L22176" s="1"/>
    </row>
    <row r="22177" spans="3:12">
      <c r="C22177" s="1"/>
      <c r="E22177" s="9"/>
      <c r="I22177" s="1"/>
      <c r="L22177" s="1"/>
    </row>
    <row r="22178" spans="3:12">
      <c r="C22178" s="1"/>
      <c r="E22178" s="9"/>
      <c r="I22178" s="1"/>
      <c r="L22178" s="1"/>
    </row>
    <row r="22179" spans="3:12">
      <c r="C22179" s="1"/>
      <c r="E22179" s="9"/>
      <c r="I22179" s="1"/>
      <c r="L22179" s="1"/>
    </row>
    <row r="22180" spans="3:12">
      <c r="C22180" s="1"/>
      <c r="E22180" s="9"/>
      <c r="I22180" s="1"/>
      <c r="L22180" s="1"/>
    </row>
    <row r="22181" spans="3:12">
      <c r="C22181" s="1"/>
      <c r="E22181" s="9"/>
      <c r="I22181" s="1"/>
      <c r="L22181" s="1"/>
    </row>
    <row r="22182" spans="3:12">
      <c r="C22182" s="1"/>
      <c r="E22182" s="9"/>
      <c r="I22182" s="1"/>
      <c r="L22182" s="1"/>
    </row>
    <row r="22183" spans="3:12">
      <c r="C22183" s="1"/>
      <c r="E22183" s="9"/>
      <c r="I22183" s="1"/>
      <c r="L22183" s="1"/>
    </row>
    <row r="22184" spans="3:12">
      <c r="C22184" s="1"/>
      <c r="E22184" s="9"/>
      <c r="I22184" s="1"/>
      <c r="L22184" s="1"/>
    </row>
    <row r="22185" spans="3:12">
      <c r="C22185" s="1"/>
      <c r="E22185" s="9"/>
      <c r="I22185" s="1"/>
      <c r="L22185" s="1"/>
    </row>
    <row r="22186" spans="3:12">
      <c r="C22186" s="1"/>
      <c r="E22186" s="9"/>
      <c r="I22186" s="1"/>
      <c r="L22186" s="1"/>
    </row>
    <row r="22187" spans="3:12">
      <c r="C22187" s="1"/>
      <c r="E22187" s="9"/>
      <c r="I22187" s="1"/>
      <c r="L22187" s="1"/>
    </row>
    <row r="22188" spans="3:12">
      <c r="C22188" s="1"/>
      <c r="E22188" s="9"/>
      <c r="I22188" s="1"/>
      <c r="L22188" s="1"/>
    </row>
    <row r="22189" spans="3:12">
      <c r="C22189" s="1"/>
      <c r="E22189" s="9"/>
      <c r="I22189" s="1"/>
      <c r="L22189" s="1"/>
    </row>
    <row r="22190" spans="3:12">
      <c r="C22190" s="1"/>
      <c r="E22190" s="9"/>
      <c r="I22190" s="1"/>
      <c r="L22190" s="1"/>
    </row>
    <row r="22191" spans="3:12">
      <c r="C22191" s="1"/>
      <c r="E22191" s="9"/>
      <c r="I22191" s="1"/>
      <c r="L22191" s="1"/>
    </row>
    <row r="22192" spans="3:12">
      <c r="C22192" s="1"/>
      <c r="E22192" s="9"/>
      <c r="I22192" s="1"/>
      <c r="L22192" s="1"/>
    </row>
    <row r="22193" spans="3:12">
      <c r="C22193" s="1"/>
      <c r="E22193" s="9"/>
      <c r="I22193" s="1"/>
      <c r="L22193" s="1"/>
    </row>
    <row r="22194" spans="3:12">
      <c r="C22194" s="1"/>
      <c r="E22194" s="9"/>
      <c r="I22194" s="1"/>
      <c r="L22194" s="1"/>
    </row>
    <row r="22195" spans="3:12">
      <c r="C22195" s="1"/>
      <c r="E22195" s="9"/>
      <c r="I22195" s="1"/>
      <c r="L22195" s="1"/>
    </row>
    <row r="22196" spans="3:12">
      <c r="C22196" s="1"/>
      <c r="E22196" s="9"/>
      <c r="I22196" s="1"/>
      <c r="L22196" s="1"/>
    </row>
    <row r="22197" spans="3:12">
      <c r="C22197" s="1"/>
      <c r="E22197" s="9"/>
      <c r="I22197" s="1"/>
      <c r="L22197" s="1"/>
    </row>
    <row r="22198" spans="3:12">
      <c r="C22198" s="1"/>
      <c r="E22198" s="9"/>
      <c r="I22198" s="1"/>
      <c r="L22198" s="1"/>
    </row>
    <row r="22199" spans="3:12">
      <c r="C22199" s="1"/>
      <c r="E22199" s="9"/>
      <c r="I22199" s="1"/>
      <c r="L22199" s="1"/>
    </row>
    <row r="22200" spans="3:12">
      <c r="C22200" s="1"/>
      <c r="E22200" s="9"/>
      <c r="I22200" s="1"/>
      <c r="L22200" s="1"/>
    </row>
    <row r="22201" spans="3:12">
      <c r="C22201" s="1"/>
      <c r="E22201" s="9"/>
      <c r="I22201" s="1"/>
      <c r="L22201" s="1"/>
    </row>
    <row r="22202" spans="3:12">
      <c r="C22202" s="1"/>
      <c r="E22202" s="9"/>
      <c r="I22202" s="1"/>
      <c r="L22202" s="1"/>
    </row>
    <row r="22203" spans="3:12">
      <c r="C22203" s="1"/>
      <c r="E22203" s="9"/>
      <c r="I22203" s="1"/>
      <c r="L22203" s="1"/>
    </row>
    <row r="22204" spans="3:12">
      <c r="C22204" s="1"/>
      <c r="E22204" s="9"/>
      <c r="I22204" s="1"/>
      <c r="L22204" s="1"/>
    </row>
    <row r="22205" spans="3:12">
      <c r="C22205" s="1"/>
      <c r="E22205" s="9"/>
      <c r="I22205" s="1"/>
      <c r="L22205" s="1"/>
    </row>
    <row r="22206" spans="3:12">
      <c r="C22206" s="1"/>
      <c r="E22206" s="9"/>
      <c r="I22206" s="1"/>
      <c r="L22206" s="1"/>
    </row>
    <row r="22207" spans="3:12">
      <c r="C22207" s="1"/>
      <c r="E22207" s="9"/>
      <c r="I22207" s="1"/>
      <c r="L22207" s="1"/>
    </row>
    <row r="22208" spans="3:12">
      <c r="C22208" s="1"/>
      <c r="E22208" s="9"/>
      <c r="I22208" s="1"/>
      <c r="L22208" s="1"/>
    </row>
    <row r="22209" spans="3:12">
      <c r="C22209" s="1"/>
      <c r="E22209" s="9"/>
      <c r="I22209" s="1"/>
      <c r="L22209" s="1"/>
    </row>
    <row r="22210" spans="3:12">
      <c r="C22210" s="1"/>
      <c r="E22210" s="9"/>
      <c r="I22210" s="1"/>
      <c r="L22210" s="1"/>
    </row>
    <row r="22211" spans="3:12">
      <c r="C22211" s="1"/>
      <c r="E22211" s="9"/>
      <c r="I22211" s="1"/>
      <c r="L22211" s="1"/>
    </row>
    <row r="22212" spans="3:12">
      <c r="C22212" s="1"/>
      <c r="E22212" s="9"/>
      <c r="I22212" s="1"/>
      <c r="L22212" s="1"/>
    </row>
    <row r="22213" spans="3:12">
      <c r="C22213" s="1"/>
      <c r="E22213" s="9"/>
      <c r="I22213" s="1"/>
      <c r="L22213" s="1"/>
    </row>
    <row r="22214" spans="3:12">
      <c r="C22214" s="1"/>
      <c r="E22214" s="9"/>
      <c r="I22214" s="1"/>
      <c r="L22214" s="1"/>
    </row>
    <row r="22215" spans="3:12">
      <c r="C22215" s="1"/>
      <c r="E22215" s="9"/>
      <c r="I22215" s="1"/>
      <c r="L22215" s="1"/>
    </row>
    <row r="22216" spans="3:12">
      <c r="C22216" s="1"/>
      <c r="E22216" s="9"/>
      <c r="I22216" s="1"/>
      <c r="L22216" s="1"/>
    </row>
    <row r="22217" spans="3:12">
      <c r="C22217" s="1"/>
      <c r="E22217" s="9"/>
      <c r="I22217" s="1"/>
      <c r="L22217" s="1"/>
    </row>
    <row r="22218" spans="3:12">
      <c r="C22218" s="1"/>
      <c r="E22218" s="9"/>
      <c r="I22218" s="1"/>
      <c r="L22218" s="1"/>
    </row>
    <row r="22219" spans="3:12">
      <c r="C22219" s="1"/>
      <c r="E22219" s="9"/>
      <c r="I22219" s="1"/>
      <c r="L22219" s="1"/>
    </row>
    <row r="22220" spans="3:12">
      <c r="C22220" s="1"/>
      <c r="E22220" s="9"/>
      <c r="I22220" s="1"/>
      <c r="L22220" s="1"/>
    </row>
    <row r="22221" spans="3:12">
      <c r="C22221" s="1"/>
      <c r="E22221" s="9"/>
      <c r="I22221" s="1"/>
      <c r="L22221" s="1"/>
    </row>
    <row r="22222" spans="3:12">
      <c r="C22222" s="1"/>
      <c r="E22222" s="9"/>
      <c r="I22222" s="1"/>
      <c r="L22222" s="1"/>
    </row>
    <row r="22223" spans="3:12">
      <c r="C22223" s="1"/>
      <c r="E22223" s="9"/>
      <c r="I22223" s="1"/>
      <c r="L22223" s="1"/>
    </row>
    <row r="22224" spans="3:12">
      <c r="C22224" s="1"/>
      <c r="E22224" s="9"/>
      <c r="I22224" s="1"/>
      <c r="L22224" s="1"/>
    </row>
    <row r="22225" spans="3:12">
      <c r="C22225" s="1"/>
      <c r="E22225" s="9"/>
      <c r="I22225" s="1"/>
      <c r="L22225" s="1"/>
    </row>
    <row r="22226" spans="3:12">
      <c r="C22226" s="1"/>
      <c r="E22226" s="9"/>
      <c r="I22226" s="1"/>
      <c r="L22226" s="1"/>
    </row>
    <row r="22227" spans="3:12">
      <c r="C22227" s="1"/>
      <c r="E22227" s="9"/>
      <c r="I22227" s="1"/>
      <c r="L22227" s="1"/>
    </row>
    <row r="22228" spans="3:12">
      <c r="C22228" s="1"/>
      <c r="E22228" s="9"/>
      <c r="I22228" s="1"/>
      <c r="L22228" s="1"/>
    </row>
    <row r="22229" spans="3:12">
      <c r="C22229" s="1"/>
      <c r="E22229" s="9"/>
      <c r="I22229" s="1"/>
      <c r="L22229" s="1"/>
    </row>
    <row r="22230" spans="3:12">
      <c r="C22230" s="1"/>
      <c r="E22230" s="9"/>
      <c r="I22230" s="1"/>
      <c r="L22230" s="1"/>
    </row>
    <row r="22231" spans="3:12">
      <c r="C22231" s="1"/>
      <c r="E22231" s="9"/>
      <c r="I22231" s="1"/>
      <c r="L22231" s="1"/>
    </row>
    <row r="22232" spans="3:12">
      <c r="C22232" s="1"/>
      <c r="E22232" s="9"/>
      <c r="I22232" s="1"/>
      <c r="L22232" s="1"/>
    </row>
    <row r="22233" spans="3:12">
      <c r="C22233" s="1"/>
      <c r="E22233" s="9"/>
      <c r="I22233" s="1"/>
      <c r="L22233" s="1"/>
    </row>
    <row r="22234" spans="3:12">
      <c r="C22234" s="1"/>
      <c r="E22234" s="9"/>
      <c r="I22234" s="1"/>
      <c r="L22234" s="1"/>
    </row>
    <row r="22235" spans="3:12">
      <c r="C22235" s="1"/>
      <c r="E22235" s="9"/>
      <c r="I22235" s="1"/>
      <c r="L22235" s="1"/>
    </row>
    <row r="22236" spans="3:12">
      <c r="C22236" s="1"/>
      <c r="E22236" s="9"/>
      <c r="I22236" s="1"/>
      <c r="L22236" s="1"/>
    </row>
    <row r="22237" spans="3:12">
      <c r="C22237" s="1"/>
      <c r="E22237" s="9"/>
      <c r="I22237" s="1"/>
      <c r="L22237" s="1"/>
    </row>
    <row r="22238" spans="3:12">
      <c r="C22238" s="1"/>
      <c r="E22238" s="9"/>
      <c r="I22238" s="1"/>
      <c r="L22238" s="1"/>
    </row>
    <row r="22239" spans="3:12">
      <c r="C22239" s="1"/>
      <c r="E22239" s="9"/>
      <c r="I22239" s="1"/>
      <c r="L22239" s="1"/>
    </row>
    <row r="22240" spans="3:12">
      <c r="C22240" s="1"/>
      <c r="E22240" s="9"/>
      <c r="I22240" s="1"/>
      <c r="L22240" s="1"/>
    </row>
    <row r="22241" spans="3:12">
      <c r="C22241" s="1"/>
      <c r="E22241" s="9"/>
      <c r="I22241" s="1"/>
      <c r="L22241" s="1"/>
    </row>
    <row r="22242" spans="3:12">
      <c r="C22242" s="1"/>
      <c r="E22242" s="9"/>
      <c r="I22242" s="1"/>
      <c r="L22242" s="1"/>
    </row>
    <row r="22243" spans="3:12">
      <c r="C22243" s="1"/>
      <c r="E22243" s="9"/>
      <c r="I22243" s="1"/>
      <c r="L22243" s="1"/>
    </row>
    <row r="22244" spans="3:12">
      <c r="C22244" s="1"/>
      <c r="E22244" s="9"/>
      <c r="I22244" s="1"/>
      <c r="L22244" s="1"/>
    </row>
    <row r="22245" spans="3:12">
      <c r="C22245" s="1"/>
      <c r="E22245" s="9"/>
      <c r="I22245" s="1"/>
      <c r="L22245" s="1"/>
    </row>
    <row r="22246" spans="3:12">
      <c r="C22246" s="1"/>
      <c r="E22246" s="9"/>
      <c r="I22246" s="1"/>
      <c r="L22246" s="1"/>
    </row>
    <row r="22247" spans="3:12">
      <c r="C22247" s="1"/>
      <c r="E22247" s="9"/>
      <c r="I22247" s="1"/>
      <c r="L22247" s="1"/>
    </row>
    <row r="22248" spans="3:12">
      <c r="C22248" s="1"/>
      <c r="E22248" s="9"/>
      <c r="I22248" s="1"/>
      <c r="L22248" s="1"/>
    </row>
    <row r="22249" spans="3:12">
      <c r="C22249" s="1"/>
      <c r="E22249" s="9"/>
      <c r="I22249" s="1"/>
      <c r="L22249" s="1"/>
    </row>
    <row r="22250" spans="3:12">
      <c r="C22250" s="1"/>
      <c r="E22250" s="9"/>
      <c r="I22250" s="1"/>
      <c r="L22250" s="1"/>
    </row>
    <row r="22251" spans="3:12">
      <c r="C22251" s="1"/>
      <c r="E22251" s="9"/>
      <c r="I22251" s="1"/>
      <c r="L22251" s="1"/>
    </row>
    <row r="22252" spans="3:12">
      <c r="C22252" s="1"/>
      <c r="E22252" s="9"/>
      <c r="I22252" s="1"/>
      <c r="L22252" s="1"/>
    </row>
    <row r="22253" spans="3:12">
      <c r="C22253" s="1"/>
      <c r="E22253" s="9"/>
      <c r="I22253" s="1"/>
      <c r="L22253" s="1"/>
    </row>
    <row r="22254" spans="3:12">
      <c r="C22254" s="1"/>
      <c r="E22254" s="9"/>
      <c r="I22254" s="1"/>
      <c r="L22254" s="1"/>
    </row>
    <row r="22255" spans="3:12">
      <c r="C22255" s="1"/>
      <c r="E22255" s="9"/>
      <c r="I22255" s="1"/>
      <c r="L22255" s="1"/>
    </row>
    <row r="22256" spans="3:12">
      <c r="C22256" s="1"/>
      <c r="E22256" s="9"/>
      <c r="I22256" s="1"/>
      <c r="L22256" s="1"/>
    </row>
    <row r="22257" spans="3:12">
      <c r="C22257" s="1"/>
      <c r="E22257" s="9"/>
      <c r="I22257" s="1"/>
      <c r="L22257" s="1"/>
    </row>
    <row r="22258" spans="3:12">
      <c r="C22258" s="1"/>
      <c r="E22258" s="9"/>
      <c r="I22258" s="1"/>
      <c r="L22258" s="1"/>
    </row>
    <row r="22259" spans="3:12">
      <c r="C22259" s="1"/>
      <c r="E22259" s="9"/>
      <c r="I22259" s="1"/>
      <c r="L22259" s="1"/>
    </row>
    <row r="22260" spans="3:12">
      <c r="C22260" s="1"/>
      <c r="E22260" s="9"/>
      <c r="I22260" s="1"/>
      <c r="L22260" s="1"/>
    </row>
    <row r="22261" spans="3:12">
      <c r="C22261" s="1"/>
      <c r="E22261" s="9"/>
      <c r="I22261" s="1"/>
      <c r="L22261" s="1"/>
    </row>
    <row r="22262" spans="3:12">
      <c r="C22262" s="1"/>
      <c r="E22262" s="9"/>
      <c r="I22262" s="1"/>
      <c r="L22262" s="1"/>
    </row>
    <row r="22263" spans="3:12">
      <c r="C22263" s="1"/>
      <c r="E22263" s="9"/>
      <c r="I22263" s="1"/>
      <c r="L22263" s="1"/>
    </row>
    <row r="22264" spans="3:12">
      <c r="C22264" s="1"/>
      <c r="E22264" s="9"/>
      <c r="I22264" s="1"/>
      <c r="L22264" s="1"/>
    </row>
    <row r="22265" spans="3:12">
      <c r="C22265" s="1"/>
      <c r="E22265" s="9"/>
      <c r="I22265" s="1"/>
      <c r="L22265" s="1"/>
    </row>
    <row r="22266" spans="3:12">
      <c r="C22266" s="1"/>
      <c r="E22266" s="9"/>
      <c r="I22266" s="1"/>
      <c r="L22266" s="1"/>
    </row>
    <row r="22267" spans="3:12">
      <c r="C22267" s="1"/>
      <c r="E22267" s="9"/>
      <c r="I22267" s="1"/>
      <c r="L22267" s="1"/>
    </row>
    <row r="22268" spans="3:12">
      <c r="C22268" s="1"/>
      <c r="E22268" s="9"/>
      <c r="I22268" s="1"/>
      <c r="L22268" s="1"/>
    </row>
    <row r="22269" spans="3:12">
      <c r="C22269" s="1"/>
      <c r="E22269" s="9"/>
      <c r="I22269" s="1"/>
      <c r="L22269" s="1"/>
    </row>
    <row r="22270" spans="3:12">
      <c r="C22270" s="1"/>
      <c r="E22270" s="9"/>
      <c r="I22270" s="1"/>
      <c r="L22270" s="1"/>
    </row>
    <row r="22271" spans="3:12">
      <c r="C22271" s="1"/>
      <c r="E22271" s="9"/>
      <c r="I22271" s="1"/>
      <c r="L22271" s="1"/>
    </row>
    <row r="22272" spans="3:12">
      <c r="C22272" s="1"/>
      <c r="E22272" s="9"/>
      <c r="I22272" s="1"/>
      <c r="L22272" s="1"/>
    </row>
    <row r="22273" spans="3:12">
      <c r="C22273" s="1"/>
      <c r="E22273" s="9"/>
      <c r="I22273" s="1"/>
      <c r="L22273" s="1"/>
    </row>
    <row r="22274" spans="3:12">
      <c r="C22274" s="1"/>
      <c r="E22274" s="9"/>
      <c r="I22274" s="1"/>
      <c r="L22274" s="1"/>
    </row>
    <row r="22275" spans="3:12">
      <c r="C22275" s="1"/>
      <c r="E22275" s="9"/>
      <c r="I22275" s="1"/>
      <c r="L22275" s="1"/>
    </row>
    <row r="22276" spans="3:12">
      <c r="C22276" s="1"/>
      <c r="E22276" s="9"/>
      <c r="I22276" s="1"/>
      <c r="L22276" s="1"/>
    </row>
    <row r="22277" spans="3:12">
      <c r="C22277" s="1"/>
      <c r="E22277" s="9"/>
      <c r="I22277" s="1"/>
      <c r="L22277" s="1"/>
    </row>
    <row r="22278" spans="3:12">
      <c r="C22278" s="1"/>
      <c r="E22278" s="9"/>
      <c r="I22278" s="1"/>
      <c r="L22278" s="1"/>
    </row>
    <row r="22279" spans="3:12">
      <c r="C22279" s="1"/>
      <c r="E22279" s="9"/>
      <c r="I22279" s="1"/>
      <c r="L22279" s="1"/>
    </row>
    <row r="22280" spans="3:12">
      <c r="C22280" s="1"/>
      <c r="E22280" s="9"/>
      <c r="I22280" s="1"/>
      <c r="L22280" s="1"/>
    </row>
    <row r="22281" spans="3:12">
      <c r="C22281" s="1"/>
      <c r="E22281" s="9"/>
      <c r="I22281" s="1"/>
      <c r="L22281" s="1"/>
    </row>
    <row r="22282" spans="3:12">
      <c r="C22282" s="1"/>
      <c r="E22282" s="9"/>
      <c r="I22282" s="1"/>
      <c r="L22282" s="1"/>
    </row>
    <row r="22283" spans="3:12">
      <c r="C22283" s="1"/>
      <c r="E22283" s="9"/>
      <c r="I22283" s="1"/>
      <c r="L22283" s="1"/>
    </row>
    <row r="22284" spans="3:12">
      <c r="C22284" s="1"/>
      <c r="E22284" s="9"/>
      <c r="I22284" s="1"/>
      <c r="L22284" s="1"/>
    </row>
    <row r="22285" spans="3:12">
      <c r="C22285" s="1"/>
      <c r="E22285" s="9"/>
      <c r="I22285" s="1"/>
      <c r="L22285" s="1"/>
    </row>
    <row r="22286" spans="3:12">
      <c r="C22286" s="1"/>
      <c r="E22286" s="9"/>
      <c r="I22286" s="1"/>
      <c r="L22286" s="1"/>
    </row>
    <row r="22287" spans="3:12">
      <c r="C22287" s="1"/>
      <c r="E22287" s="9"/>
      <c r="I22287" s="1"/>
      <c r="L22287" s="1"/>
    </row>
    <row r="22288" spans="3:12">
      <c r="C22288" s="1"/>
      <c r="E22288" s="9"/>
      <c r="I22288" s="1"/>
      <c r="L22288" s="1"/>
    </row>
    <row r="22289" spans="3:12">
      <c r="C22289" s="1"/>
      <c r="E22289" s="9"/>
      <c r="I22289" s="1"/>
      <c r="L22289" s="1"/>
    </row>
    <row r="22290" spans="3:12">
      <c r="C22290" s="1"/>
      <c r="E22290" s="9"/>
      <c r="I22290" s="1"/>
      <c r="L22290" s="1"/>
    </row>
    <row r="22291" spans="3:12">
      <c r="C22291" s="1"/>
      <c r="E22291" s="9"/>
      <c r="I22291" s="1"/>
      <c r="L22291" s="1"/>
    </row>
    <row r="22292" spans="3:12">
      <c r="C22292" s="1"/>
      <c r="E22292" s="9"/>
      <c r="I22292" s="1"/>
      <c r="L22292" s="1"/>
    </row>
    <row r="22293" spans="3:12">
      <c r="C22293" s="1"/>
      <c r="E22293" s="9"/>
      <c r="I22293" s="1"/>
      <c r="L22293" s="1"/>
    </row>
    <row r="22294" spans="3:12">
      <c r="C22294" s="1"/>
      <c r="E22294" s="9"/>
      <c r="I22294" s="1"/>
      <c r="L22294" s="1"/>
    </row>
    <row r="22295" spans="3:12">
      <c r="C22295" s="1"/>
      <c r="E22295" s="9"/>
      <c r="I22295" s="1"/>
      <c r="L22295" s="1"/>
    </row>
    <row r="22296" spans="3:12">
      <c r="C22296" s="1"/>
      <c r="E22296" s="9"/>
      <c r="I22296" s="1"/>
      <c r="L22296" s="1"/>
    </row>
    <row r="22297" spans="3:12">
      <c r="C22297" s="1"/>
      <c r="E22297" s="9"/>
      <c r="I22297" s="1"/>
      <c r="L22297" s="1"/>
    </row>
    <row r="22298" spans="3:12">
      <c r="C22298" s="1"/>
      <c r="E22298" s="9"/>
      <c r="I22298" s="1"/>
      <c r="L22298" s="1"/>
    </row>
    <row r="22299" spans="3:12">
      <c r="C22299" s="1"/>
      <c r="E22299" s="9"/>
      <c r="I22299" s="1"/>
      <c r="L22299" s="1"/>
    </row>
    <row r="22300" spans="3:12">
      <c r="C22300" s="1"/>
      <c r="E22300" s="9"/>
      <c r="I22300" s="1"/>
      <c r="L22300" s="1"/>
    </row>
    <row r="22301" spans="3:12">
      <c r="C22301" s="1"/>
      <c r="E22301" s="9"/>
      <c r="I22301" s="1"/>
      <c r="L22301" s="1"/>
    </row>
    <row r="22302" spans="3:12">
      <c r="C22302" s="1"/>
      <c r="E22302" s="9"/>
      <c r="I22302" s="1"/>
      <c r="L22302" s="1"/>
    </row>
    <row r="22303" spans="3:12">
      <c r="C22303" s="1"/>
      <c r="E22303" s="9"/>
      <c r="I22303" s="1"/>
      <c r="L22303" s="1"/>
    </row>
    <row r="22304" spans="3:12">
      <c r="C22304" s="1"/>
      <c r="E22304" s="9"/>
      <c r="I22304" s="1"/>
      <c r="L22304" s="1"/>
    </row>
    <row r="22305" spans="3:12">
      <c r="C22305" s="1"/>
      <c r="E22305" s="9"/>
      <c r="I22305" s="1"/>
      <c r="L22305" s="1"/>
    </row>
    <row r="22306" spans="3:12">
      <c r="C22306" s="1"/>
      <c r="E22306" s="9"/>
      <c r="I22306" s="1"/>
      <c r="L22306" s="1"/>
    </row>
    <row r="22307" spans="3:12">
      <c r="C22307" s="1"/>
      <c r="E22307" s="9"/>
      <c r="I22307" s="1"/>
      <c r="L22307" s="1"/>
    </row>
    <row r="22308" spans="3:12">
      <c r="C22308" s="1"/>
      <c r="E22308" s="9"/>
      <c r="I22308" s="1"/>
      <c r="L22308" s="1"/>
    </row>
    <row r="22309" spans="3:12">
      <c r="C22309" s="1"/>
      <c r="E22309" s="9"/>
      <c r="I22309" s="1"/>
      <c r="L22309" s="1"/>
    </row>
    <row r="22310" spans="3:12">
      <c r="C22310" s="1"/>
      <c r="E22310" s="9"/>
      <c r="I22310" s="1"/>
      <c r="L22310" s="1"/>
    </row>
    <row r="22311" spans="3:12">
      <c r="C22311" s="1"/>
      <c r="E22311" s="9"/>
      <c r="I22311" s="1"/>
      <c r="L22311" s="1"/>
    </row>
    <row r="22312" spans="3:12">
      <c r="C22312" s="1"/>
      <c r="E22312" s="9"/>
      <c r="I22312" s="1"/>
      <c r="L22312" s="1"/>
    </row>
    <row r="22313" spans="3:12">
      <c r="C22313" s="1"/>
      <c r="E22313" s="9"/>
      <c r="I22313" s="1"/>
      <c r="L22313" s="1"/>
    </row>
    <row r="22314" spans="3:12">
      <c r="C22314" s="1"/>
      <c r="E22314" s="9"/>
      <c r="I22314" s="1"/>
      <c r="L22314" s="1"/>
    </row>
    <row r="22315" spans="3:12">
      <c r="C22315" s="1"/>
      <c r="E22315" s="9"/>
      <c r="I22315" s="1"/>
      <c r="L22315" s="1"/>
    </row>
    <row r="22316" spans="3:12">
      <c r="C22316" s="1"/>
      <c r="E22316" s="9"/>
      <c r="I22316" s="1"/>
      <c r="L22316" s="1"/>
    </row>
    <row r="22317" spans="3:12">
      <c r="C22317" s="1"/>
      <c r="E22317" s="9"/>
      <c r="I22317" s="1"/>
      <c r="L22317" s="1"/>
    </row>
    <row r="22318" spans="3:12">
      <c r="C22318" s="1"/>
      <c r="E22318" s="9"/>
      <c r="I22318" s="1"/>
      <c r="L22318" s="1"/>
    </row>
    <row r="22319" spans="3:12">
      <c r="C22319" s="1"/>
      <c r="E22319" s="9"/>
      <c r="I22319" s="1"/>
      <c r="L22319" s="1"/>
    </row>
    <row r="22320" spans="3:12">
      <c r="C22320" s="1"/>
      <c r="E22320" s="9"/>
      <c r="I22320" s="1"/>
      <c r="L22320" s="1"/>
    </row>
    <row r="22321" spans="3:12">
      <c r="C22321" s="1"/>
      <c r="E22321" s="9"/>
      <c r="I22321" s="1"/>
      <c r="L22321" s="1"/>
    </row>
    <row r="22322" spans="3:12">
      <c r="C22322" s="1"/>
      <c r="E22322" s="9"/>
      <c r="I22322" s="1"/>
      <c r="L22322" s="1"/>
    </row>
    <row r="22323" spans="3:12">
      <c r="C22323" s="1"/>
      <c r="E22323" s="9"/>
      <c r="I22323" s="1"/>
      <c r="L22323" s="1"/>
    </row>
    <row r="22324" spans="3:12">
      <c r="C22324" s="1"/>
      <c r="E22324" s="9"/>
      <c r="I22324" s="1"/>
      <c r="L22324" s="1"/>
    </row>
    <row r="22325" spans="3:12">
      <c r="C22325" s="1"/>
      <c r="E22325" s="9"/>
      <c r="I22325" s="1"/>
      <c r="L22325" s="1"/>
    </row>
    <row r="22326" spans="3:12">
      <c r="C22326" s="1"/>
      <c r="E22326" s="9"/>
      <c r="I22326" s="1"/>
      <c r="L22326" s="1"/>
    </row>
    <row r="22327" spans="3:12">
      <c r="C22327" s="1"/>
      <c r="E22327" s="9"/>
      <c r="I22327" s="1"/>
      <c r="L22327" s="1"/>
    </row>
    <row r="22328" spans="3:12">
      <c r="C22328" s="1"/>
      <c r="E22328" s="9"/>
      <c r="I22328" s="1"/>
      <c r="L22328" s="1"/>
    </row>
    <row r="22329" spans="3:12">
      <c r="C22329" s="1"/>
      <c r="E22329" s="9"/>
      <c r="I22329" s="1"/>
      <c r="L22329" s="1"/>
    </row>
    <row r="22330" spans="3:12">
      <c r="C22330" s="1"/>
      <c r="E22330" s="9"/>
      <c r="I22330" s="1"/>
      <c r="L22330" s="1"/>
    </row>
    <row r="22331" spans="3:12">
      <c r="C22331" s="1"/>
      <c r="E22331" s="9"/>
      <c r="I22331" s="1"/>
      <c r="L22331" s="1"/>
    </row>
    <row r="22332" spans="3:12">
      <c r="C22332" s="1"/>
      <c r="E22332" s="9"/>
      <c r="I22332" s="1"/>
      <c r="L22332" s="1"/>
    </row>
    <row r="22333" spans="3:12">
      <c r="C22333" s="1"/>
      <c r="E22333" s="9"/>
      <c r="I22333" s="1"/>
      <c r="L22333" s="1"/>
    </row>
    <row r="22334" spans="3:12">
      <c r="C22334" s="1"/>
      <c r="E22334" s="9"/>
      <c r="I22334" s="1"/>
      <c r="L22334" s="1"/>
    </row>
    <row r="22335" spans="3:12">
      <c r="C22335" s="1"/>
      <c r="E22335" s="9"/>
      <c r="I22335" s="1"/>
      <c r="L22335" s="1"/>
    </row>
    <row r="22336" spans="3:12">
      <c r="C22336" s="1"/>
      <c r="E22336" s="9"/>
      <c r="I22336" s="1"/>
      <c r="L22336" s="1"/>
    </row>
    <row r="22337" spans="3:12">
      <c r="C22337" s="1"/>
      <c r="E22337" s="9"/>
      <c r="I22337" s="1"/>
      <c r="L22337" s="1"/>
    </row>
    <row r="22338" spans="3:12">
      <c r="C22338" s="1"/>
      <c r="E22338" s="9"/>
      <c r="I22338" s="1"/>
      <c r="L22338" s="1"/>
    </row>
    <row r="22339" spans="3:12">
      <c r="C22339" s="1"/>
      <c r="E22339" s="9"/>
      <c r="I22339" s="1"/>
      <c r="L22339" s="1"/>
    </row>
    <row r="22340" spans="3:12">
      <c r="C22340" s="1"/>
      <c r="E22340" s="9"/>
      <c r="I22340" s="1"/>
      <c r="L22340" s="1"/>
    </row>
    <row r="22341" spans="3:12">
      <c r="C22341" s="1"/>
      <c r="E22341" s="9"/>
      <c r="I22341" s="1"/>
      <c r="L22341" s="1"/>
    </row>
    <row r="22342" spans="3:12">
      <c r="C22342" s="1"/>
      <c r="E22342" s="9"/>
      <c r="I22342" s="1"/>
      <c r="L22342" s="1"/>
    </row>
    <row r="22343" spans="3:12">
      <c r="C22343" s="1"/>
      <c r="E22343" s="9"/>
      <c r="I22343" s="1"/>
      <c r="L22343" s="1"/>
    </row>
    <row r="22344" spans="3:12">
      <c r="C22344" s="1"/>
      <c r="E22344" s="9"/>
      <c r="I22344" s="1"/>
      <c r="L22344" s="1"/>
    </row>
    <row r="22345" spans="3:12">
      <c r="C22345" s="1"/>
      <c r="E22345" s="9"/>
      <c r="I22345" s="1"/>
      <c r="L22345" s="1"/>
    </row>
    <row r="22346" spans="3:12">
      <c r="C22346" s="1"/>
      <c r="E22346" s="9"/>
      <c r="I22346" s="1"/>
      <c r="L22346" s="1"/>
    </row>
    <row r="22347" spans="3:12">
      <c r="C22347" s="1"/>
      <c r="E22347" s="9"/>
      <c r="I22347" s="1"/>
      <c r="L22347" s="1"/>
    </row>
    <row r="22348" spans="3:12">
      <c r="C22348" s="1"/>
      <c r="E22348" s="9"/>
      <c r="I22348" s="1"/>
      <c r="L22348" s="1"/>
    </row>
    <row r="22349" spans="3:12">
      <c r="C22349" s="1"/>
      <c r="E22349" s="9"/>
      <c r="I22349" s="1"/>
      <c r="L22349" s="1"/>
    </row>
    <row r="22350" spans="3:12">
      <c r="C22350" s="1"/>
      <c r="E22350" s="9"/>
      <c r="I22350" s="1"/>
      <c r="L22350" s="1"/>
    </row>
    <row r="22351" spans="3:12">
      <c r="C22351" s="1"/>
      <c r="E22351" s="9"/>
      <c r="I22351" s="1"/>
      <c r="L22351" s="1"/>
    </row>
    <row r="22352" spans="3:12">
      <c r="C22352" s="1"/>
      <c r="E22352" s="9"/>
      <c r="I22352" s="1"/>
      <c r="L22352" s="1"/>
    </row>
    <row r="22353" spans="3:12">
      <c r="C22353" s="1"/>
      <c r="E22353" s="9"/>
      <c r="I22353" s="1"/>
      <c r="L22353" s="1"/>
    </row>
    <row r="22354" spans="3:12">
      <c r="C22354" s="1"/>
      <c r="E22354" s="9"/>
      <c r="I22354" s="1"/>
      <c r="L22354" s="1"/>
    </row>
    <row r="22355" spans="3:12">
      <c r="C22355" s="1"/>
      <c r="E22355" s="9"/>
      <c r="I22355" s="1"/>
      <c r="L22355" s="1"/>
    </row>
    <row r="22356" spans="3:12">
      <c r="C22356" s="1"/>
      <c r="E22356" s="9"/>
      <c r="I22356" s="1"/>
      <c r="L22356" s="1"/>
    </row>
    <row r="22357" spans="3:12">
      <c r="C22357" s="1"/>
      <c r="E22357" s="9"/>
      <c r="I22357" s="1"/>
      <c r="L22357" s="1"/>
    </row>
    <row r="22358" spans="3:12">
      <c r="C22358" s="1"/>
      <c r="E22358" s="9"/>
      <c r="I22358" s="1"/>
      <c r="L22358" s="1"/>
    </row>
    <row r="22359" spans="3:12">
      <c r="C22359" s="1"/>
      <c r="E22359" s="9"/>
      <c r="I22359" s="1"/>
      <c r="L22359" s="1"/>
    </row>
    <row r="22360" spans="3:12">
      <c r="C22360" s="1"/>
      <c r="E22360" s="9"/>
      <c r="I22360" s="1"/>
      <c r="L22360" s="1"/>
    </row>
    <row r="22361" spans="3:12">
      <c r="C22361" s="1"/>
      <c r="E22361" s="9"/>
      <c r="I22361" s="1"/>
      <c r="L22361" s="1"/>
    </row>
    <row r="22362" spans="3:12">
      <c r="C22362" s="1"/>
      <c r="E22362" s="9"/>
      <c r="I22362" s="1"/>
      <c r="L22362" s="1"/>
    </row>
    <row r="22363" spans="3:12">
      <c r="C22363" s="1"/>
      <c r="E22363" s="9"/>
      <c r="I22363" s="1"/>
      <c r="L22363" s="1"/>
    </row>
    <row r="22364" spans="3:12">
      <c r="C22364" s="1"/>
      <c r="E22364" s="9"/>
      <c r="I22364" s="1"/>
      <c r="L22364" s="1"/>
    </row>
    <row r="22365" spans="3:12">
      <c r="C22365" s="1"/>
      <c r="E22365" s="9"/>
      <c r="I22365" s="1"/>
      <c r="L22365" s="1"/>
    </row>
    <row r="22366" spans="3:12">
      <c r="C22366" s="1"/>
      <c r="E22366" s="9"/>
      <c r="I22366" s="1"/>
      <c r="L22366" s="1"/>
    </row>
    <row r="22367" spans="3:12">
      <c r="C22367" s="1"/>
      <c r="E22367" s="9"/>
      <c r="I22367" s="1"/>
      <c r="L22367" s="1"/>
    </row>
    <row r="22368" spans="3:12">
      <c r="C22368" s="1"/>
      <c r="E22368" s="9"/>
      <c r="I22368" s="1"/>
      <c r="L22368" s="1"/>
    </row>
    <row r="22369" spans="3:12">
      <c r="C22369" s="1"/>
      <c r="E22369" s="9"/>
      <c r="I22369" s="1"/>
      <c r="L22369" s="1"/>
    </row>
    <row r="22370" spans="3:12">
      <c r="C22370" s="1"/>
      <c r="E22370" s="9"/>
      <c r="I22370" s="1"/>
      <c r="L22370" s="1"/>
    </row>
    <row r="22371" spans="3:12">
      <c r="C22371" s="1"/>
      <c r="E22371" s="9"/>
      <c r="I22371" s="1"/>
      <c r="L22371" s="1"/>
    </row>
    <row r="22372" spans="3:12">
      <c r="C22372" s="1"/>
      <c r="E22372" s="9"/>
      <c r="I22372" s="1"/>
      <c r="L22372" s="1"/>
    </row>
    <row r="22373" spans="3:12">
      <c r="C22373" s="1"/>
      <c r="E22373" s="9"/>
      <c r="I22373" s="1"/>
      <c r="L22373" s="1"/>
    </row>
    <row r="22374" spans="3:12">
      <c r="C22374" s="1"/>
      <c r="E22374" s="9"/>
      <c r="I22374" s="1"/>
      <c r="L22374" s="1"/>
    </row>
    <row r="22375" spans="3:12">
      <c r="C22375" s="1"/>
      <c r="E22375" s="9"/>
      <c r="I22375" s="1"/>
      <c r="L22375" s="1"/>
    </row>
    <row r="22376" spans="3:12">
      <c r="C22376" s="1"/>
      <c r="E22376" s="9"/>
      <c r="I22376" s="1"/>
      <c r="L22376" s="1"/>
    </row>
    <row r="22377" spans="3:12">
      <c r="C22377" s="1"/>
      <c r="E22377" s="9"/>
      <c r="I22377" s="1"/>
      <c r="L22377" s="1"/>
    </row>
    <row r="22378" spans="3:12">
      <c r="C22378" s="1"/>
      <c r="E22378" s="9"/>
      <c r="I22378" s="1"/>
      <c r="L22378" s="1"/>
    </row>
    <row r="22379" spans="3:12">
      <c r="C22379" s="1"/>
      <c r="E22379" s="9"/>
      <c r="I22379" s="1"/>
      <c r="L22379" s="1"/>
    </row>
    <row r="22380" spans="3:12">
      <c r="C22380" s="1"/>
      <c r="E22380" s="9"/>
      <c r="I22380" s="1"/>
      <c r="L22380" s="1"/>
    </row>
    <row r="22381" spans="3:12">
      <c r="C22381" s="1"/>
      <c r="E22381" s="9"/>
      <c r="I22381" s="1"/>
      <c r="L22381" s="1"/>
    </row>
    <row r="22382" spans="3:12">
      <c r="C22382" s="1"/>
      <c r="E22382" s="9"/>
      <c r="I22382" s="1"/>
      <c r="L22382" s="1"/>
    </row>
    <row r="22383" spans="3:12">
      <c r="C22383" s="1"/>
      <c r="E22383" s="9"/>
      <c r="I22383" s="1"/>
      <c r="L22383" s="1"/>
    </row>
    <row r="22384" spans="3:12">
      <c r="C22384" s="1"/>
      <c r="E22384" s="9"/>
      <c r="I22384" s="1"/>
      <c r="L22384" s="1"/>
    </row>
    <row r="22385" spans="3:12">
      <c r="C22385" s="1"/>
      <c r="E22385" s="9"/>
      <c r="I22385" s="1"/>
      <c r="L22385" s="1"/>
    </row>
    <row r="22386" spans="3:12">
      <c r="C22386" s="1"/>
      <c r="E22386" s="9"/>
      <c r="I22386" s="1"/>
      <c r="L22386" s="1"/>
    </row>
    <row r="22387" spans="3:12">
      <c r="C22387" s="1"/>
      <c r="E22387" s="9"/>
      <c r="I22387" s="1"/>
      <c r="L22387" s="1"/>
    </row>
    <row r="22388" spans="3:12">
      <c r="C22388" s="1"/>
      <c r="E22388" s="9"/>
      <c r="I22388" s="1"/>
      <c r="L22388" s="1"/>
    </row>
    <row r="22389" spans="3:12">
      <c r="C22389" s="1"/>
      <c r="E22389" s="9"/>
      <c r="I22389" s="1"/>
      <c r="L22389" s="1"/>
    </row>
    <row r="22390" spans="3:12">
      <c r="C22390" s="1"/>
      <c r="E22390" s="9"/>
      <c r="I22390" s="1"/>
      <c r="L22390" s="1"/>
    </row>
    <row r="22391" spans="3:12">
      <c r="C22391" s="1"/>
      <c r="E22391" s="9"/>
      <c r="I22391" s="1"/>
      <c r="L22391" s="1"/>
    </row>
    <row r="22392" spans="3:12">
      <c r="C22392" s="1"/>
      <c r="E22392" s="9"/>
      <c r="I22392" s="1"/>
      <c r="L22392" s="1"/>
    </row>
    <row r="22393" spans="3:12">
      <c r="C22393" s="1"/>
      <c r="E22393" s="9"/>
      <c r="I22393" s="1"/>
      <c r="L22393" s="1"/>
    </row>
    <row r="22394" spans="3:12">
      <c r="C22394" s="1"/>
      <c r="E22394" s="9"/>
      <c r="I22394" s="1"/>
      <c r="L22394" s="1"/>
    </row>
    <row r="22395" spans="3:12">
      <c r="C22395" s="1"/>
      <c r="E22395" s="9"/>
      <c r="I22395" s="1"/>
      <c r="L22395" s="1"/>
    </row>
    <row r="22396" spans="3:12">
      <c r="C22396" s="1"/>
      <c r="E22396" s="9"/>
      <c r="I22396" s="1"/>
      <c r="L22396" s="1"/>
    </row>
    <row r="22397" spans="3:12">
      <c r="C22397" s="1"/>
      <c r="E22397" s="9"/>
      <c r="I22397" s="1"/>
      <c r="L22397" s="1"/>
    </row>
    <row r="22398" spans="3:12">
      <c r="C22398" s="1"/>
      <c r="E22398" s="9"/>
      <c r="I22398" s="1"/>
      <c r="L22398" s="1"/>
    </row>
    <row r="22399" spans="3:12">
      <c r="C22399" s="1"/>
      <c r="E22399" s="9"/>
      <c r="I22399" s="1"/>
      <c r="L22399" s="1"/>
    </row>
    <row r="22400" spans="3:12">
      <c r="C22400" s="1"/>
      <c r="E22400" s="9"/>
      <c r="I22400" s="1"/>
      <c r="L22400" s="1"/>
    </row>
    <row r="22401" spans="3:12">
      <c r="C22401" s="1"/>
      <c r="E22401" s="9"/>
      <c r="I22401" s="1"/>
      <c r="L22401" s="1"/>
    </row>
    <row r="22402" spans="3:12">
      <c r="C22402" s="1"/>
      <c r="E22402" s="9"/>
      <c r="I22402" s="1"/>
      <c r="L22402" s="1"/>
    </row>
    <row r="22403" spans="3:12">
      <c r="C22403" s="1"/>
      <c r="E22403" s="9"/>
      <c r="I22403" s="1"/>
      <c r="L22403" s="1"/>
    </row>
    <row r="22404" spans="3:12">
      <c r="C22404" s="1"/>
      <c r="E22404" s="9"/>
      <c r="I22404" s="1"/>
      <c r="L22404" s="1"/>
    </row>
    <row r="22405" spans="3:12">
      <c r="C22405" s="1"/>
      <c r="E22405" s="9"/>
      <c r="I22405" s="1"/>
      <c r="L22405" s="1"/>
    </row>
    <row r="22406" spans="3:12">
      <c r="C22406" s="1"/>
      <c r="E22406" s="9"/>
      <c r="I22406" s="1"/>
      <c r="L22406" s="1"/>
    </row>
    <row r="22407" spans="3:12">
      <c r="C22407" s="1"/>
      <c r="E22407" s="9"/>
      <c r="I22407" s="1"/>
      <c r="L22407" s="1"/>
    </row>
    <row r="22408" spans="3:12">
      <c r="C22408" s="1"/>
      <c r="E22408" s="9"/>
      <c r="I22408" s="1"/>
      <c r="L22408" s="1"/>
    </row>
    <row r="22409" spans="3:12">
      <c r="C22409" s="1"/>
      <c r="E22409" s="9"/>
      <c r="I22409" s="1"/>
      <c r="L22409" s="1"/>
    </row>
    <row r="22410" spans="3:12">
      <c r="C22410" s="1"/>
      <c r="E22410" s="9"/>
      <c r="I22410" s="1"/>
      <c r="L22410" s="1"/>
    </row>
    <row r="22411" spans="3:12">
      <c r="C22411" s="1"/>
      <c r="E22411" s="9"/>
      <c r="I22411" s="1"/>
      <c r="L22411" s="1"/>
    </row>
    <row r="22412" spans="3:12">
      <c r="C22412" s="1"/>
      <c r="E22412" s="9"/>
      <c r="I22412" s="1"/>
      <c r="L22412" s="1"/>
    </row>
    <row r="22413" spans="3:12">
      <c r="C22413" s="1"/>
      <c r="E22413" s="9"/>
      <c r="I22413" s="1"/>
      <c r="L22413" s="1"/>
    </row>
    <row r="22414" spans="3:12">
      <c r="C22414" s="1"/>
      <c r="E22414" s="9"/>
      <c r="I22414" s="1"/>
      <c r="L22414" s="1"/>
    </row>
    <row r="22415" spans="3:12">
      <c r="C22415" s="1"/>
      <c r="E22415" s="9"/>
      <c r="I22415" s="1"/>
      <c r="L22415" s="1"/>
    </row>
    <row r="22416" spans="3:12">
      <c r="C22416" s="1"/>
      <c r="E22416" s="9"/>
      <c r="I22416" s="1"/>
      <c r="L22416" s="1"/>
    </row>
    <row r="22417" spans="3:12">
      <c r="C22417" s="1"/>
      <c r="E22417" s="9"/>
      <c r="I22417" s="1"/>
      <c r="L22417" s="1"/>
    </row>
    <row r="22418" spans="3:12">
      <c r="C22418" s="1"/>
      <c r="E22418" s="9"/>
      <c r="I22418" s="1"/>
      <c r="L22418" s="1"/>
    </row>
    <row r="22419" spans="3:12">
      <c r="C22419" s="1"/>
      <c r="E22419" s="9"/>
      <c r="I22419" s="1"/>
      <c r="L22419" s="1"/>
    </row>
    <row r="22420" spans="3:12">
      <c r="C22420" s="1"/>
      <c r="E22420" s="9"/>
      <c r="I22420" s="1"/>
      <c r="L22420" s="1"/>
    </row>
    <row r="22421" spans="3:12">
      <c r="C22421" s="1"/>
      <c r="E22421" s="9"/>
      <c r="I22421" s="1"/>
      <c r="L22421" s="1"/>
    </row>
    <row r="22422" spans="3:12">
      <c r="C22422" s="1"/>
      <c r="E22422" s="9"/>
      <c r="I22422" s="1"/>
      <c r="L22422" s="1"/>
    </row>
    <row r="22423" spans="3:12">
      <c r="C22423" s="1"/>
      <c r="E22423" s="9"/>
      <c r="I22423" s="1"/>
      <c r="L22423" s="1"/>
    </row>
    <row r="22424" spans="3:12">
      <c r="C22424" s="1"/>
      <c r="E22424" s="9"/>
      <c r="I22424" s="1"/>
      <c r="L22424" s="1"/>
    </row>
    <row r="22425" spans="3:12">
      <c r="C22425" s="1"/>
      <c r="E22425" s="9"/>
      <c r="I22425" s="1"/>
      <c r="L22425" s="1"/>
    </row>
    <row r="22426" spans="3:12">
      <c r="C22426" s="1"/>
      <c r="E22426" s="9"/>
      <c r="I22426" s="1"/>
      <c r="L22426" s="1"/>
    </row>
    <row r="22427" spans="3:12">
      <c r="C22427" s="1"/>
      <c r="E22427" s="9"/>
      <c r="I22427" s="1"/>
      <c r="L22427" s="1"/>
    </row>
    <row r="22428" spans="3:12">
      <c r="C22428" s="1"/>
      <c r="E22428" s="9"/>
      <c r="I22428" s="1"/>
      <c r="L22428" s="1"/>
    </row>
    <row r="22429" spans="3:12">
      <c r="C22429" s="1"/>
      <c r="E22429" s="9"/>
      <c r="I22429" s="1"/>
      <c r="L22429" s="1"/>
    </row>
    <row r="22430" spans="3:12">
      <c r="C22430" s="1"/>
      <c r="E22430" s="9"/>
      <c r="I22430" s="1"/>
      <c r="L22430" s="1"/>
    </row>
    <row r="22431" spans="3:12">
      <c r="C22431" s="1"/>
      <c r="E22431" s="9"/>
      <c r="I22431" s="1"/>
      <c r="L22431" s="1"/>
    </row>
    <row r="22432" spans="3:12">
      <c r="C22432" s="1"/>
      <c r="E22432" s="9"/>
      <c r="I22432" s="1"/>
      <c r="L22432" s="1"/>
    </row>
    <row r="22433" spans="3:12">
      <c r="C22433" s="1"/>
      <c r="E22433" s="9"/>
      <c r="I22433" s="1"/>
      <c r="L22433" s="1"/>
    </row>
    <row r="22434" spans="3:12">
      <c r="C22434" s="1"/>
      <c r="E22434" s="9"/>
      <c r="I22434" s="1"/>
      <c r="L22434" s="1"/>
    </row>
    <row r="22435" spans="3:12">
      <c r="C22435" s="1"/>
      <c r="E22435" s="9"/>
      <c r="I22435" s="1"/>
      <c r="L22435" s="1"/>
    </row>
    <row r="22436" spans="3:12">
      <c r="C22436" s="1"/>
      <c r="E22436" s="9"/>
      <c r="I22436" s="1"/>
      <c r="L22436" s="1"/>
    </row>
    <row r="22437" spans="3:12">
      <c r="C22437" s="1"/>
      <c r="E22437" s="9"/>
      <c r="I22437" s="1"/>
      <c r="L22437" s="1"/>
    </row>
    <row r="22438" spans="3:12">
      <c r="C22438" s="1"/>
      <c r="E22438" s="9"/>
      <c r="I22438" s="1"/>
      <c r="L22438" s="1"/>
    </row>
    <row r="22439" spans="3:12">
      <c r="C22439" s="1"/>
      <c r="E22439" s="9"/>
      <c r="I22439" s="1"/>
      <c r="L22439" s="1"/>
    </row>
    <row r="22440" spans="3:12">
      <c r="C22440" s="1"/>
      <c r="E22440" s="9"/>
      <c r="I22440" s="1"/>
      <c r="L22440" s="1"/>
    </row>
    <row r="22441" spans="3:12">
      <c r="C22441" s="1"/>
      <c r="E22441" s="9"/>
      <c r="I22441" s="1"/>
      <c r="L22441" s="1"/>
    </row>
    <row r="22442" spans="3:12">
      <c r="C22442" s="1"/>
      <c r="E22442" s="9"/>
      <c r="I22442" s="1"/>
      <c r="L22442" s="1"/>
    </row>
    <row r="22443" spans="3:12">
      <c r="C22443" s="1"/>
      <c r="E22443" s="9"/>
      <c r="I22443" s="1"/>
      <c r="L22443" s="1"/>
    </row>
    <row r="22444" spans="3:12">
      <c r="C22444" s="1"/>
      <c r="E22444" s="9"/>
      <c r="I22444" s="1"/>
      <c r="L22444" s="1"/>
    </row>
    <row r="22445" spans="3:12">
      <c r="C22445" s="1"/>
      <c r="E22445" s="9"/>
      <c r="I22445" s="1"/>
      <c r="L22445" s="1"/>
    </row>
    <row r="22446" spans="3:12">
      <c r="C22446" s="1"/>
      <c r="E22446" s="9"/>
      <c r="I22446" s="1"/>
      <c r="L22446" s="1"/>
    </row>
    <row r="22447" spans="3:12">
      <c r="C22447" s="1"/>
      <c r="E22447" s="9"/>
      <c r="I22447" s="1"/>
      <c r="L22447" s="1"/>
    </row>
    <row r="22448" spans="3:12">
      <c r="C22448" s="1"/>
      <c r="E22448" s="9"/>
      <c r="I22448" s="1"/>
      <c r="L22448" s="1"/>
    </row>
    <row r="22449" spans="3:12">
      <c r="C22449" s="1"/>
      <c r="E22449" s="9"/>
      <c r="I22449" s="1"/>
      <c r="L22449" s="1"/>
    </row>
    <row r="22450" spans="3:12">
      <c r="C22450" s="1"/>
      <c r="E22450" s="9"/>
      <c r="I22450" s="1"/>
      <c r="L22450" s="1"/>
    </row>
    <row r="22451" spans="3:12">
      <c r="C22451" s="1"/>
      <c r="E22451" s="9"/>
      <c r="I22451" s="1"/>
      <c r="L22451" s="1"/>
    </row>
    <row r="22452" spans="3:12">
      <c r="C22452" s="1"/>
      <c r="E22452" s="9"/>
      <c r="I22452" s="1"/>
      <c r="L22452" s="1"/>
    </row>
    <row r="22453" spans="3:12">
      <c r="C22453" s="1"/>
      <c r="E22453" s="9"/>
      <c r="I22453" s="1"/>
      <c r="L22453" s="1"/>
    </row>
    <row r="22454" spans="3:12">
      <c r="C22454" s="1"/>
      <c r="E22454" s="9"/>
      <c r="I22454" s="1"/>
      <c r="L22454" s="1"/>
    </row>
    <row r="22455" spans="3:12">
      <c r="C22455" s="1"/>
      <c r="E22455" s="9"/>
      <c r="I22455" s="1"/>
      <c r="L22455" s="1"/>
    </row>
    <row r="22456" spans="3:12">
      <c r="C22456" s="1"/>
      <c r="E22456" s="9"/>
      <c r="I22456" s="1"/>
      <c r="L22456" s="1"/>
    </row>
    <row r="22457" spans="3:12">
      <c r="C22457" s="1"/>
      <c r="E22457" s="9"/>
      <c r="I22457" s="1"/>
      <c r="L22457" s="1"/>
    </row>
    <row r="22458" spans="3:12">
      <c r="C22458" s="1"/>
      <c r="E22458" s="9"/>
      <c r="I22458" s="1"/>
      <c r="L22458" s="1"/>
    </row>
    <row r="22459" spans="3:12">
      <c r="C22459" s="1"/>
      <c r="E22459" s="9"/>
      <c r="I22459" s="1"/>
      <c r="L22459" s="1"/>
    </row>
    <row r="22460" spans="3:12">
      <c r="C22460" s="1"/>
      <c r="E22460" s="9"/>
      <c r="I22460" s="1"/>
      <c r="L22460" s="1"/>
    </row>
    <row r="22461" spans="3:12">
      <c r="C22461" s="1"/>
      <c r="E22461" s="9"/>
      <c r="I22461" s="1"/>
      <c r="L22461" s="1"/>
    </row>
    <row r="22462" spans="3:12">
      <c r="C22462" s="1"/>
      <c r="E22462" s="9"/>
      <c r="I22462" s="1"/>
      <c r="L22462" s="1"/>
    </row>
    <row r="22463" spans="3:12">
      <c r="C22463" s="1"/>
      <c r="E22463" s="9"/>
      <c r="I22463" s="1"/>
      <c r="L22463" s="1"/>
    </row>
    <row r="22464" spans="3:12">
      <c r="C22464" s="1"/>
      <c r="E22464" s="9"/>
      <c r="I22464" s="1"/>
      <c r="L22464" s="1"/>
    </row>
    <row r="22465" spans="3:12">
      <c r="C22465" s="1"/>
      <c r="E22465" s="9"/>
      <c r="I22465" s="1"/>
      <c r="L22465" s="1"/>
    </row>
    <row r="22466" spans="3:12">
      <c r="C22466" s="1"/>
      <c r="E22466" s="9"/>
      <c r="I22466" s="1"/>
      <c r="L22466" s="1"/>
    </row>
    <row r="22467" spans="3:12">
      <c r="C22467" s="1"/>
      <c r="E22467" s="9"/>
      <c r="I22467" s="1"/>
      <c r="L22467" s="1"/>
    </row>
    <row r="22468" spans="3:12">
      <c r="C22468" s="1"/>
      <c r="E22468" s="9"/>
      <c r="I22468" s="1"/>
      <c r="L22468" s="1"/>
    </row>
    <row r="22469" spans="3:12">
      <c r="C22469" s="1"/>
      <c r="E22469" s="9"/>
      <c r="I22469" s="1"/>
      <c r="L22469" s="1"/>
    </row>
    <row r="22470" spans="3:12">
      <c r="C22470" s="1"/>
      <c r="E22470" s="9"/>
      <c r="I22470" s="1"/>
      <c r="L22470" s="1"/>
    </row>
    <row r="22471" spans="3:12">
      <c r="C22471" s="1"/>
      <c r="E22471" s="9"/>
      <c r="I22471" s="1"/>
      <c r="L22471" s="1"/>
    </row>
    <row r="22472" spans="3:12">
      <c r="C22472" s="1"/>
      <c r="E22472" s="9"/>
      <c r="I22472" s="1"/>
      <c r="L22472" s="1"/>
    </row>
    <row r="22473" spans="3:12">
      <c r="C22473" s="1"/>
      <c r="E22473" s="9"/>
      <c r="I22473" s="1"/>
      <c r="L22473" s="1"/>
    </row>
    <row r="22474" spans="3:12">
      <c r="C22474" s="1"/>
      <c r="E22474" s="9"/>
      <c r="I22474" s="1"/>
      <c r="L22474" s="1"/>
    </row>
    <row r="22475" spans="3:12">
      <c r="C22475" s="1"/>
      <c r="E22475" s="9"/>
      <c r="I22475" s="1"/>
      <c r="L22475" s="1"/>
    </row>
    <row r="22476" spans="3:12">
      <c r="C22476" s="1"/>
      <c r="E22476" s="9"/>
      <c r="I22476" s="1"/>
      <c r="L22476" s="1"/>
    </row>
    <row r="22477" spans="3:12">
      <c r="C22477" s="1"/>
      <c r="E22477" s="9"/>
      <c r="I22477" s="1"/>
      <c r="L22477" s="1"/>
    </row>
    <row r="22478" spans="3:12">
      <c r="C22478" s="1"/>
      <c r="E22478" s="9"/>
      <c r="I22478" s="1"/>
      <c r="L22478" s="1"/>
    </row>
    <row r="22479" spans="3:12">
      <c r="C22479" s="1"/>
      <c r="E22479" s="9"/>
      <c r="I22479" s="1"/>
      <c r="L22479" s="1"/>
    </row>
    <row r="22480" spans="3:12">
      <c r="C22480" s="1"/>
      <c r="E22480" s="9"/>
      <c r="I22480" s="1"/>
      <c r="L22480" s="1"/>
    </row>
    <row r="22481" spans="3:12">
      <c r="C22481" s="1"/>
      <c r="E22481" s="9"/>
      <c r="I22481" s="1"/>
      <c r="L22481" s="1"/>
    </row>
    <row r="22482" spans="3:12">
      <c r="C22482" s="1"/>
      <c r="E22482" s="9"/>
      <c r="I22482" s="1"/>
      <c r="L22482" s="1"/>
    </row>
    <row r="22483" spans="3:12">
      <c r="C22483" s="1"/>
      <c r="E22483" s="9"/>
      <c r="I22483" s="1"/>
      <c r="L22483" s="1"/>
    </row>
    <row r="22484" spans="3:12">
      <c r="C22484" s="1"/>
      <c r="E22484" s="9"/>
      <c r="I22484" s="1"/>
      <c r="L22484" s="1"/>
    </row>
    <row r="22485" spans="3:12">
      <c r="C22485" s="1"/>
      <c r="E22485" s="9"/>
      <c r="I22485" s="1"/>
      <c r="L22485" s="1"/>
    </row>
    <row r="22486" spans="3:12">
      <c r="C22486" s="1"/>
      <c r="E22486" s="9"/>
      <c r="I22486" s="1"/>
      <c r="L22486" s="1"/>
    </row>
    <row r="22487" spans="3:12">
      <c r="C22487" s="1"/>
      <c r="E22487" s="9"/>
      <c r="I22487" s="1"/>
      <c r="L22487" s="1"/>
    </row>
    <row r="22488" spans="3:12">
      <c r="C22488" s="1"/>
      <c r="E22488" s="9"/>
      <c r="I22488" s="1"/>
      <c r="L22488" s="1"/>
    </row>
    <row r="22489" spans="3:12">
      <c r="C22489" s="1"/>
      <c r="E22489" s="9"/>
      <c r="I22489" s="1"/>
      <c r="L22489" s="1"/>
    </row>
    <row r="22490" spans="3:12">
      <c r="C22490" s="1"/>
      <c r="E22490" s="9"/>
      <c r="I22490" s="1"/>
      <c r="L22490" s="1"/>
    </row>
    <row r="22491" spans="3:12">
      <c r="C22491" s="1"/>
      <c r="E22491" s="9"/>
      <c r="I22491" s="1"/>
      <c r="L22491" s="1"/>
    </row>
    <row r="22492" spans="3:12">
      <c r="C22492" s="1"/>
      <c r="E22492" s="9"/>
      <c r="I22492" s="1"/>
      <c r="L22492" s="1"/>
    </row>
    <row r="22493" spans="3:12">
      <c r="C22493" s="1"/>
      <c r="E22493" s="9"/>
      <c r="I22493" s="1"/>
      <c r="L22493" s="1"/>
    </row>
    <row r="22494" spans="3:12">
      <c r="C22494" s="1"/>
      <c r="E22494" s="9"/>
      <c r="I22494" s="1"/>
      <c r="L22494" s="1"/>
    </row>
    <row r="22495" spans="3:12">
      <c r="C22495" s="1"/>
      <c r="E22495" s="9"/>
      <c r="I22495" s="1"/>
      <c r="L22495" s="1"/>
    </row>
    <row r="22496" spans="3:12">
      <c r="C22496" s="1"/>
      <c r="E22496" s="9"/>
      <c r="I22496" s="1"/>
      <c r="L22496" s="1"/>
    </row>
    <row r="22497" spans="3:12">
      <c r="C22497" s="1"/>
      <c r="E22497" s="9"/>
      <c r="I22497" s="1"/>
      <c r="L22497" s="1"/>
    </row>
    <row r="22498" spans="3:12">
      <c r="C22498" s="1"/>
      <c r="E22498" s="9"/>
      <c r="I22498" s="1"/>
      <c r="L22498" s="1"/>
    </row>
    <row r="22499" spans="3:12">
      <c r="C22499" s="1"/>
      <c r="E22499" s="9"/>
      <c r="I22499" s="1"/>
      <c r="L22499" s="1"/>
    </row>
    <row r="22500" spans="3:12">
      <c r="C22500" s="1"/>
      <c r="E22500" s="9"/>
      <c r="I22500" s="1"/>
      <c r="L22500" s="1"/>
    </row>
    <row r="22501" spans="3:12">
      <c r="C22501" s="1"/>
      <c r="E22501" s="9"/>
      <c r="I22501" s="1"/>
      <c r="L22501" s="1"/>
    </row>
    <row r="22502" spans="3:12">
      <c r="C22502" s="1"/>
      <c r="E22502" s="9"/>
      <c r="I22502" s="1"/>
      <c r="L22502" s="1"/>
    </row>
    <row r="22503" spans="3:12">
      <c r="C22503" s="1"/>
      <c r="E22503" s="9"/>
      <c r="I22503" s="1"/>
      <c r="L22503" s="1"/>
    </row>
    <row r="22504" spans="3:12">
      <c r="C22504" s="1"/>
      <c r="E22504" s="9"/>
      <c r="I22504" s="1"/>
      <c r="L22504" s="1"/>
    </row>
    <row r="22505" spans="3:12">
      <c r="C22505" s="1"/>
      <c r="E22505" s="9"/>
      <c r="I22505" s="1"/>
      <c r="L22505" s="1"/>
    </row>
    <row r="22506" spans="3:12">
      <c r="C22506" s="1"/>
      <c r="E22506" s="9"/>
      <c r="I22506" s="1"/>
      <c r="L22506" s="1"/>
    </row>
    <row r="22507" spans="3:12">
      <c r="C22507" s="1"/>
      <c r="E22507" s="9"/>
      <c r="I22507" s="1"/>
      <c r="L22507" s="1"/>
    </row>
    <row r="22508" spans="3:12">
      <c r="C22508" s="1"/>
      <c r="E22508" s="9"/>
      <c r="I22508" s="1"/>
      <c r="L22508" s="1"/>
    </row>
    <row r="22509" spans="3:12">
      <c r="C22509" s="1"/>
      <c r="E22509" s="9"/>
      <c r="I22509" s="1"/>
      <c r="L22509" s="1"/>
    </row>
    <row r="22510" spans="3:12">
      <c r="C22510" s="1"/>
      <c r="E22510" s="9"/>
      <c r="I22510" s="1"/>
      <c r="L22510" s="1"/>
    </row>
    <row r="22511" spans="3:12">
      <c r="C22511" s="1"/>
      <c r="E22511" s="9"/>
      <c r="I22511" s="1"/>
      <c r="L22511" s="1"/>
    </row>
    <row r="22512" spans="3:12">
      <c r="C22512" s="1"/>
      <c r="E22512" s="9"/>
      <c r="I22512" s="1"/>
      <c r="L22512" s="1"/>
    </row>
    <row r="22513" spans="3:12">
      <c r="C22513" s="1"/>
      <c r="E22513" s="9"/>
      <c r="I22513" s="1"/>
      <c r="L22513" s="1"/>
    </row>
    <row r="22514" spans="3:12">
      <c r="C22514" s="1"/>
      <c r="E22514" s="9"/>
      <c r="I22514" s="1"/>
      <c r="L22514" s="1"/>
    </row>
    <row r="22515" spans="3:12">
      <c r="C22515" s="1"/>
      <c r="E22515" s="9"/>
      <c r="I22515" s="1"/>
      <c r="L22515" s="1"/>
    </row>
    <row r="22516" spans="3:12">
      <c r="C22516" s="1"/>
      <c r="E22516" s="9"/>
      <c r="I22516" s="1"/>
      <c r="L22516" s="1"/>
    </row>
    <row r="22517" spans="3:12">
      <c r="C22517" s="1"/>
      <c r="E22517" s="9"/>
      <c r="I22517" s="1"/>
      <c r="L22517" s="1"/>
    </row>
    <row r="22518" spans="3:12">
      <c r="C22518" s="1"/>
      <c r="E22518" s="9"/>
      <c r="I22518" s="1"/>
      <c r="L22518" s="1"/>
    </row>
    <row r="22519" spans="3:12">
      <c r="C22519" s="1"/>
      <c r="E22519" s="9"/>
      <c r="I22519" s="1"/>
      <c r="L22519" s="1"/>
    </row>
    <row r="22520" spans="3:12">
      <c r="C22520" s="1"/>
      <c r="E22520" s="9"/>
      <c r="I22520" s="1"/>
      <c r="L22520" s="1"/>
    </row>
    <row r="22521" spans="3:12">
      <c r="C22521" s="1"/>
      <c r="E22521" s="9"/>
      <c r="I22521" s="1"/>
      <c r="L22521" s="1"/>
    </row>
    <row r="22522" spans="3:12">
      <c r="C22522" s="1"/>
      <c r="E22522" s="9"/>
      <c r="I22522" s="1"/>
      <c r="L22522" s="1"/>
    </row>
    <row r="22523" spans="3:12">
      <c r="C22523" s="1"/>
      <c r="E22523" s="9"/>
      <c r="I22523" s="1"/>
      <c r="L22523" s="1"/>
    </row>
    <row r="22524" spans="3:12">
      <c r="C22524" s="1"/>
      <c r="E22524" s="9"/>
      <c r="I22524" s="1"/>
      <c r="L22524" s="1"/>
    </row>
    <row r="22525" spans="3:12">
      <c r="C22525" s="1"/>
      <c r="E22525" s="9"/>
      <c r="I22525" s="1"/>
      <c r="L22525" s="1"/>
    </row>
    <row r="22526" spans="3:12">
      <c r="C22526" s="1"/>
      <c r="E22526" s="9"/>
      <c r="I22526" s="1"/>
      <c r="L22526" s="1"/>
    </row>
    <row r="22527" spans="3:12">
      <c r="C22527" s="1"/>
      <c r="E22527" s="9"/>
      <c r="I22527" s="1"/>
      <c r="L22527" s="1"/>
    </row>
    <row r="22528" spans="3:12">
      <c r="C22528" s="1"/>
      <c r="E22528" s="9"/>
      <c r="I22528" s="1"/>
      <c r="L22528" s="1"/>
    </row>
    <row r="22529" spans="3:12">
      <c r="C22529" s="1"/>
      <c r="E22529" s="9"/>
      <c r="I22529" s="1"/>
      <c r="L22529" s="1"/>
    </row>
    <row r="22530" spans="3:12">
      <c r="C22530" s="1"/>
      <c r="E22530" s="9"/>
      <c r="I22530" s="1"/>
      <c r="L22530" s="1"/>
    </row>
    <row r="22531" spans="3:12">
      <c r="C22531" s="1"/>
      <c r="E22531" s="9"/>
      <c r="I22531" s="1"/>
      <c r="L22531" s="1"/>
    </row>
    <row r="22532" spans="3:12">
      <c r="C22532" s="1"/>
      <c r="E22532" s="9"/>
      <c r="I22532" s="1"/>
      <c r="L22532" s="1"/>
    </row>
    <row r="22533" spans="3:12">
      <c r="C22533" s="1"/>
      <c r="E22533" s="9"/>
      <c r="I22533" s="1"/>
      <c r="L22533" s="1"/>
    </row>
    <row r="22534" spans="3:12">
      <c r="C22534" s="1"/>
      <c r="E22534" s="9"/>
      <c r="I22534" s="1"/>
      <c r="L22534" s="1"/>
    </row>
    <row r="22535" spans="3:12">
      <c r="C22535" s="1"/>
      <c r="E22535" s="9"/>
      <c r="I22535" s="1"/>
      <c r="L22535" s="1"/>
    </row>
    <row r="22536" spans="3:12">
      <c r="C22536" s="1"/>
      <c r="E22536" s="9"/>
      <c r="I22536" s="1"/>
      <c r="L22536" s="1"/>
    </row>
    <row r="22537" spans="3:12">
      <c r="C22537" s="1"/>
      <c r="E22537" s="9"/>
      <c r="I22537" s="1"/>
      <c r="L22537" s="1"/>
    </row>
    <row r="22538" spans="3:12">
      <c r="C22538" s="1"/>
      <c r="E22538" s="9"/>
      <c r="I22538" s="1"/>
      <c r="L22538" s="1"/>
    </row>
    <row r="22539" spans="3:12">
      <c r="C22539" s="1"/>
      <c r="E22539" s="9"/>
      <c r="I22539" s="1"/>
      <c r="L22539" s="1"/>
    </row>
    <row r="22540" spans="3:12">
      <c r="C22540" s="1"/>
      <c r="E22540" s="9"/>
      <c r="I22540" s="1"/>
      <c r="L22540" s="1"/>
    </row>
    <row r="22541" spans="3:12">
      <c r="C22541" s="1"/>
      <c r="E22541" s="9"/>
      <c r="I22541" s="1"/>
      <c r="L22541" s="1"/>
    </row>
    <row r="22542" spans="3:12">
      <c r="C22542" s="1"/>
      <c r="E22542" s="9"/>
      <c r="I22542" s="1"/>
      <c r="L22542" s="1"/>
    </row>
    <row r="22543" spans="3:12">
      <c r="C22543" s="1"/>
      <c r="E22543" s="9"/>
      <c r="I22543" s="1"/>
      <c r="L22543" s="1"/>
    </row>
    <row r="22544" spans="3:12">
      <c r="C22544" s="1"/>
      <c r="E22544" s="9"/>
      <c r="I22544" s="1"/>
      <c r="L22544" s="1"/>
    </row>
    <row r="22545" spans="3:12">
      <c r="C22545" s="1"/>
      <c r="E22545" s="9"/>
      <c r="I22545" s="1"/>
      <c r="L22545" s="1"/>
    </row>
    <row r="22546" spans="3:12">
      <c r="C22546" s="1"/>
      <c r="E22546" s="9"/>
      <c r="I22546" s="1"/>
      <c r="L22546" s="1"/>
    </row>
    <row r="22547" spans="3:12">
      <c r="C22547" s="1"/>
      <c r="E22547" s="9"/>
      <c r="I22547" s="1"/>
      <c r="L22547" s="1"/>
    </row>
    <row r="22548" spans="3:12">
      <c r="C22548" s="1"/>
      <c r="E22548" s="9"/>
      <c r="I22548" s="1"/>
      <c r="L22548" s="1"/>
    </row>
    <row r="22549" spans="3:12">
      <c r="C22549" s="1"/>
      <c r="E22549" s="9"/>
      <c r="I22549" s="1"/>
      <c r="L22549" s="1"/>
    </row>
    <row r="22550" spans="3:12">
      <c r="C22550" s="1"/>
      <c r="E22550" s="9"/>
      <c r="I22550" s="1"/>
      <c r="L22550" s="1"/>
    </row>
    <row r="22551" spans="3:12">
      <c r="C22551" s="1"/>
      <c r="E22551" s="9"/>
      <c r="I22551" s="1"/>
      <c r="L22551" s="1"/>
    </row>
    <row r="22552" spans="3:12">
      <c r="C22552" s="1"/>
      <c r="E22552" s="9"/>
      <c r="I22552" s="1"/>
      <c r="L22552" s="1"/>
    </row>
    <row r="22553" spans="3:12">
      <c r="C22553" s="1"/>
      <c r="E22553" s="9"/>
      <c r="I22553" s="1"/>
      <c r="L22553" s="1"/>
    </row>
    <row r="22554" spans="3:12">
      <c r="C22554" s="1"/>
      <c r="E22554" s="9"/>
      <c r="I22554" s="1"/>
      <c r="L22554" s="1"/>
    </row>
    <row r="22555" spans="3:12">
      <c r="C22555" s="1"/>
      <c r="E22555" s="9"/>
      <c r="I22555" s="1"/>
      <c r="L22555" s="1"/>
    </row>
    <row r="22556" spans="3:12">
      <c r="C22556" s="1"/>
      <c r="E22556" s="9"/>
      <c r="I22556" s="1"/>
      <c r="L22556" s="1"/>
    </row>
    <row r="22557" spans="3:12">
      <c r="C22557" s="1"/>
      <c r="E22557" s="9"/>
      <c r="I22557" s="1"/>
      <c r="L22557" s="1"/>
    </row>
    <row r="22558" spans="3:12">
      <c r="C22558" s="1"/>
      <c r="E22558" s="9"/>
      <c r="I22558" s="1"/>
      <c r="L22558" s="1"/>
    </row>
    <row r="22559" spans="3:12">
      <c r="C22559" s="1"/>
      <c r="E22559" s="9"/>
      <c r="I22559" s="1"/>
      <c r="L22559" s="1"/>
    </row>
    <row r="22560" spans="3:12">
      <c r="C22560" s="1"/>
      <c r="E22560" s="9"/>
      <c r="I22560" s="1"/>
      <c r="L22560" s="1"/>
    </row>
    <row r="22561" spans="3:12">
      <c r="C22561" s="1"/>
      <c r="E22561" s="9"/>
      <c r="I22561" s="1"/>
      <c r="L22561" s="1"/>
    </row>
    <row r="22562" spans="3:12">
      <c r="C22562" s="1"/>
      <c r="E22562" s="9"/>
      <c r="I22562" s="1"/>
      <c r="L22562" s="1"/>
    </row>
    <row r="22563" spans="3:12">
      <c r="C22563" s="1"/>
      <c r="E22563" s="9"/>
      <c r="I22563" s="1"/>
      <c r="L22563" s="1"/>
    </row>
    <row r="22564" spans="3:12">
      <c r="C22564" s="1"/>
      <c r="E22564" s="9"/>
      <c r="I22564" s="1"/>
      <c r="L22564" s="1"/>
    </row>
    <row r="22565" spans="3:12">
      <c r="C22565" s="1"/>
      <c r="E22565" s="9"/>
      <c r="I22565" s="1"/>
      <c r="L22565" s="1"/>
    </row>
    <row r="22566" spans="3:12">
      <c r="C22566" s="1"/>
      <c r="E22566" s="9"/>
      <c r="I22566" s="1"/>
      <c r="L22566" s="1"/>
    </row>
    <row r="22567" spans="3:12">
      <c r="C22567" s="1"/>
      <c r="E22567" s="9"/>
      <c r="I22567" s="1"/>
      <c r="L22567" s="1"/>
    </row>
    <row r="22568" spans="3:12">
      <c r="C22568" s="1"/>
      <c r="E22568" s="9"/>
      <c r="I22568" s="1"/>
      <c r="L22568" s="1"/>
    </row>
    <row r="22569" spans="3:12">
      <c r="C22569" s="1"/>
      <c r="E22569" s="9"/>
      <c r="I22569" s="1"/>
      <c r="L22569" s="1"/>
    </row>
    <row r="22570" spans="3:12">
      <c r="C22570" s="1"/>
      <c r="E22570" s="9"/>
      <c r="I22570" s="1"/>
      <c r="L22570" s="1"/>
    </row>
    <row r="22571" spans="3:12">
      <c r="C22571" s="1"/>
      <c r="E22571" s="9"/>
      <c r="I22571" s="1"/>
      <c r="L22571" s="1"/>
    </row>
    <row r="22572" spans="3:12">
      <c r="C22572" s="1"/>
      <c r="E22572" s="9"/>
      <c r="I22572" s="1"/>
      <c r="L22572" s="1"/>
    </row>
    <row r="22573" spans="3:12">
      <c r="C22573" s="1"/>
      <c r="E22573" s="9"/>
      <c r="I22573" s="1"/>
      <c r="L22573" s="1"/>
    </row>
    <row r="22574" spans="3:12">
      <c r="C22574" s="1"/>
      <c r="E22574" s="9"/>
      <c r="I22574" s="1"/>
      <c r="L22574" s="1"/>
    </row>
    <row r="22575" spans="3:12">
      <c r="C22575" s="1"/>
      <c r="E22575" s="9"/>
      <c r="I22575" s="1"/>
      <c r="L22575" s="1"/>
    </row>
    <row r="22576" spans="3:12">
      <c r="C22576" s="1"/>
      <c r="E22576" s="9"/>
      <c r="I22576" s="1"/>
      <c r="L22576" s="1"/>
    </row>
    <row r="22577" spans="3:12">
      <c r="C22577" s="1"/>
      <c r="E22577" s="9"/>
      <c r="I22577" s="1"/>
      <c r="L22577" s="1"/>
    </row>
    <row r="22578" spans="3:12">
      <c r="C22578" s="1"/>
      <c r="E22578" s="9"/>
      <c r="I22578" s="1"/>
      <c r="L22578" s="1"/>
    </row>
    <row r="22579" spans="3:12">
      <c r="C22579" s="1"/>
      <c r="E22579" s="9"/>
      <c r="I22579" s="1"/>
      <c r="L22579" s="1"/>
    </row>
    <row r="22580" spans="3:12">
      <c r="C22580" s="1"/>
      <c r="E22580" s="9"/>
      <c r="I22580" s="1"/>
      <c r="L22580" s="1"/>
    </row>
    <row r="22581" spans="3:12">
      <c r="C22581" s="1"/>
      <c r="E22581" s="9"/>
      <c r="I22581" s="1"/>
      <c r="L22581" s="1"/>
    </row>
    <row r="22582" spans="3:12">
      <c r="C22582" s="1"/>
      <c r="E22582" s="9"/>
      <c r="I22582" s="1"/>
      <c r="L22582" s="1"/>
    </row>
    <row r="22583" spans="3:12">
      <c r="C22583" s="1"/>
      <c r="E22583" s="9"/>
      <c r="I22583" s="1"/>
      <c r="L22583" s="1"/>
    </row>
    <row r="22584" spans="3:12">
      <c r="C22584" s="1"/>
      <c r="E22584" s="9"/>
      <c r="I22584" s="1"/>
      <c r="L22584" s="1"/>
    </row>
    <row r="22585" spans="3:12">
      <c r="C22585" s="1"/>
      <c r="E22585" s="9"/>
      <c r="I22585" s="1"/>
      <c r="L22585" s="1"/>
    </row>
    <row r="22586" spans="3:12">
      <c r="C22586" s="1"/>
      <c r="E22586" s="9"/>
      <c r="I22586" s="1"/>
      <c r="L22586" s="1"/>
    </row>
    <row r="22587" spans="3:12">
      <c r="C22587" s="1"/>
      <c r="E22587" s="9"/>
      <c r="I22587" s="1"/>
      <c r="L22587" s="1"/>
    </row>
    <row r="22588" spans="3:12">
      <c r="C22588" s="1"/>
      <c r="E22588" s="9"/>
      <c r="I22588" s="1"/>
      <c r="L22588" s="1"/>
    </row>
    <row r="22589" spans="3:12">
      <c r="C22589" s="1"/>
      <c r="E22589" s="9"/>
      <c r="I22589" s="1"/>
      <c r="L22589" s="1"/>
    </row>
    <row r="22590" spans="3:12">
      <c r="C22590" s="1"/>
      <c r="E22590" s="9"/>
      <c r="I22590" s="1"/>
      <c r="L22590" s="1"/>
    </row>
    <row r="22591" spans="3:12">
      <c r="C22591" s="1"/>
      <c r="E22591" s="9"/>
      <c r="I22591" s="1"/>
      <c r="L22591" s="1"/>
    </row>
    <row r="22592" spans="3:12">
      <c r="C22592" s="1"/>
      <c r="E22592" s="9"/>
      <c r="I22592" s="1"/>
      <c r="L22592" s="1"/>
    </row>
    <row r="22593" spans="3:12">
      <c r="C22593" s="1"/>
      <c r="E22593" s="9"/>
      <c r="I22593" s="1"/>
      <c r="L22593" s="1"/>
    </row>
    <row r="22594" spans="3:12">
      <c r="C22594" s="1"/>
      <c r="E22594" s="9"/>
      <c r="I22594" s="1"/>
      <c r="L22594" s="1"/>
    </row>
    <row r="22595" spans="3:12">
      <c r="C22595" s="1"/>
      <c r="E22595" s="9"/>
      <c r="I22595" s="1"/>
      <c r="L22595" s="1"/>
    </row>
    <row r="22596" spans="3:12">
      <c r="C22596" s="1"/>
      <c r="E22596" s="9"/>
      <c r="I22596" s="1"/>
      <c r="L22596" s="1"/>
    </row>
    <row r="22597" spans="3:12">
      <c r="C22597" s="1"/>
      <c r="E22597" s="9"/>
      <c r="I22597" s="1"/>
      <c r="L22597" s="1"/>
    </row>
    <row r="22598" spans="3:12">
      <c r="C22598" s="1"/>
      <c r="E22598" s="9"/>
      <c r="I22598" s="1"/>
      <c r="L22598" s="1"/>
    </row>
    <row r="22599" spans="3:12">
      <c r="C22599" s="1"/>
      <c r="E22599" s="9"/>
      <c r="I22599" s="1"/>
      <c r="L22599" s="1"/>
    </row>
    <row r="22600" spans="3:12">
      <c r="C22600" s="1"/>
      <c r="E22600" s="9"/>
      <c r="I22600" s="1"/>
      <c r="L22600" s="1"/>
    </row>
    <row r="22601" spans="3:12">
      <c r="C22601" s="1"/>
      <c r="E22601" s="9"/>
      <c r="I22601" s="1"/>
      <c r="L22601" s="1"/>
    </row>
    <row r="22602" spans="3:12">
      <c r="C22602" s="1"/>
      <c r="E22602" s="9"/>
      <c r="I22602" s="1"/>
      <c r="L22602" s="1"/>
    </row>
    <row r="22603" spans="3:12">
      <c r="C22603" s="1"/>
      <c r="E22603" s="9"/>
      <c r="I22603" s="1"/>
      <c r="L22603" s="1"/>
    </row>
    <row r="22604" spans="3:12">
      <c r="C22604" s="1"/>
      <c r="E22604" s="9"/>
      <c r="I22604" s="1"/>
      <c r="L22604" s="1"/>
    </row>
    <row r="22605" spans="3:12">
      <c r="C22605" s="1"/>
      <c r="E22605" s="9"/>
      <c r="I22605" s="1"/>
      <c r="L22605" s="1"/>
    </row>
    <row r="22606" spans="3:12">
      <c r="C22606" s="1"/>
      <c r="E22606" s="9"/>
      <c r="I22606" s="1"/>
      <c r="L22606" s="1"/>
    </row>
    <row r="22607" spans="3:12">
      <c r="C22607" s="1"/>
      <c r="E22607" s="9"/>
      <c r="I22607" s="1"/>
      <c r="L22607" s="1"/>
    </row>
    <row r="22608" spans="3:12">
      <c r="C22608" s="1"/>
      <c r="E22608" s="9"/>
      <c r="I22608" s="1"/>
      <c r="L22608" s="1"/>
    </row>
    <row r="22609" spans="3:12">
      <c r="C22609" s="1"/>
      <c r="E22609" s="9"/>
      <c r="I22609" s="1"/>
      <c r="L22609" s="1"/>
    </row>
    <row r="22610" spans="3:12">
      <c r="C22610" s="1"/>
      <c r="E22610" s="9"/>
      <c r="I22610" s="1"/>
      <c r="L22610" s="1"/>
    </row>
    <row r="22611" spans="3:12">
      <c r="C22611" s="1"/>
      <c r="E22611" s="9"/>
      <c r="I22611" s="1"/>
      <c r="L22611" s="1"/>
    </row>
    <row r="22612" spans="3:12">
      <c r="C22612" s="1"/>
      <c r="E22612" s="9"/>
      <c r="I22612" s="1"/>
      <c r="L22612" s="1"/>
    </row>
    <row r="22613" spans="3:12">
      <c r="C22613" s="1"/>
      <c r="E22613" s="9"/>
      <c r="I22613" s="1"/>
      <c r="L22613" s="1"/>
    </row>
    <row r="22614" spans="3:12">
      <c r="C22614" s="1"/>
      <c r="E22614" s="9"/>
      <c r="I22614" s="1"/>
      <c r="L22614" s="1"/>
    </row>
    <row r="22615" spans="3:12">
      <c r="C22615" s="1"/>
      <c r="E22615" s="9"/>
      <c r="I22615" s="1"/>
      <c r="L22615" s="1"/>
    </row>
    <row r="22616" spans="3:12">
      <c r="C22616" s="1"/>
      <c r="E22616" s="9"/>
      <c r="I22616" s="1"/>
      <c r="L22616" s="1"/>
    </row>
    <row r="22617" spans="3:12">
      <c r="C22617" s="1"/>
      <c r="E22617" s="9"/>
      <c r="I22617" s="1"/>
      <c r="L22617" s="1"/>
    </row>
    <row r="22618" spans="3:12">
      <c r="C22618" s="1"/>
      <c r="E22618" s="9"/>
      <c r="I22618" s="1"/>
      <c r="L22618" s="1"/>
    </row>
    <row r="22619" spans="3:12">
      <c r="C22619" s="1"/>
      <c r="E22619" s="9"/>
      <c r="I22619" s="1"/>
      <c r="L22619" s="1"/>
    </row>
    <row r="22620" spans="3:12">
      <c r="C22620" s="1"/>
      <c r="E22620" s="9"/>
      <c r="I22620" s="1"/>
      <c r="L22620" s="1"/>
    </row>
    <row r="22621" spans="3:12">
      <c r="C22621" s="1"/>
      <c r="E22621" s="9"/>
      <c r="I22621" s="1"/>
      <c r="L22621" s="1"/>
    </row>
    <row r="22622" spans="3:12">
      <c r="C22622" s="1"/>
      <c r="E22622" s="9"/>
      <c r="I22622" s="1"/>
      <c r="L22622" s="1"/>
    </row>
    <row r="22623" spans="3:12">
      <c r="C22623" s="1"/>
      <c r="E22623" s="9"/>
      <c r="I22623" s="1"/>
      <c r="L22623" s="1"/>
    </row>
    <row r="22624" spans="3:12">
      <c r="C22624" s="1"/>
      <c r="E22624" s="9"/>
      <c r="I22624" s="1"/>
      <c r="L22624" s="1"/>
    </row>
    <row r="22625" spans="3:12">
      <c r="C22625" s="1"/>
      <c r="E22625" s="9"/>
      <c r="I22625" s="1"/>
      <c r="L22625" s="1"/>
    </row>
    <row r="22626" spans="3:12">
      <c r="C22626" s="1"/>
      <c r="E22626" s="9"/>
      <c r="I22626" s="1"/>
      <c r="L22626" s="1"/>
    </row>
    <row r="22627" spans="3:12">
      <c r="C22627" s="1"/>
      <c r="E22627" s="9"/>
      <c r="I22627" s="1"/>
      <c r="L22627" s="1"/>
    </row>
    <row r="22628" spans="3:12">
      <c r="C22628" s="1"/>
      <c r="E22628" s="9"/>
      <c r="I22628" s="1"/>
      <c r="L22628" s="1"/>
    </row>
    <row r="22629" spans="3:12">
      <c r="C22629" s="1"/>
      <c r="E22629" s="9"/>
      <c r="I22629" s="1"/>
      <c r="L22629" s="1"/>
    </row>
    <row r="22630" spans="3:12">
      <c r="C22630" s="1"/>
      <c r="E22630" s="9"/>
      <c r="I22630" s="1"/>
      <c r="L22630" s="1"/>
    </row>
    <row r="22631" spans="3:12">
      <c r="C22631" s="1"/>
      <c r="E22631" s="9"/>
      <c r="I22631" s="1"/>
      <c r="L22631" s="1"/>
    </row>
    <row r="22632" spans="3:12">
      <c r="C22632" s="1"/>
      <c r="E22632" s="9"/>
      <c r="I22632" s="1"/>
      <c r="L22632" s="1"/>
    </row>
    <row r="22633" spans="3:12">
      <c r="C22633" s="1"/>
      <c r="E22633" s="9"/>
      <c r="I22633" s="1"/>
      <c r="L22633" s="1"/>
    </row>
    <row r="22634" spans="3:12">
      <c r="C22634" s="1"/>
      <c r="E22634" s="9"/>
      <c r="I22634" s="1"/>
      <c r="L22634" s="1"/>
    </row>
    <row r="22635" spans="3:12">
      <c r="C22635" s="1"/>
      <c r="E22635" s="9"/>
      <c r="I22635" s="1"/>
      <c r="L22635" s="1"/>
    </row>
    <row r="22636" spans="3:12">
      <c r="C22636" s="1"/>
      <c r="E22636" s="9"/>
      <c r="I22636" s="1"/>
      <c r="L22636" s="1"/>
    </row>
    <row r="22637" spans="3:12">
      <c r="C22637" s="1"/>
      <c r="E22637" s="9"/>
      <c r="I22637" s="1"/>
      <c r="L22637" s="1"/>
    </row>
    <row r="22638" spans="3:12">
      <c r="C22638" s="1"/>
      <c r="E22638" s="9"/>
      <c r="I22638" s="1"/>
      <c r="L22638" s="1"/>
    </row>
    <row r="22639" spans="3:12">
      <c r="C22639" s="1"/>
      <c r="E22639" s="9"/>
      <c r="I22639" s="1"/>
      <c r="L22639" s="1"/>
    </row>
    <row r="22640" spans="3:12">
      <c r="C22640" s="1"/>
      <c r="E22640" s="9"/>
      <c r="I22640" s="1"/>
      <c r="L22640" s="1"/>
    </row>
    <row r="22641" spans="3:12">
      <c r="C22641" s="1"/>
      <c r="E22641" s="9"/>
      <c r="I22641" s="1"/>
      <c r="L22641" s="1"/>
    </row>
    <row r="22642" spans="3:12">
      <c r="C22642" s="1"/>
      <c r="E22642" s="9"/>
      <c r="I22642" s="1"/>
      <c r="L22642" s="1"/>
    </row>
    <row r="22643" spans="3:12">
      <c r="C22643" s="1"/>
      <c r="E22643" s="9"/>
      <c r="I22643" s="1"/>
      <c r="L22643" s="1"/>
    </row>
    <row r="22644" spans="3:12">
      <c r="C22644" s="1"/>
      <c r="E22644" s="9"/>
      <c r="I22644" s="1"/>
      <c r="L22644" s="1"/>
    </row>
    <row r="22645" spans="3:12">
      <c r="C22645" s="1"/>
      <c r="E22645" s="9"/>
      <c r="I22645" s="1"/>
      <c r="L22645" s="1"/>
    </row>
    <row r="22646" spans="3:12">
      <c r="C22646" s="1"/>
      <c r="E22646" s="9"/>
      <c r="I22646" s="1"/>
      <c r="L22646" s="1"/>
    </row>
    <row r="22647" spans="3:12">
      <c r="C22647" s="1"/>
      <c r="E22647" s="9"/>
      <c r="I22647" s="1"/>
      <c r="L22647" s="1"/>
    </row>
    <row r="22648" spans="3:12">
      <c r="C22648" s="1"/>
      <c r="E22648" s="9"/>
      <c r="I22648" s="1"/>
      <c r="L22648" s="1"/>
    </row>
    <row r="22649" spans="3:12">
      <c r="C22649" s="1"/>
      <c r="E22649" s="9"/>
      <c r="I22649" s="1"/>
      <c r="L22649" s="1"/>
    </row>
    <row r="22650" spans="3:12">
      <c r="C22650" s="1"/>
      <c r="E22650" s="9"/>
      <c r="I22650" s="1"/>
      <c r="L22650" s="1"/>
    </row>
    <row r="22651" spans="3:12">
      <c r="C22651" s="1"/>
      <c r="E22651" s="9"/>
      <c r="I22651" s="1"/>
      <c r="L22651" s="1"/>
    </row>
    <row r="22652" spans="3:12">
      <c r="C22652" s="1"/>
      <c r="E22652" s="9"/>
      <c r="I22652" s="1"/>
      <c r="L22652" s="1"/>
    </row>
    <row r="22653" spans="3:12">
      <c r="C22653" s="1"/>
      <c r="E22653" s="9"/>
      <c r="I22653" s="1"/>
      <c r="L22653" s="1"/>
    </row>
    <row r="22654" spans="3:12">
      <c r="C22654" s="1"/>
      <c r="E22654" s="9"/>
      <c r="I22654" s="1"/>
      <c r="L22654" s="1"/>
    </row>
    <row r="22655" spans="3:12">
      <c r="C22655" s="1"/>
      <c r="E22655" s="9"/>
      <c r="I22655" s="1"/>
      <c r="L22655" s="1"/>
    </row>
    <row r="22656" spans="3:12">
      <c r="C22656" s="1"/>
      <c r="E22656" s="9"/>
      <c r="I22656" s="1"/>
      <c r="L22656" s="1"/>
    </row>
    <row r="22657" spans="3:12">
      <c r="C22657" s="1"/>
      <c r="E22657" s="9"/>
      <c r="I22657" s="1"/>
      <c r="L22657" s="1"/>
    </row>
    <row r="22658" spans="3:12">
      <c r="C22658" s="1"/>
      <c r="E22658" s="9"/>
      <c r="I22658" s="1"/>
      <c r="L22658" s="1"/>
    </row>
    <row r="22659" spans="3:12">
      <c r="C22659" s="1"/>
      <c r="E22659" s="9"/>
      <c r="I22659" s="1"/>
      <c r="L22659" s="1"/>
    </row>
    <row r="22660" spans="3:12">
      <c r="C22660" s="1"/>
      <c r="E22660" s="9"/>
      <c r="I22660" s="1"/>
      <c r="L22660" s="1"/>
    </row>
    <row r="22661" spans="3:12">
      <c r="C22661" s="1"/>
      <c r="E22661" s="9"/>
      <c r="I22661" s="1"/>
      <c r="L22661" s="1"/>
    </row>
    <row r="22662" spans="3:12">
      <c r="C22662" s="1"/>
      <c r="E22662" s="9"/>
      <c r="I22662" s="1"/>
      <c r="L22662" s="1"/>
    </row>
    <row r="22663" spans="3:12">
      <c r="C22663" s="1"/>
      <c r="E22663" s="9"/>
      <c r="I22663" s="1"/>
      <c r="L22663" s="1"/>
    </row>
    <row r="22664" spans="3:12">
      <c r="C22664" s="1"/>
      <c r="E22664" s="9"/>
      <c r="I22664" s="1"/>
      <c r="L22664" s="1"/>
    </row>
    <row r="22665" spans="3:12">
      <c r="C22665" s="1"/>
      <c r="E22665" s="9"/>
      <c r="I22665" s="1"/>
      <c r="L22665" s="1"/>
    </row>
    <row r="22666" spans="3:12">
      <c r="C22666" s="1"/>
      <c r="E22666" s="9"/>
      <c r="I22666" s="1"/>
      <c r="L22666" s="1"/>
    </row>
    <row r="22667" spans="3:12">
      <c r="C22667" s="1"/>
      <c r="E22667" s="9"/>
      <c r="I22667" s="1"/>
      <c r="L22667" s="1"/>
    </row>
    <row r="22668" spans="3:12">
      <c r="C22668" s="1"/>
      <c r="E22668" s="9"/>
      <c r="I22668" s="1"/>
      <c r="L22668" s="1"/>
    </row>
    <row r="22669" spans="3:12">
      <c r="C22669" s="1"/>
      <c r="E22669" s="9"/>
      <c r="I22669" s="1"/>
      <c r="L22669" s="1"/>
    </row>
    <row r="22670" spans="3:12">
      <c r="C22670" s="1"/>
      <c r="E22670" s="9"/>
      <c r="I22670" s="1"/>
      <c r="L22670" s="1"/>
    </row>
    <row r="22671" spans="3:12">
      <c r="C22671" s="1"/>
      <c r="E22671" s="9"/>
      <c r="I22671" s="1"/>
      <c r="L22671" s="1"/>
    </row>
    <row r="22672" spans="3:12">
      <c r="C22672" s="1"/>
      <c r="E22672" s="9"/>
      <c r="I22672" s="1"/>
      <c r="L22672" s="1"/>
    </row>
    <row r="22673" spans="3:12">
      <c r="C22673" s="1"/>
      <c r="E22673" s="9"/>
      <c r="I22673" s="1"/>
      <c r="L22673" s="1"/>
    </row>
    <row r="22674" spans="3:12">
      <c r="C22674" s="1"/>
      <c r="E22674" s="9"/>
      <c r="I22674" s="1"/>
      <c r="L22674" s="1"/>
    </row>
    <row r="22675" spans="3:12">
      <c r="C22675" s="1"/>
      <c r="E22675" s="9"/>
      <c r="I22675" s="1"/>
      <c r="L22675" s="1"/>
    </row>
    <row r="22676" spans="3:12">
      <c r="C22676" s="1"/>
      <c r="E22676" s="9"/>
      <c r="I22676" s="1"/>
      <c r="L22676" s="1"/>
    </row>
    <row r="22677" spans="3:12">
      <c r="C22677" s="1"/>
      <c r="E22677" s="9"/>
      <c r="I22677" s="1"/>
      <c r="L22677" s="1"/>
    </row>
    <row r="22678" spans="3:12">
      <c r="C22678" s="1"/>
      <c r="E22678" s="9"/>
      <c r="I22678" s="1"/>
      <c r="L22678" s="1"/>
    </row>
    <row r="22679" spans="3:12">
      <c r="C22679" s="1"/>
      <c r="E22679" s="9"/>
      <c r="I22679" s="1"/>
      <c r="L22679" s="1"/>
    </row>
    <row r="22680" spans="3:12">
      <c r="C22680" s="1"/>
      <c r="E22680" s="9"/>
      <c r="I22680" s="1"/>
      <c r="L22680" s="1"/>
    </row>
    <row r="22681" spans="3:12">
      <c r="C22681" s="1"/>
      <c r="E22681" s="9"/>
      <c r="I22681" s="1"/>
      <c r="L22681" s="1"/>
    </row>
    <row r="22682" spans="3:12">
      <c r="C22682" s="1"/>
      <c r="E22682" s="9"/>
      <c r="I22682" s="1"/>
      <c r="L22682" s="1"/>
    </row>
    <row r="22683" spans="3:12">
      <c r="C22683" s="1"/>
      <c r="E22683" s="9"/>
      <c r="I22683" s="1"/>
      <c r="L22683" s="1"/>
    </row>
    <row r="22684" spans="3:12">
      <c r="C22684" s="1"/>
      <c r="E22684" s="9"/>
      <c r="I22684" s="1"/>
      <c r="L22684" s="1"/>
    </row>
    <row r="22685" spans="3:12">
      <c r="C22685" s="1"/>
      <c r="E22685" s="9"/>
      <c r="I22685" s="1"/>
      <c r="L22685" s="1"/>
    </row>
    <row r="22686" spans="3:12">
      <c r="C22686" s="1"/>
      <c r="E22686" s="9"/>
      <c r="I22686" s="1"/>
      <c r="L22686" s="1"/>
    </row>
    <row r="22687" spans="3:12">
      <c r="C22687" s="1"/>
      <c r="E22687" s="9"/>
      <c r="I22687" s="1"/>
      <c r="L22687" s="1"/>
    </row>
    <row r="22688" spans="3:12">
      <c r="C22688" s="1"/>
      <c r="E22688" s="9"/>
      <c r="I22688" s="1"/>
      <c r="L22688" s="1"/>
    </row>
    <row r="22689" spans="3:12">
      <c r="C22689" s="1"/>
      <c r="E22689" s="9"/>
      <c r="I22689" s="1"/>
      <c r="L22689" s="1"/>
    </row>
    <row r="22690" spans="3:12">
      <c r="C22690" s="1"/>
      <c r="E22690" s="9"/>
      <c r="I22690" s="1"/>
      <c r="L22690" s="1"/>
    </row>
    <row r="22691" spans="3:12">
      <c r="C22691" s="1"/>
      <c r="E22691" s="9"/>
      <c r="I22691" s="1"/>
      <c r="L22691" s="1"/>
    </row>
    <row r="22692" spans="3:12">
      <c r="C22692" s="1"/>
      <c r="E22692" s="9"/>
      <c r="I22692" s="1"/>
      <c r="L22692" s="1"/>
    </row>
    <row r="22693" spans="3:12">
      <c r="C22693" s="1"/>
      <c r="E22693" s="9"/>
      <c r="I22693" s="1"/>
      <c r="L22693" s="1"/>
    </row>
    <row r="22694" spans="3:12">
      <c r="C22694" s="1"/>
      <c r="E22694" s="9"/>
      <c r="I22694" s="1"/>
      <c r="L22694" s="1"/>
    </row>
    <row r="22695" spans="3:12">
      <c r="C22695" s="1"/>
      <c r="E22695" s="9"/>
      <c r="I22695" s="1"/>
      <c r="L22695" s="1"/>
    </row>
    <row r="22696" spans="3:12">
      <c r="C22696" s="1"/>
      <c r="E22696" s="9"/>
      <c r="I22696" s="1"/>
      <c r="L22696" s="1"/>
    </row>
    <row r="22697" spans="3:12">
      <c r="C22697" s="1"/>
      <c r="E22697" s="9"/>
      <c r="I22697" s="1"/>
      <c r="L22697" s="1"/>
    </row>
    <row r="22698" spans="3:12">
      <c r="C22698" s="1"/>
      <c r="E22698" s="9"/>
      <c r="I22698" s="1"/>
      <c r="L22698" s="1"/>
    </row>
    <row r="22699" spans="3:12">
      <c r="C22699" s="1"/>
      <c r="E22699" s="9"/>
      <c r="I22699" s="1"/>
      <c r="L22699" s="1"/>
    </row>
    <row r="22700" spans="3:12">
      <c r="C22700" s="1"/>
      <c r="E22700" s="9"/>
      <c r="I22700" s="1"/>
      <c r="L22700" s="1"/>
    </row>
    <row r="22701" spans="3:12">
      <c r="C22701" s="1"/>
      <c r="E22701" s="9"/>
      <c r="I22701" s="1"/>
      <c r="L22701" s="1"/>
    </row>
    <row r="22702" spans="3:12">
      <c r="C22702" s="1"/>
      <c r="E22702" s="9"/>
      <c r="I22702" s="1"/>
      <c r="L22702" s="1"/>
    </row>
    <row r="22703" spans="3:12">
      <c r="C22703" s="1"/>
      <c r="E22703" s="9"/>
      <c r="I22703" s="1"/>
      <c r="L22703" s="1"/>
    </row>
    <row r="22704" spans="3:12">
      <c r="C22704" s="1"/>
      <c r="E22704" s="9"/>
      <c r="I22704" s="1"/>
      <c r="L22704" s="1"/>
    </row>
    <row r="22705" spans="3:12">
      <c r="C22705" s="1"/>
      <c r="E22705" s="9"/>
      <c r="I22705" s="1"/>
      <c r="L22705" s="1"/>
    </row>
    <row r="22706" spans="3:12">
      <c r="C22706" s="1"/>
      <c r="E22706" s="9"/>
      <c r="I22706" s="1"/>
      <c r="L22706" s="1"/>
    </row>
    <row r="22707" spans="3:12">
      <c r="C22707" s="1"/>
      <c r="E22707" s="9"/>
      <c r="I22707" s="1"/>
      <c r="L22707" s="1"/>
    </row>
    <row r="22708" spans="3:12">
      <c r="C22708" s="1"/>
      <c r="E22708" s="9"/>
      <c r="I22708" s="1"/>
      <c r="L22708" s="1"/>
    </row>
    <row r="22709" spans="3:12">
      <c r="C22709" s="1"/>
      <c r="E22709" s="9"/>
      <c r="I22709" s="1"/>
      <c r="L22709" s="1"/>
    </row>
    <row r="22710" spans="3:12">
      <c r="C22710" s="1"/>
      <c r="E22710" s="9"/>
      <c r="I22710" s="1"/>
      <c r="L22710" s="1"/>
    </row>
    <row r="22711" spans="3:12">
      <c r="C22711" s="1"/>
      <c r="E22711" s="9"/>
      <c r="I22711" s="1"/>
      <c r="L22711" s="1"/>
    </row>
    <row r="22712" spans="3:12">
      <c r="C22712" s="1"/>
      <c r="E22712" s="9"/>
      <c r="I22712" s="1"/>
      <c r="L22712" s="1"/>
    </row>
    <row r="22713" spans="3:12">
      <c r="C22713" s="1"/>
      <c r="E22713" s="9"/>
      <c r="I22713" s="1"/>
      <c r="L22713" s="1"/>
    </row>
    <row r="22714" spans="3:12">
      <c r="C22714" s="1"/>
      <c r="E22714" s="9"/>
      <c r="I22714" s="1"/>
      <c r="L22714" s="1"/>
    </row>
    <row r="22715" spans="3:12">
      <c r="C22715" s="1"/>
      <c r="E22715" s="9"/>
      <c r="I22715" s="1"/>
      <c r="L22715" s="1"/>
    </row>
    <row r="22716" spans="3:12">
      <c r="C22716" s="1"/>
      <c r="E22716" s="9"/>
      <c r="I22716" s="1"/>
      <c r="L22716" s="1"/>
    </row>
    <row r="22717" spans="3:12">
      <c r="C22717" s="1"/>
      <c r="E22717" s="9"/>
      <c r="I22717" s="1"/>
      <c r="L22717" s="1"/>
    </row>
    <row r="22718" spans="3:12">
      <c r="C22718" s="1"/>
      <c r="E22718" s="9"/>
      <c r="I22718" s="1"/>
      <c r="L22718" s="1"/>
    </row>
    <row r="22719" spans="3:12">
      <c r="C22719" s="1"/>
      <c r="E22719" s="9"/>
      <c r="I22719" s="1"/>
      <c r="L22719" s="1"/>
    </row>
    <row r="22720" spans="3:12">
      <c r="C22720" s="1"/>
      <c r="E22720" s="9"/>
      <c r="I22720" s="1"/>
      <c r="L22720" s="1"/>
    </row>
    <row r="22721" spans="3:12">
      <c r="C22721" s="1"/>
      <c r="E22721" s="9"/>
      <c r="I22721" s="1"/>
      <c r="L22721" s="1"/>
    </row>
    <row r="22722" spans="3:12">
      <c r="C22722" s="1"/>
      <c r="E22722" s="9"/>
      <c r="I22722" s="1"/>
      <c r="L22722" s="1"/>
    </row>
    <row r="22723" spans="3:12">
      <c r="C22723" s="1"/>
      <c r="E22723" s="9"/>
      <c r="I22723" s="1"/>
      <c r="L22723" s="1"/>
    </row>
    <row r="22724" spans="3:12">
      <c r="C22724" s="1"/>
      <c r="E22724" s="9"/>
      <c r="I22724" s="1"/>
      <c r="L22724" s="1"/>
    </row>
    <row r="22725" spans="3:12">
      <c r="C22725" s="1"/>
      <c r="E22725" s="9"/>
      <c r="I22725" s="1"/>
      <c r="L22725" s="1"/>
    </row>
    <row r="22726" spans="3:12">
      <c r="C22726" s="1"/>
      <c r="E22726" s="9"/>
      <c r="I22726" s="1"/>
      <c r="L22726" s="1"/>
    </row>
    <row r="22727" spans="3:12">
      <c r="C22727" s="1"/>
      <c r="E22727" s="9"/>
      <c r="I22727" s="1"/>
      <c r="L22727" s="1"/>
    </row>
    <row r="22728" spans="3:12">
      <c r="C22728" s="1"/>
      <c r="E22728" s="9"/>
      <c r="I22728" s="1"/>
      <c r="L22728" s="1"/>
    </row>
    <row r="22729" spans="3:12">
      <c r="C22729" s="1"/>
      <c r="E22729" s="9"/>
      <c r="I22729" s="1"/>
      <c r="L22729" s="1"/>
    </row>
    <row r="22730" spans="3:12">
      <c r="C22730" s="1"/>
      <c r="E22730" s="9"/>
      <c r="I22730" s="1"/>
      <c r="L22730" s="1"/>
    </row>
    <row r="22731" spans="3:12">
      <c r="C22731" s="1"/>
      <c r="E22731" s="9"/>
      <c r="I22731" s="1"/>
      <c r="L22731" s="1"/>
    </row>
    <row r="22732" spans="3:12">
      <c r="C22732" s="1"/>
      <c r="E22732" s="9"/>
      <c r="I22732" s="1"/>
      <c r="L22732" s="1"/>
    </row>
    <row r="22733" spans="3:12">
      <c r="C22733" s="1"/>
      <c r="E22733" s="9"/>
      <c r="I22733" s="1"/>
      <c r="L22733" s="1"/>
    </row>
    <row r="22734" spans="3:12">
      <c r="C22734" s="1"/>
      <c r="E22734" s="9"/>
      <c r="I22734" s="1"/>
      <c r="L22734" s="1"/>
    </row>
    <row r="22735" spans="3:12">
      <c r="C22735" s="1"/>
      <c r="E22735" s="9"/>
      <c r="I22735" s="1"/>
      <c r="L22735" s="1"/>
    </row>
    <row r="22736" spans="3:12">
      <c r="C22736" s="1"/>
      <c r="E22736" s="9"/>
      <c r="I22736" s="1"/>
      <c r="L22736" s="1"/>
    </row>
    <row r="22737" spans="3:12">
      <c r="C22737" s="1"/>
      <c r="E22737" s="9"/>
      <c r="I22737" s="1"/>
      <c r="L22737" s="1"/>
    </row>
    <row r="22738" spans="3:12">
      <c r="C22738" s="1"/>
      <c r="E22738" s="9"/>
      <c r="I22738" s="1"/>
      <c r="L22738" s="1"/>
    </row>
    <row r="22739" spans="3:12">
      <c r="C22739" s="1"/>
      <c r="E22739" s="9"/>
      <c r="I22739" s="1"/>
      <c r="L22739" s="1"/>
    </row>
    <row r="22740" spans="3:12">
      <c r="C22740" s="1"/>
      <c r="E22740" s="9"/>
      <c r="I22740" s="1"/>
      <c r="L22740" s="1"/>
    </row>
    <row r="22741" spans="3:12">
      <c r="C22741" s="1"/>
      <c r="E22741" s="9"/>
      <c r="I22741" s="1"/>
      <c r="L22741" s="1"/>
    </row>
    <row r="22742" spans="3:12">
      <c r="C22742" s="1"/>
      <c r="E22742" s="9"/>
      <c r="I22742" s="1"/>
      <c r="L22742" s="1"/>
    </row>
    <row r="22743" spans="3:12">
      <c r="C22743" s="1"/>
      <c r="E22743" s="9"/>
      <c r="I22743" s="1"/>
      <c r="L22743" s="1"/>
    </row>
    <row r="22744" spans="3:12">
      <c r="C22744" s="1"/>
      <c r="E22744" s="9"/>
      <c r="I22744" s="1"/>
      <c r="L22744" s="1"/>
    </row>
    <row r="22745" spans="3:12">
      <c r="C22745" s="1"/>
      <c r="E22745" s="9"/>
      <c r="I22745" s="1"/>
      <c r="L22745" s="1"/>
    </row>
    <row r="22746" spans="3:12">
      <c r="C22746" s="1"/>
      <c r="E22746" s="9"/>
      <c r="I22746" s="1"/>
      <c r="L22746" s="1"/>
    </row>
    <row r="22747" spans="3:12">
      <c r="C22747" s="1"/>
      <c r="E22747" s="9"/>
      <c r="I22747" s="1"/>
      <c r="L22747" s="1"/>
    </row>
    <row r="22748" spans="3:12">
      <c r="C22748" s="1"/>
      <c r="E22748" s="9"/>
      <c r="I22748" s="1"/>
      <c r="L22748" s="1"/>
    </row>
    <row r="22749" spans="3:12">
      <c r="C22749" s="1"/>
      <c r="E22749" s="9"/>
      <c r="I22749" s="1"/>
      <c r="L22749" s="1"/>
    </row>
    <row r="22750" spans="3:12">
      <c r="C22750" s="1"/>
      <c r="E22750" s="9"/>
      <c r="I22750" s="1"/>
      <c r="L22750" s="1"/>
    </row>
    <row r="22751" spans="3:12">
      <c r="C22751" s="1"/>
      <c r="E22751" s="9"/>
      <c r="I22751" s="1"/>
      <c r="L22751" s="1"/>
    </row>
    <row r="22752" spans="3:12">
      <c r="C22752" s="1"/>
      <c r="E22752" s="9"/>
      <c r="I22752" s="1"/>
      <c r="L22752" s="1"/>
    </row>
    <row r="22753" spans="3:12">
      <c r="C22753" s="1"/>
      <c r="E22753" s="9"/>
      <c r="I22753" s="1"/>
      <c r="L22753" s="1"/>
    </row>
    <row r="22754" spans="3:12">
      <c r="C22754" s="1"/>
      <c r="E22754" s="9"/>
      <c r="I22754" s="1"/>
      <c r="L22754" s="1"/>
    </row>
    <row r="22755" spans="3:12">
      <c r="C22755" s="1"/>
      <c r="E22755" s="9"/>
      <c r="I22755" s="1"/>
      <c r="L22755" s="1"/>
    </row>
    <row r="22756" spans="3:12">
      <c r="C22756" s="1"/>
      <c r="E22756" s="9"/>
      <c r="I22756" s="1"/>
      <c r="L22756" s="1"/>
    </row>
    <row r="22757" spans="3:12">
      <c r="C22757" s="1"/>
      <c r="E22757" s="9"/>
      <c r="I22757" s="1"/>
      <c r="L22757" s="1"/>
    </row>
    <row r="22758" spans="3:12">
      <c r="C22758" s="1"/>
      <c r="E22758" s="9"/>
      <c r="I22758" s="1"/>
      <c r="L22758" s="1"/>
    </row>
    <row r="22759" spans="3:12">
      <c r="C22759" s="1"/>
      <c r="E22759" s="9"/>
      <c r="I22759" s="1"/>
      <c r="L22759" s="1"/>
    </row>
    <row r="22760" spans="3:12">
      <c r="C22760" s="1"/>
      <c r="E22760" s="9"/>
      <c r="I22760" s="1"/>
      <c r="L22760" s="1"/>
    </row>
    <row r="22761" spans="3:12">
      <c r="C22761" s="1"/>
      <c r="E22761" s="9"/>
      <c r="I22761" s="1"/>
      <c r="L22761" s="1"/>
    </row>
    <row r="22762" spans="3:12">
      <c r="C22762" s="1"/>
      <c r="E22762" s="9"/>
      <c r="I22762" s="1"/>
      <c r="L22762" s="1"/>
    </row>
    <row r="22763" spans="3:12">
      <c r="C22763" s="1"/>
      <c r="E22763" s="9"/>
      <c r="I22763" s="1"/>
      <c r="L22763" s="1"/>
    </row>
    <row r="22764" spans="3:12">
      <c r="C22764" s="1"/>
      <c r="E22764" s="9"/>
      <c r="I22764" s="1"/>
      <c r="L22764" s="1"/>
    </row>
    <row r="22765" spans="3:12">
      <c r="C22765" s="1"/>
      <c r="E22765" s="9"/>
      <c r="I22765" s="1"/>
      <c r="L22765" s="1"/>
    </row>
    <row r="22766" spans="3:12">
      <c r="C22766" s="1"/>
      <c r="E22766" s="9"/>
      <c r="I22766" s="1"/>
      <c r="L22766" s="1"/>
    </row>
    <row r="22767" spans="3:12">
      <c r="C22767" s="1"/>
      <c r="E22767" s="9"/>
      <c r="I22767" s="1"/>
      <c r="L22767" s="1"/>
    </row>
    <row r="22768" spans="3:12">
      <c r="C22768" s="1"/>
      <c r="E22768" s="9"/>
      <c r="I22768" s="1"/>
      <c r="L22768" s="1"/>
    </row>
    <row r="22769" spans="3:12">
      <c r="C22769" s="1"/>
      <c r="E22769" s="9"/>
      <c r="I22769" s="1"/>
      <c r="L22769" s="1"/>
    </row>
    <row r="22770" spans="3:12">
      <c r="C22770" s="1"/>
      <c r="E22770" s="9"/>
      <c r="I22770" s="1"/>
      <c r="L22770" s="1"/>
    </row>
    <row r="22771" spans="3:12">
      <c r="C22771" s="1"/>
      <c r="E22771" s="9"/>
      <c r="I22771" s="1"/>
      <c r="L22771" s="1"/>
    </row>
    <row r="22772" spans="3:12">
      <c r="C22772" s="1"/>
      <c r="E22772" s="9"/>
      <c r="I22772" s="1"/>
      <c r="L22772" s="1"/>
    </row>
    <row r="22773" spans="3:12">
      <c r="C22773" s="1"/>
      <c r="E22773" s="9"/>
      <c r="I22773" s="1"/>
      <c r="L22773" s="1"/>
    </row>
    <row r="22774" spans="3:12">
      <c r="C22774" s="1"/>
      <c r="E22774" s="9"/>
      <c r="I22774" s="1"/>
      <c r="L22774" s="1"/>
    </row>
    <row r="22775" spans="3:12">
      <c r="C22775" s="1"/>
      <c r="E22775" s="9"/>
      <c r="I22775" s="1"/>
      <c r="L22775" s="1"/>
    </row>
    <row r="22776" spans="3:12">
      <c r="C22776" s="1"/>
      <c r="E22776" s="9"/>
      <c r="I22776" s="1"/>
      <c r="L22776" s="1"/>
    </row>
    <row r="22777" spans="3:12">
      <c r="C22777" s="1"/>
      <c r="E22777" s="9"/>
      <c r="I22777" s="1"/>
      <c r="L22777" s="1"/>
    </row>
    <row r="22778" spans="3:12">
      <c r="C22778" s="1"/>
      <c r="E22778" s="9"/>
      <c r="I22778" s="1"/>
      <c r="L22778" s="1"/>
    </row>
    <row r="22779" spans="3:12">
      <c r="C22779" s="1"/>
      <c r="E22779" s="9"/>
      <c r="I22779" s="1"/>
      <c r="L22779" s="1"/>
    </row>
    <row r="22780" spans="3:12">
      <c r="C22780" s="1"/>
      <c r="E22780" s="9"/>
      <c r="I22780" s="1"/>
      <c r="L22780" s="1"/>
    </row>
    <row r="22781" spans="3:12">
      <c r="C22781" s="1"/>
      <c r="E22781" s="9"/>
      <c r="I22781" s="1"/>
      <c r="L22781" s="1"/>
    </row>
    <row r="22782" spans="3:12">
      <c r="C22782" s="1"/>
      <c r="E22782" s="9"/>
      <c r="I22782" s="1"/>
      <c r="L22782" s="1"/>
    </row>
    <row r="22783" spans="3:12">
      <c r="C22783" s="1"/>
      <c r="E22783" s="9"/>
      <c r="I22783" s="1"/>
      <c r="L22783" s="1"/>
    </row>
    <row r="22784" spans="3:12">
      <c r="C22784" s="1"/>
      <c r="E22784" s="9"/>
      <c r="I22784" s="1"/>
      <c r="L22784" s="1"/>
    </row>
    <row r="22785" spans="3:12">
      <c r="C22785" s="1"/>
      <c r="E22785" s="9"/>
      <c r="I22785" s="1"/>
      <c r="L22785" s="1"/>
    </row>
    <row r="22786" spans="3:12">
      <c r="C22786" s="1"/>
      <c r="E22786" s="9"/>
      <c r="I22786" s="1"/>
      <c r="L22786" s="1"/>
    </row>
    <row r="22787" spans="3:12">
      <c r="C22787" s="1"/>
      <c r="E22787" s="9"/>
      <c r="I22787" s="1"/>
      <c r="L22787" s="1"/>
    </row>
    <row r="22788" spans="3:12">
      <c r="C22788" s="1"/>
      <c r="E22788" s="9"/>
      <c r="I22788" s="1"/>
      <c r="L22788" s="1"/>
    </row>
    <row r="22789" spans="3:12">
      <c r="C22789" s="1"/>
      <c r="E22789" s="9"/>
      <c r="I22789" s="1"/>
      <c r="L22789" s="1"/>
    </row>
    <row r="22790" spans="3:12">
      <c r="C22790" s="1"/>
      <c r="E22790" s="9"/>
      <c r="I22790" s="1"/>
      <c r="L22790" s="1"/>
    </row>
    <row r="22791" spans="3:12">
      <c r="C22791" s="1"/>
      <c r="E22791" s="9"/>
      <c r="I22791" s="1"/>
      <c r="L22791" s="1"/>
    </row>
    <row r="22792" spans="3:12">
      <c r="C22792" s="1"/>
      <c r="E22792" s="9"/>
      <c r="I22792" s="1"/>
      <c r="L22792" s="1"/>
    </row>
    <row r="22793" spans="3:12">
      <c r="C22793" s="1"/>
      <c r="E22793" s="9"/>
      <c r="I22793" s="1"/>
      <c r="L22793" s="1"/>
    </row>
    <row r="22794" spans="3:12">
      <c r="C22794" s="1"/>
      <c r="E22794" s="9"/>
      <c r="I22794" s="1"/>
      <c r="L22794" s="1"/>
    </row>
    <row r="22795" spans="3:12">
      <c r="C22795" s="1"/>
      <c r="E22795" s="9"/>
      <c r="I22795" s="1"/>
      <c r="L22795" s="1"/>
    </row>
    <row r="22796" spans="3:12">
      <c r="C22796" s="1"/>
      <c r="E22796" s="9"/>
      <c r="I22796" s="1"/>
      <c r="L22796" s="1"/>
    </row>
    <row r="22797" spans="3:12">
      <c r="C22797" s="1"/>
      <c r="E22797" s="9"/>
      <c r="I22797" s="1"/>
      <c r="L22797" s="1"/>
    </row>
    <row r="22798" spans="3:12">
      <c r="C22798" s="1"/>
      <c r="E22798" s="9"/>
      <c r="I22798" s="1"/>
      <c r="L22798" s="1"/>
    </row>
    <row r="22799" spans="3:12">
      <c r="C22799" s="1"/>
      <c r="E22799" s="9"/>
      <c r="I22799" s="1"/>
      <c r="L22799" s="1"/>
    </row>
    <row r="22800" spans="3:12">
      <c r="C22800" s="1"/>
      <c r="E22800" s="9"/>
      <c r="I22800" s="1"/>
      <c r="L22800" s="1"/>
    </row>
    <row r="22801" spans="3:12">
      <c r="C22801" s="1"/>
      <c r="E22801" s="9"/>
      <c r="I22801" s="1"/>
      <c r="L22801" s="1"/>
    </row>
    <row r="22802" spans="3:12">
      <c r="C22802" s="1"/>
      <c r="E22802" s="9"/>
      <c r="I22802" s="1"/>
      <c r="L22802" s="1"/>
    </row>
    <row r="22803" spans="3:12">
      <c r="C22803" s="1"/>
      <c r="E22803" s="9"/>
      <c r="I22803" s="1"/>
      <c r="L22803" s="1"/>
    </row>
    <row r="22804" spans="3:12">
      <c r="C22804" s="1"/>
      <c r="E22804" s="9"/>
      <c r="I22804" s="1"/>
      <c r="L22804" s="1"/>
    </row>
    <row r="22805" spans="3:12">
      <c r="C22805" s="1"/>
      <c r="E22805" s="9"/>
      <c r="I22805" s="1"/>
      <c r="L22805" s="1"/>
    </row>
    <row r="22806" spans="3:12">
      <c r="C22806" s="1"/>
      <c r="E22806" s="9"/>
      <c r="I22806" s="1"/>
      <c r="L22806" s="1"/>
    </row>
    <row r="22807" spans="3:12">
      <c r="C22807" s="1"/>
      <c r="E22807" s="9"/>
      <c r="I22807" s="1"/>
      <c r="L22807" s="1"/>
    </row>
    <row r="22808" spans="3:12">
      <c r="C22808" s="1"/>
      <c r="E22808" s="9"/>
      <c r="I22808" s="1"/>
      <c r="L22808" s="1"/>
    </row>
    <row r="22809" spans="3:12">
      <c r="C22809" s="1"/>
      <c r="E22809" s="9"/>
      <c r="I22809" s="1"/>
      <c r="L22809" s="1"/>
    </row>
    <row r="22810" spans="3:12">
      <c r="C22810" s="1"/>
      <c r="E22810" s="9"/>
      <c r="I22810" s="1"/>
      <c r="L22810" s="1"/>
    </row>
    <row r="22811" spans="3:12">
      <c r="C22811" s="1"/>
      <c r="E22811" s="9"/>
      <c r="I22811" s="1"/>
      <c r="L22811" s="1"/>
    </row>
    <row r="22812" spans="3:12">
      <c r="C22812" s="1"/>
      <c r="E22812" s="9"/>
      <c r="I22812" s="1"/>
      <c r="L22812" s="1"/>
    </row>
    <row r="22813" spans="3:12">
      <c r="C22813" s="1"/>
      <c r="E22813" s="9"/>
      <c r="I22813" s="1"/>
      <c r="L22813" s="1"/>
    </row>
    <row r="22814" spans="3:12">
      <c r="C22814" s="1"/>
      <c r="E22814" s="9"/>
      <c r="I22814" s="1"/>
      <c r="L22814" s="1"/>
    </row>
    <row r="22815" spans="3:12">
      <c r="C22815" s="1"/>
      <c r="E22815" s="9"/>
      <c r="I22815" s="1"/>
      <c r="L22815" s="1"/>
    </row>
    <row r="22816" spans="3:12">
      <c r="C22816" s="1"/>
      <c r="E22816" s="9"/>
      <c r="I22816" s="1"/>
      <c r="L22816" s="1"/>
    </row>
    <row r="22817" spans="3:12">
      <c r="C22817" s="1"/>
      <c r="E22817" s="9"/>
      <c r="I22817" s="1"/>
      <c r="L22817" s="1"/>
    </row>
    <row r="22818" spans="3:12">
      <c r="C22818" s="1"/>
      <c r="E22818" s="9"/>
      <c r="I22818" s="1"/>
      <c r="L22818" s="1"/>
    </row>
    <row r="22819" spans="3:12">
      <c r="C22819" s="1"/>
      <c r="E22819" s="9"/>
      <c r="I22819" s="1"/>
      <c r="L22819" s="1"/>
    </row>
    <row r="22820" spans="3:12">
      <c r="C22820" s="1"/>
      <c r="E22820" s="9"/>
      <c r="I22820" s="1"/>
      <c r="L22820" s="1"/>
    </row>
    <row r="22821" spans="3:12">
      <c r="C22821" s="1"/>
      <c r="E22821" s="9"/>
      <c r="I22821" s="1"/>
      <c r="L22821" s="1"/>
    </row>
    <row r="22822" spans="3:12">
      <c r="C22822" s="1"/>
      <c r="E22822" s="9"/>
      <c r="I22822" s="1"/>
      <c r="L22822" s="1"/>
    </row>
    <row r="22823" spans="3:12">
      <c r="C22823" s="1"/>
      <c r="E22823" s="9"/>
      <c r="I22823" s="1"/>
      <c r="L22823" s="1"/>
    </row>
    <row r="22824" spans="3:12">
      <c r="C22824" s="1"/>
      <c r="E22824" s="9"/>
      <c r="I22824" s="1"/>
      <c r="L22824" s="1"/>
    </row>
    <row r="22825" spans="3:12">
      <c r="C22825" s="1"/>
      <c r="E22825" s="9"/>
      <c r="I22825" s="1"/>
      <c r="L22825" s="1"/>
    </row>
    <row r="22826" spans="3:12">
      <c r="C22826" s="1"/>
      <c r="E22826" s="9"/>
      <c r="I22826" s="1"/>
      <c r="L22826" s="1"/>
    </row>
    <row r="22827" spans="3:12">
      <c r="C22827" s="1"/>
      <c r="E22827" s="9"/>
      <c r="I22827" s="1"/>
      <c r="L22827" s="1"/>
    </row>
    <row r="22828" spans="3:12">
      <c r="C22828" s="1"/>
      <c r="E22828" s="9"/>
      <c r="I22828" s="1"/>
      <c r="L22828" s="1"/>
    </row>
    <row r="22829" spans="3:12">
      <c r="C22829" s="1"/>
      <c r="E22829" s="9"/>
      <c r="I22829" s="1"/>
      <c r="L22829" s="1"/>
    </row>
    <row r="22830" spans="3:12">
      <c r="C22830" s="1"/>
      <c r="E22830" s="9"/>
      <c r="I22830" s="1"/>
      <c r="L22830" s="1"/>
    </row>
    <row r="22831" spans="3:12">
      <c r="C22831" s="1"/>
      <c r="E22831" s="9"/>
      <c r="I22831" s="1"/>
      <c r="L22831" s="1"/>
    </row>
    <row r="22832" spans="3:12">
      <c r="C22832" s="1"/>
      <c r="E22832" s="9"/>
      <c r="I22832" s="1"/>
      <c r="L22832" s="1"/>
    </row>
    <row r="22833" spans="3:12">
      <c r="C22833" s="1"/>
      <c r="E22833" s="9"/>
      <c r="I22833" s="1"/>
      <c r="L22833" s="1"/>
    </row>
    <row r="22834" spans="3:12">
      <c r="C22834" s="1"/>
      <c r="E22834" s="9"/>
      <c r="I22834" s="1"/>
      <c r="L22834" s="1"/>
    </row>
    <row r="22835" spans="3:12">
      <c r="C22835" s="1"/>
      <c r="E22835" s="9"/>
      <c r="I22835" s="1"/>
      <c r="L22835" s="1"/>
    </row>
    <row r="22836" spans="3:12">
      <c r="C22836" s="1"/>
      <c r="E22836" s="9"/>
      <c r="I22836" s="1"/>
      <c r="L22836" s="1"/>
    </row>
    <row r="22837" spans="3:12">
      <c r="C22837" s="1"/>
      <c r="E22837" s="9"/>
      <c r="I22837" s="1"/>
      <c r="L22837" s="1"/>
    </row>
    <row r="22838" spans="3:12">
      <c r="C22838" s="1"/>
      <c r="E22838" s="9"/>
      <c r="I22838" s="1"/>
      <c r="L22838" s="1"/>
    </row>
    <row r="22839" spans="3:12">
      <c r="C22839" s="1"/>
      <c r="E22839" s="9"/>
      <c r="I22839" s="1"/>
      <c r="L22839" s="1"/>
    </row>
    <row r="22840" spans="3:12">
      <c r="C22840" s="1"/>
      <c r="E22840" s="9"/>
      <c r="I22840" s="1"/>
      <c r="L22840" s="1"/>
    </row>
    <row r="22841" spans="3:12">
      <c r="C22841" s="1"/>
      <c r="E22841" s="9"/>
      <c r="I22841" s="1"/>
      <c r="L22841" s="1"/>
    </row>
    <row r="22842" spans="3:12">
      <c r="C22842" s="1"/>
      <c r="E22842" s="9"/>
      <c r="I22842" s="1"/>
      <c r="L22842" s="1"/>
    </row>
    <row r="22843" spans="3:12">
      <c r="C22843" s="1"/>
      <c r="E22843" s="9"/>
      <c r="I22843" s="1"/>
      <c r="L22843" s="1"/>
    </row>
    <row r="22844" spans="3:12">
      <c r="C22844" s="1"/>
      <c r="E22844" s="9"/>
      <c r="I22844" s="1"/>
      <c r="L22844" s="1"/>
    </row>
    <row r="22845" spans="3:12">
      <c r="C22845" s="1"/>
      <c r="E22845" s="9"/>
      <c r="I22845" s="1"/>
      <c r="L22845" s="1"/>
    </row>
    <row r="22846" spans="3:12">
      <c r="C22846" s="1"/>
      <c r="E22846" s="9"/>
      <c r="I22846" s="1"/>
      <c r="L22846" s="1"/>
    </row>
    <row r="22847" spans="3:12">
      <c r="C22847" s="1"/>
      <c r="E22847" s="9"/>
      <c r="I22847" s="1"/>
      <c r="L22847" s="1"/>
    </row>
    <row r="22848" spans="3:12">
      <c r="C22848" s="1"/>
      <c r="E22848" s="9"/>
      <c r="I22848" s="1"/>
      <c r="L22848" s="1"/>
    </row>
    <row r="22849" spans="3:12">
      <c r="C22849" s="1"/>
      <c r="E22849" s="9"/>
      <c r="I22849" s="1"/>
      <c r="L22849" s="1"/>
    </row>
    <row r="22850" spans="3:12">
      <c r="C22850" s="1"/>
      <c r="E22850" s="9"/>
      <c r="I22850" s="1"/>
      <c r="L22850" s="1"/>
    </row>
    <row r="22851" spans="3:12">
      <c r="C22851" s="1"/>
      <c r="E22851" s="9"/>
      <c r="I22851" s="1"/>
      <c r="L22851" s="1"/>
    </row>
    <row r="22852" spans="3:12">
      <c r="C22852" s="1"/>
      <c r="E22852" s="9"/>
      <c r="I22852" s="1"/>
      <c r="L22852" s="1"/>
    </row>
    <row r="22853" spans="3:12">
      <c r="C22853" s="1"/>
      <c r="E22853" s="9"/>
      <c r="I22853" s="1"/>
      <c r="L22853" s="1"/>
    </row>
    <row r="22854" spans="3:12">
      <c r="C22854" s="1"/>
      <c r="E22854" s="9"/>
      <c r="I22854" s="1"/>
      <c r="L22854" s="1"/>
    </row>
    <row r="22855" spans="3:12">
      <c r="C22855" s="1"/>
      <c r="E22855" s="9"/>
      <c r="I22855" s="1"/>
      <c r="L22855" s="1"/>
    </row>
    <row r="22856" spans="3:12">
      <c r="C22856" s="1"/>
      <c r="E22856" s="9"/>
      <c r="I22856" s="1"/>
      <c r="L22856" s="1"/>
    </row>
    <row r="22857" spans="3:12">
      <c r="C22857" s="1"/>
      <c r="E22857" s="9"/>
      <c r="I22857" s="1"/>
      <c r="L22857" s="1"/>
    </row>
    <row r="22858" spans="3:12">
      <c r="C22858" s="1"/>
      <c r="E22858" s="9"/>
      <c r="I22858" s="1"/>
      <c r="L22858" s="1"/>
    </row>
    <row r="22859" spans="3:12">
      <c r="C22859" s="1"/>
      <c r="E22859" s="9"/>
      <c r="I22859" s="1"/>
      <c r="L22859" s="1"/>
    </row>
    <row r="22860" spans="3:12">
      <c r="C22860" s="1"/>
      <c r="E22860" s="9"/>
      <c r="I22860" s="1"/>
      <c r="L22860" s="1"/>
    </row>
    <row r="22861" spans="3:12">
      <c r="C22861" s="1"/>
      <c r="E22861" s="9"/>
      <c r="I22861" s="1"/>
      <c r="L22861" s="1"/>
    </row>
    <row r="22862" spans="3:12">
      <c r="C22862" s="1"/>
      <c r="E22862" s="9"/>
      <c r="I22862" s="1"/>
      <c r="L22862" s="1"/>
    </row>
    <row r="22863" spans="3:12">
      <c r="C22863" s="1"/>
      <c r="E22863" s="9"/>
      <c r="I22863" s="1"/>
      <c r="L22863" s="1"/>
    </row>
    <row r="22864" spans="3:12">
      <c r="C22864" s="1"/>
      <c r="E22864" s="9"/>
      <c r="I22864" s="1"/>
      <c r="L22864" s="1"/>
    </row>
    <row r="22865" spans="3:12">
      <c r="C22865" s="1"/>
      <c r="E22865" s="9"/>
      <c r="I22865" s="1"/>
      <c r="L22865" s="1"/>
    </row>
    <row r="22866" spans="3:12">
      <c r="C22866" s="1"/>
      <c r="E22866" s="9"/>
      <c r="I22866" s="1"/>
      <c r="L22866" s="1"/>
    </row>
    <row r="22867" spans="3:12">
      <c r="C22867" s="1"/>
      <c r="E22867" s="9"/>
      <c r="I22867" s="1"/>
      <c r="L22867" s="1"/>
    </row>
    <row r="22868" spans="3:12">
      <c r="C22868" s="1"/>
      <c r="E22868" s="9"/>
      <c r="I22868" s="1"/>
      <c r="L22868" s="1"/>
    </row>
    <row r="22869" spans="3:12">
      <c r="C22869" s="1"/>
      <c r="E22869" s="9"/>
      <c r="I22869" s="1"/>
      <c r="L22869" s="1"/>
    </row>
    <row r="22870" spans="3:12">
      <c r="C22870" s="1"/>
      <c r="E22870" s="9"/>
      <c r="I22870" s="1"/>
      <c r="L22870" s="1"/>
    </row>
    <row r="22871" spans="3:12">
      <c r="C22871" s="1"/>
      <c r="E22871" s="9"/>
      <c r="I22871" s="1"/>
      <c r="L22871" s="1"/>
    </row>
    <row r="22872" spans="3:12">
      <c r="C22872" s="1"/>
      <c r="E22872" s="9"/>
      <c r="I22872" s="1"/>
      <c r="L22872" s="1"/>
    </row>
    <row r="22873" spans="3:12">
      <c r="C22873" s="1"/>
      <c r="E22873" s="9"/>
      <c r="I22873" s="1"/>
      <c r="L22873" s="1"/>
    </row>
    <row r="22874" spans="3:12">
      <c r="C22874" s="1"/>
      <c r="E22874" s="9"/>
      <c r="I22874" s="1"/>
      <c r="L22874" s="1"/>
    </row>
    <row r="22875" spans="3:12">
      <c r="C22875" s="1"/>
      <c r="E22875" s="9"/>
      <c r="I22875" s="1"/>
      <c r="L22875" s="1"/>
    </row>
    <row r="22876" spans="3:12">
      <c r="C22876" s="1"/>
      <c r="E22876" s="9"/>
      <c r="I22876" s="1"/>
      <c r="L22876" s="1"/>
    </row>
    <row r="22877" spans="3:12">
      <c r="C22877" s="1"/>
      <c r="E22877" s="9"/>
      <c r="I22877" s="1"/>
      <c r="L22877" s="1"/>
    </row>
    <row r="22878" spans="3:12">
      <c r="C22878" s="1"/>
      <c r="E22878" s="9"/>
      <c r="I22878" s="1"/>
      <c r="L22878" s="1"/>
    </row>
    <row r="22879" spans="3:12">
      <c r="C22879" s="1"/>
      <c r="E22879" s="9"/>
      <c r="I22879" s="1"/>
      <c r="L22879" s="1"/>
    </row>
    <row r="22880" spans="3:12">
      <c r="C22880" s="1"/>
      <c r="E22880" s="9"/>
      <c r="I22880" s="1"/>
      <c r="L22880" s="1"/>
    </row>
    <row r="22881" spans="3:12">
      <c r="C22881" s="1"/>
      <c r="E22881" s="9"/>
      <c r="I22881" s="1"/>
      <c r="L22881" s="1"/>
    </row>
    <row r="22882" spans="3:12">
      <c r="C22882" s="1"/>
      <c r="E22882" s="9"/>
      <c r="I22882" s="1"/>
      <c r="L22882" s="1"/>
    </row>
    <row r="22883" spans="3:12">
      <c r="C22883" s="1"/>
      <c r="E22883" s="9"/>
      <c r="I22883" s="1"/>
      <c r="L22883" s="1"/>
    </row>
    <row r="22884" spans="3:12">
      <c r="C22884" s="1"/>
      <c r="E22884" s="9"/>
      <c r="I22884" s="1"/>
      <c r="L22884" s="1"/>
    </row>
    <row r="22885" spans="3:12">
      <c r="C22885" s="1"/>
      <c r="E22885" s="9"/>
      <c r="I22885" s="1"/>
      <c r="L22885" s="1"/>
    </row>
    <row r="22886" spans="3:12">
      <c r="C22886" s="1"/>
      <c r="E22886" s="9"/>
      <c r="I22886" s="1"/>
      <c r="L22886" s="1"/>
    </row>
    <row r="22887" spans="3:12">
      <c r="C22887" s="1"/>
      <c r="E22887" s="9"/>
      <c r="I22887" s="1"/>
      <c r="L22887" s="1"/>
    </row>
    <row r="22888" spans="3:12">
      <c r="C22888" s="1"/>
      <c r="E22888" s="9"/>
      <c r="I22888" s="1"/>
      <c r="L22888" s="1"/>
    </row>
    <row r="22889" spans="3:12">
      <c r="C22889" s="1"/>
      <c r="E22889" s="9"/>
      <c r="I22889" s="1"/>
      <c r="L22889" s="1"/>
    </row>
    <row r="22890" spans="3:12">
      <c r="C22890" s="1"/>
      <c r="E22890" s="9"/>
      <c r="I22890" s="1"/>
      <c r="L22890" s="1"/>
    </row>
    <row r="22891" spans="3:12">
      <c r="C22891" s="1"/>
      <c r="E22891" s="9"/>
      <c r="I22891" s="1"/>
      <c r="L22891" s="1"/>
    </row>
    <row r="22892" spans="3:12">
      <c r="C22892" s="1"/>
      <c r="E22892" s="9"/>
      <c r="I22892" s="1"/>
      <c r="L22892" s="1"/>
    </row>
    <row r="22893" spans="3:12">
      <c r="C22893" s="1"/>
      <c r="E22893" s="9"/>
      <c r="I22893" s="1"/>
      <c r="L22893" s="1"/>
    </row>
    <row r="22894" spans="3:12">
      <c r="C22894" s="1"/>
      <c r="E22894" s="9"/>
      <c r="I22894" s="1"/>
      <c r="L22894" s="1"/>
    </row>
    <row r="22895" spans="3:12">
      <c r="C22895" s="1"/>
      <c r="E22895" s="9"/>
      <c r="I22895" s="1"/>
      <c r="L22895" s="1"/>
    </row>
    <row r="22896" spans="3:12">
      <c r="C22896" s="1"/>
      <c r="E22896" s="9"/>
      <c r="I22896" s="1"/>
      <c r="L22896" s="1"/>
    </row>
    <row r="22897" spans="3:12">
      <c r="C22897" s="1"/>
      <c r="E22897" s="9"/>
      <c r="I22897" s="1"/>
      <c r="L22897" s="1"/>
    </row>
    <row r="22898" spans="3:12">
      <c r="C22898" s="1"/>
      <c r="E22898" s="9"/>
      <c r="I22898" s="1"/>
      <c r="L22898" s="1"/>
    </row>
    <row r="22899" spans="3:12">
      <c r="C22899" s="1"/>
      <c r="E22899" s="9"/>
      <c r="I22899" s="1"/>
      <c r="L22899" s="1"/>
    </row>
    <row r="22900" spans="3:12">
      <c r="C22900" s="1"/>
      <c r="E22900" s="9"/>
      <c r="I22900" s="1"/>
      <c r="L22900" s="1"/>
    </row>
    <row r="22901" spans="3:12">
      <c r="C22901" s="1"/>
      <c r="E22901" s="9"/>
      <c r="I22901" s="1"/>
      <c r="L22901" s="1"/>
    </row>
    <row r="22902" spans="3:12">
      <c r="C22902" s="1"/>
      <c r="E22902" s="9"/>
      <c r="I22902" s="1"/>
      <c r="L22902" s="1"/>
    </row>
    <row r="22903" spans="3:12">
      <c r="C22903" s="1"/>
      <c r="E22903" s="9"/>
      <c r="I22903" s="1"/>
      <c r="L22903" s="1"/>
    </row>
    <row r="22904" spans="3:12">
      <c r="C22904" s="1"/>
      <c r="E22904" s="9"/>
      <c r="I22904" s="1"/>
      <c r="L22904" s="1"/>
    </row>
    <row r="22905" spans="3:12">
      <c r="C22905" s="1"/>
      <c r="E22905" s="9"/>
      <c r="I22905" s="1"/>
      <c r="L22905" s="1"/>
    </row>
    <row r="22906" spans="3:12">
      <c r="C22906" s="1"/>
      <c r="E22906" s="9"/>
      <c r="I22906" s="1"/>
      <c r="L22906" s="1"/>
    </row>
    <row r="22907" spans="3:12">
      <c r="C22907" s="1"/>
      <c r="E22907" s="9"/>
      <c r="I22907" s="1"/>
      <c r="L22907" s="1"/>
    </row>
    <row r="22908" spans="3:12">
      <c r="C22908" s="1"/>
      <c r="E22908" s="9"/>
      <c r="I22908" s="1"/>
      <c r="L22908" s="1"/>
    </row>
    <row r="22909" spans="3:12">
      <c r="C22909" s="1"/>
      <c r="E22909" s="9"/>
      <c r="I22909" s="1"/>
      <c r="L22909" s="1"/>
    </row>
    <row r="22910" spans="3:12">
      <c r="C22910" s="1"/>
      <c r="E22910" s="9"/>
      <c r="I22910" s="1"/>
      <c r="L22910" s="1"/>
    </row>
    <row r="22911" spans="3:12">
      <c r="C22911" s="1"/>
      <c r="E22911" s="9"/>
      <c r="I22911" s="1"/>
      <c r="L22911" s="1"/>
    </row>
    <row r="22912" spans="3:12">
      <c r="C22912" s="1"/>
      <c r="E22912" s="9"/>
      <c r="I22912" s="1"/>
      <c r="L22912" s="1"/>
    </row>
    <row r="22913" spans="3:12">
      <c r="C22913" s="1"/>
      <c r="E22913" s="9"/>
      <c r="I22913" s="1"/>
      <c r="L22913" s="1"/>
    </row>
    <row r="22914" spans="3:12">
      <c r="C22914" s="1"/>
      <c r="E22914" s="9"/>
      <c r="I22914" s="1"/>
      <c r="L22914" s="1"/>
    </row>
    <row r="22915" spans="3:12">
      <c r="C22915" s="1"/>
      <c r="E22915" s="9"/>
      <c r="I22915" s="1"/>
      <c r="L22915" s="1"/>
    </row>
    <row r="22916" spans="3:12">
      <c r="C22916" s="1"/>
      <c r="E22916" s="9"/>
      <c r="I22916" s="1"/>
      <c r="L22916" s="1"/>
    </row>
    <row r="22917" spans="3:12">
      <c r="C22917" s="1"/>
      <c r="E22917" s="9"/>
      <c r="I22917" s="1"/>
      <c r="L22917" s="1"/>
    </row>
    <row r="22918" spans="3:12">
      <c r="C22918" s="1"/>
      <c r="E22918" s="9"/>
      <c r="I22918" s="1"/>
      <c r="L22918" s="1"/>
    </row>
    <row r="22919" spans="3:12">
      <c r="C22919" s="1"/>
      <c r="E22919" s="9"/>
      <c r="I22919" s="1"/>
      <c r="L22919" s="1"/>
    </row>
    <row r="22920" spans="3:12">
      <c r="C22920" s="1"/>
      <c r="E22920" s="9"/>
      <c r="I22920" s="1"/>
      <c r="L22920" s="1"/>
    </row>
    <row r="22921" spans="3:12">
      <c r="C22921" s="1"/>
      <c r="E22921" s="9"/>
      <c r="I22921" s="1"/>
      <c r="L22921" s="1"/>
    </row>
    <row r="22922" spans="3:12">
      <c r="C22922" s="1"/>
      <c r="E22922" s="9"/>
      <c r="I22922" s="1"/>
      <c r="L22922" s="1"/>
    </row>
    <row r="22923" spans="3:12">
      <c r="C22923" s="1"/>
      <c r="E22923" s="9"/>
      <c r="I22923" s="1"/>
      <c r="L22923" s="1"/>
    </row>
    <row r="22924" spans="3:12">
      <c r="C22924" s="1"/>
      <c r="E22924" s="9"/>
      <c r="I22924" s="1"/>
      <c r="L22924" s="1"/>
    </row>
    <row r="22925" spans="3:12">
      <c r="C22925" s="1"/>
      <c r="E22925" s="9"/>
      <c r="I22925" s="1"/>
      <c r="L22925" s="1"/>
    </row>
    <row r="22926" spans="3:12">
      <c r="C22926" s="1"/>
      <c r="E22926" s="9"/>
      <c r="I22926" s="1"/>
      <c r="L22926" s="1"/>
    </row>
    <row r="22927" spans="3:12">
      <c r="C22927" s="1"/>
      <c r="E22927" s="9"/>
      <c r="I22927" s="1"/>
      <c r="L22927" s="1"/>
    </row>
    <row r="22928" spans="3:12">
      <c r="C22928" s="1"/>
      <c r="E22928" s="9"/>
      <c r="I22928" s="1"/>
      <c r="L22928" s="1"/>
    </row>
    <row r="22929" spans="3:12">
      <c r="C22929" s="1"/>
      <c r="E22929" s="9"/>
      <c r="I22929" s="1"/>
      <c r="L22929" s="1"/>
    </row>
    <row r="22930" spans="3:12">
      <c r="C22930" s="1"/>
      <c r="E22930" s="9"/>
      <c r="I22930" s="1"/>
      <c r="L22930" s="1"/>
    </row>
    <row r="22931" spans="3:12">
      <c r="C22931" s="1"/>
      <c r="E22931" s="9"/>
      <c r="I22931" s="1"/>
      <c r="L22931" s="1"/>
    </row>
    <row r="22932" spans="3:12">
      <c r="C22932" s="1"/>
      <c r="E22932" s="9"/>
      <c r="I22932" s="1"/>
      <c r="L22932" s="1"/>
    </row>
    <row r="22933" spans="3:12">
      <c r="C22933" s="1"/>
      <c r="E22933" s="9"/>
      <c r="I22933" s="1"/>
      <c r="L22933" s="1"/>
    </row>
    <row r="22934" spans="3:12">
      <c r="C22934" s="1"/>
      <c r="E22934" s="9"/>
      <c r="I22934" s="1"/>
      <c r="L22934" s="1"/>
    </row>
    <row r="22935" spans="3:12">
      <c r="C22935" s="1"/>
      <c r="E22935" s="9"/>
      <c r="I22935" s="1"/>
      <c r="L22935" s="1"/>
    </row>
    <row r="22936" spans="3:12">
      <c r="C22936" s="1"/>
      <c r="E22936" s="9"/>
      <c r="I22936" s="1"/>
      <c r="L22936" s="1"/>
    </row>
    <row r="22937" spans="3:12">
      <c r="C22937" s="1"/>
      <c r="E22937" s="9"/>
      <c r="I22937" s="1"/>
      <c r="L22937" s="1"/>
    </row>
    <row r="22938" spans="3:12">
      <c r="C22938" s="1"/>
      <c r="E22938" s="9"/>
      <c r="I22938" s="1"/>
      <c r="L22938" s="1"/>
    </row>
    <row r="22939" spans="3:12">
      <c r="C22939" s="1"/>
      <c r="E22939" s="9"/>
      <c r="I22939" s="1"/>
      <c r="L22939" s="1"/>
    </row>
    <row r="22940" spans="3:12">
      <c r="C22940" s="1"/>
      <c r="E22940" s="9"/>
      <c r="I22940" s="1"/>
      <c r="L22940" s="1"/>
    </row>
    <row r="22941" spans="3:12">
      <c r="C22941" s="1"/>
      <c r="E22941" s="9"/>
      <c r="I22941" s="1"/>
      <c r="L22941" s="1"/>
    </row>
    <row r="22942" spans="3:12">
      <c r="C22942" s="1"/>
      <c r="E22942" s="9"/>
      <c r="I22942" s="1"/>
      <c r="L22942" s="1"/>
    </row>
    <row r="22943" spans="3:12">
      <c r="C22943" s="1"/>
      <c r="E22943" s="9"/>
      <c r="I22943" s="1"/>
      <c r="L22943" s="1"/>
    </row>
    <row r="22944" spans="3:12">
      <c r="C22944" s="1"/>
      <c r="E22944" s="9"/>
      <c r="I22944" s="1"/>
      <c r="L22944" s="1"/>
    </row>
    <row r="22945" spans="3:12">
      <c r="C22945" s="1"/>
      <c r="E22945" s="9"/>
      <c r="I22945" s="1"/>
      <c r="L22945" s="1"/>
    </row>
    <row r="22946" spans="3:12">
      <c r="C22946" s="1"/>
      <c r="E22946" s="9"/>
      <c r="I22946" s="1"/>
      <c r="L22946" s="1"/>
    </row>
    <row r="22947" spans="3:12">
      <c r="C22947" s="1"/>
      <c r="E22947" s="9"/>
      <c r="I22947" s="1"/>
      <c r="L22947" s="1"/>
    </row>
    <row r="22948" spans="3:12">
      <c r="C22948" s="1"/>
      <c r="E22948" s="9"/>
      <c r="I22948" s="1"/>
      <c r="L22948" s="1"/>
    </row>
    <row r="22949" spans="3:12">
      <c r="C22949" s="1"/>
      <c r="E22949" s="9"/>
      <c r="I22949" s="1"/>
      <c r="L22949" s="1"/>
    </row>
    <row r="22950" spans="3:12">
      <c r="C22950" s="1"/>
      <c r="E22950" s="9"/>
      <c r="I22950" s="1"/>
      <c r="L22950" s="1"/>
    </row>
    <row r="22951" spans="3:12">
      <c r="C22951" s="1"/>
      <c r="E22951" s="9"/>
      <c r="I22951" s="1"/>
      <c r="L22951" s="1"/>
    </row>
    <row r="22952" spans="3:12">
      <c r="C22952" s="1"/>
      <c r="E22952" s="9"/>
      <c r="I22952" s="1"/>
      <c r="L22952" s="1"/>
    </row>
    <row r="22953" spans="3:12">
      <c r="C22953" s="1"/>
      <c r="E22953" s="9"/>
      <c r="I22953" s="1"/>
      <c r="L22953" s="1"/>
    </row>
    <row r="22954" spans="3:12">
      <c r="C22954" s="1"/>
      <c r="E22954" s="9"/>
      <c r="I22954" s="1"/>
      <c r="L22954" s="1"/>
    </row>
    <row r="22955" spans="3:12">
      <c r="C22955" s="1"/>
      <c r="E22955" s="9"/>
      <c r="I22955" s="1"/>
      <c r="L22955" s="1"/>
    </row>
    <row r="22956" spans="3:12">
      <c r="C22956" s="1"/>
      <c r="E22956" s="9"/>
      <c r="I22956" s="1"/>
      <c r="L22956" s="1"/>
    </row>
    <row r="22957" spans="3:12">
      <c r="C22957" s="1"/>
      <c r="E22957" s="9"/>
      <c r="I22957" s="1"/>
      <c r="L22957" s="1"/>
    </row>
    <row r="22958" spans="3:12">
      <c r="C22958" s="1"/>
      <c r="E22958" s="9"/>
      <c r="I22958" s="1"/>
      <c r="L22958" s="1"/>
    </row>
    <row r="22959" spans="3:12">
      <c r="C22959" s="1"/>
      <c r="E22959" s="9"/>
      <c r="I22959" s="1"/>
      <c r="L22959" s="1"/>
    </row>
    <row r="22960" spans="3:12">
      <c r="C22960" s="1"/>
      <c r="E22960" s="9"/>
      <c r="I22960" s="1"/>
      <c r="L22960" s="1"/>
    </row>
    <row r="22961" spans="3:12">
      <c r="C22961" s="1"/>
      <c r="E22961" s="9"/>
      <c r="I22961" s="1"/>
      <c r="L22961" s="1"/>
    </row>
    <row r="22962" spans="3:12">
      <c r="C22962" s="1"/>
      <c r="E22962" s="9"/>
      <c r="I22962" s="1"/>
      <c r="L22962" s="1"/>
    </row>
    <row r="22963" spans="3:12">
      <c r="C22963" s="1"/>
      <c r="E22963" s="9"/>
      <c r="I22963" s="1"/>
      <c r="L22963" s="1"/>
    </row>
    <row r="22964" spans="3:12">
      <c r="C22964" s="1"/>
      <c r="E22964" s="9"/>
      <c r="I22964" s="1"/>
      <c r="L22964" s="1"/>
    </row>
    <row r="22965" spans="3:12">
      <c r="C22965" s="1"/>
      <c r="E22965" s="9"/>
      <c r="I22965" s="1"/>
      <c r="L22965" s="1"/>
    </row>
    <row r="22966" spans="3:12">
      <c r="C22966" s="1"/>
      <c r="E22966" s="9"/>
      <c r="I22966" s="1"/>
      <c r="L22966" s="1"/>
    </row>
    <row r="22967" spans="3:12">
      <c r="C22967" s="1"/>
      <c r="E22967" s="9"/>
      <c r="I22967" s="1"/>
      <c r="L22967" s="1"/>
    </row>
    <row r="22968" spans="3:12">
      <c r="C22968" s="1"/>
      <c r="E22968" s="9"/>
      <c r="I22968" s="1"/>
      <c r="L22968" s="1"/>
    </row>
    <row r="22969" spans="3:12">
      <c r="C22969" s="1"/>
      <c r="E22969" s="9"/>
      <c r="I22969" s="1"/>
      <c r="L22969" s="1"/>
    </row>
    <row r="22970" spans="3:12">
      <c r="C22970" s="1"/>
      <c r="E22970" s="9"/>
      <c r="I22970" s="1"/>
      <c r="L22970" s="1"/>
    </row>
    <row r="22971" spans="3:12">
      <c r="C22971" s="1"/>
      <c r="E22971" s="9"/>
      <c r="I22971" s="1"/>
      <c r="L22971" s="1"/>
    </row>
    <row r="22972" spans="3:12">
      <c r="C22972" s="1"/>
      <c r="E22972" s="9"/>
      <c r="I22972" s="1"/>
      <c r="L22972" s="1"/>
    </row>
    <row r="22973" spans="3:12">
      <c r="C22973" s="1"/>
      <c r="E22973" s="9"/>
      <c r="I22973" s="1"/>
      <c r="L22973" s="1"/>
    </row>
    <row r="22974" spans="3:12">
      <c r="C22974" s="1"/>
      <c r="E22974" s="9"/>
      <c r="I22974" s="1"/>
      <c r="L22974" s="1"/>
    </row>
    <row r="22975" spans="3:12">
      <c r="C22975" s="1"/>
      <c r="E22975" s="9"/>
      <c r="I22975" s="1"/>
      <c r="L22975" s="1"/>
    </row>
    <row r="22976" spans="3:12">
      <c r="C22976" s="1"/>
      <c r="E22976" s="9"/>
      <c r="I22976" s="1"/>
      <c r="L22976" s="1"/>
    </row>
    <row r="22977" spans="3:12">
      <c r="C22977" s="1"/>
      <c r="E22977" s="9"/>
      <c r="I22977" s="1"/>
      <c r="L22977" s="1"/>
    </row>
    <row r="22978" spans="3:12">
      <c r="C22978" s="1"/>
      <c r="E22978" s="9"/>
      <c r="I22978" s="1"/>
      <c r="L22978" s="1"/>
    </row>
    <row r="22979" spans="3:12">
      <c r="C22979" s="1"/>
      <c r="E22979" s="9"/>
      <c r="I22979" s="1"/>
      <c r="L22979" s="1"/>
    </row>
    <row r="22980" spans="3:12">
      <c r="C22980" s="1"/>
      <c r="E22980" s="9"/>
      <c r="I22980" s="1"/>
      <c r="L22980" s="1"/>
    </row>
    <row r="22981" spans="3:12">
      <c r="C22981" s="1"/>
      <c r="E22981" s="9"/>
      <c r="I22981" s="1"/>
      <c r="L22981" s="1"/>
    </row>
    <row r="22982" spans="3:12">
      <c r="C22982" s="1"/>
      <c r="E22982" s="9"/>
      <c r="I22982" s="1"/>
      <c r="L22982" s="1"/>
    </row>
    <row r="22983" spans="3:12">
      <c r="C22983" s="1"/>
      <c r="E22983" s="9"/>
      <c r="I22983" s="1"/>
      <c r="L22983" s="1"/>
    </row>
    <row r="22984" spans="3:12">
      <c r="C22984" s="1"/>
      <c r="E22984" s="9"/>
      <c r="I22984" s="1"/>
      <c r="L22984" s="1"/>
    </row>
    <row r="22985" spans="3:12">
      <c r="C22985" s="1"/>
      <c r="E22985" s="9"/>
      <c r="I22985" s="1"/>
      <c r="L22985" s="1"/>
    </row>
    <row r="22986" spans="3:12">
      <c r="C22986" s="1"/>
      <c r="E22986" s="9"/>
      <c r="I22986" s="1"/>
      <c r="L22986" s="1"/>
    </row>
    <row r="22987" spans="3:12">
      <c r="C22987" s="1"/>
      <c r="E22987" s="9"/>
      <c r="I22987" s="1"/>
      <c r="L22987" s="1"/>
    </row>
    <row r="22988" spans="3:12">
      <c r="C22988" s="1"/>
      <c r="E22988" s="9"/>
      <c r="I22988" s="1"/>
      <c r="L22988" s="1"/>
    </row>
    <row r="22989" spans="3:12">
      <c r="C22989" s="1"/>
      <c r="E22989" s="9"/>
      <c r="I22989" s="1"/>
      <c r="L22989" s="1"/>
    </row>
    <row r="22990" spans="3:12">
      <c r="C22990" s="1"/>
      <c r="E22990" s="9"/>
      <c r="I22990" s="1"/>
      <c r="L22990" s="1"/>
    </row>
    <row r="22991" spans="3:12">
      <c r="C22991" s="1"/>
      <c r="E22991" s="9"/>
      <c r="I22991" s="1"/>
      <c r="L22991" s="1"/>
    </row>
    <row r="22992" spans="3:12">
      <c r="C22992" s="1"/>
      <c r="E22992" s="9"/>
      <c r="I22992" s="1"/>
      <c r="L22992" s="1"/>
    </row>
    <row r="22993" spans="3:12">
      <c r="C22993" s="1"/>
      <c r="E22993" s="9"/>
      <c r="I22993" s="1"/>
      <c r="L22993" s="1"/>
    </row>
    <row r="22994" spans="3:12">
      <c r="C22994" s="1"/>
      <c r="E22994" s="9"/>
      <c r="I22994" s="1"/>
      <c r="L22994" s="1"/>
    </row>
    <row r="22995" spans="3:12">
      <c r="C22995" s="1"/>
      <c r="E22995" s="9"/>
      <c r="I22995" s="1"/>
      <c r="L22995" s="1"/>
    </row>
    <row r="22996" spans="3:12">
      <c r="C22996" s="1"/>
      <c r="E22996" s="9"/>
      <c r="I22996" s="1"/>
      <c r="L22996" s="1"/>
    </row>
    <row r="22997" spans="3:12">
      <c r="C22997" s="1"/>
      <c r="E22997" s="9"/>
      <c r="I22997" s="1"/>
      <c r="L22997" s="1"/>
    </row>
    <row r="22998" spans="3:12">
      <c r="C22998" s="1"/>
      <c r="E22998" s="9"/>
      <c r="I22998" s="1"/>
      <c r="L22998" s="1"/>
    </row>
    <row r="22999" spans="3:12">
      <c r="C22999" s="1"/>
      <c r="E22999" s="9"/>
      <c r="I22999" s="1"/>
      <c r="L22999" s="1"/>
    </row>
    <row r="23000" spans="3:12">
      <c r="C23000" s="1"/>
      <c r="E23000" s="9"/>
      <c r="I23000" s="1"/>
      <c r="L23000" s="1"/>
    </row>
    <row r="23001" spans="3:12">
      <c r="C23001" s="1"/>
      <c r="E23001" s="9"/>
      <c r="I23001" s="1"/>
      <c r="L23001" s="1"/>
    </row>
    <row r="23002" spans="3:12">
      <c r="C23002" s="1"/>
      <c r="E23002" s="9"/>
      <c r="I23002" s="1"/>
      <c r="L23002" s="1"/>
    </row>
    <row r="23003" spans="3:12">
      <c r="C23003" s="1"/>
      <c r="E23003" s="9"/>
      <c r="I23003" s="1"/>
      <c r="L23003" s="1"/>
    </row>
    <row r="23004" spans="3:12">
      <c r="C23004" s="1"/>
      <c r="E23004" s="9"/>
      <c r="I23004" s="1"/>
      <c r="L23004" s="1"/>
    </row>
    <row r="23005" spans="3:12">
      <c r="C23005" s="1"/>
      <c r="E23005" s="9"/>
      <c r="I23005" s="1"/>
      <c r="L23005" s="1"/>
    </row>
    <row r="23006" spans="3:12">
      <c r="C23006" s="1"/>
      <c r="E23006" s="9"/>
      <c r="I23006" s="1"/>
      <c r="L23006" s="1"/>
    </row>
    <row r="23007" spans="3:12">
      <c r="C23007" s="1"/>
      <c r="E23007" s="9"/>
      <c r="I23007" s="1"/>
      <c r="L23007" s="1"/>
    </row>
    <row r="23008" spans="3:12">
      <c r="C23008" s="1"/>
      <c r="E23008" s="9"/>
      <c r="I23008" s="1"/>
      <c r="L23008" s="1"/>
    </row>
    <row r="23009" spans="3:12">
      <c r="C23009" s="1"/>
      <c r="E23009" s="9"/>
      <c r="I23009" s="1"/>
      <c r="L23009" s="1"/>
    </row>
    <row r="23010" spans="3:12">
      <c r="C23010" s="1"/>
      <c r="E23010" s="9"/>
      <c r="I23010" s="1"/>
      <c r="L23010" s="1"/>
    </row>
    <row r="23011" spans="3:12">
      <c r="C23011" s="1"/>
      <c r="E23011" s="9"/>
      <c r="I23011" s="1"/>
      <c r="L23011" s="1"/>
    </row>
    <row r="23012" spans="3:12">
      <c r="C23012" s="1"/>
      <c r="E23012" s="9"/>
      <c r="I23012" s="1"/>
      <c r="L23012" s="1"/>
    </row>
    <row r="23013" spans="3:12">
      <c r="C23013" s="1"/>
      <c r="E23013" s="9"/>
      <c r="I23013" s="1"/>
      <c r="L23013" s="1"/>
    </row>
    <row r="23014" spans="3:12">
      <c r="C23014" s="1"/>
      <c r="E23014" s="9"/>
      <c r="I23014" s="1"/>
      <c r="L23014" s="1"/>
    </row>
    <row r="23015" spans="3:12">
      <c r="C23015" s="1"/>
      <c r="E23015" s="9"/>
      <c r="I23015" s="1"/>
      <c r="L23015" s="1"/>
    </row>
    <row r="23016" spans="3:12">
      <c r="C23016" s="1"/>
      <c r="E23016" s="9"/>
      <c r="I23016" s="1"/>
      <c r="L23016" s="1"/>
    </row>
    <row r="23017" spans="3:12">
      <c r="C23017" s="1"/>
      <c r="E23017" s="9"/>
      <c r="I23017" s="1"/>
      <c r="L23017" s="1"/>
    </row>
    <row r="23018" spans="3:12">
      <c r="C23018" s="1"/>
      <c r="E23018" s="9"/>
      <c r="I23018" s="1"/>
      <c r="L23018" s="1"/>
    </row>
    <row r="23019" spans="3:12">
      <c r="C23019" s="1"/>
      <c r="E23019" s="9"/>
      <c r="I23019" s="1"/>
      <c r="L23019" s="1"/>
    </row>
    <row r="23020" spans="3:12">
      <c r="C23020" s="1"/>
      <c r="E23020" s="9"/>
      <c r="I23020" s="1"/>
      <c r="L23020" s="1"/>
    </row>
    <row r="23021" spans="3:12">
      <c r="C23021" s="1"/>
      <c r="E23021" s="9"/>
      <c r="I23021" s="1"/>
      <c r="L23021" s="1"/>
    </row>
    <row r="23022" spans="3:12">
      <c r="C23022" s="1"/>
      <c r="E23022" s="9"/>
      <c r="I23022" s="1"/>
      <c r="L23022" s="1"/>
    </row>
    <row r="23023" spans="3:12">
      <c r="C23023" s="1"/>
      <c r="E23023" s="9"/>
      <c r="I23023" s="1"/>
      <c r="L23023" s="1"/>
    </row>
    <row r="23024" spans="3:12">
      <c r="C23024" s="1"/>
      <c r="E23024" s="9"/>
      <c r="I23024" s="1"/>
      <c r="L23024" s="1"/>
    </row>
    <row r="23025" spans="3:12">
      <c r="C23025" s="1"/>
      <c r="E23025" s="9"/>
      <c r="I23025" s="1"/>
      <c r="L23025" s="1"/>
    </row>
    <row r="23026" spans="3:12">
      <c r="C23026" s="1"/>
      <c r="E23026" s="9"/>
      <c r="I23026" s="1"/>
      <c r="L23026" s="1"/>
    </row>
    <row r="23027" spans="3:12">
      <c r="C23027" s="1"/>
      <c r="E23027" s="9"/>
      <c r="I23027" s="1"/>
      <c r="L23027" s="1"/>
    </row>
    <row r="23028" spans="3:12">
      <c r="C23028" s="1"/>
      <c r="E23028" s="9"/>
      <c r="I23028" s="1"/>
      <c r="L23028" s="1"/>
    </row>
    <row r="23029" spans="3:12">
      <c r="C23029" s="1"/>
      <c r="E23029" s="9"/>
      <c r="I23029" s="1"/>
      <c r="L23029" s="1"/>
    </row>
    <row r="23030" spans="3:12">
      <c r="C23030" s="1"/>
      <c r="E23030" s="9"/>
      <c r="I23030" s="1"/>
      <c r="L23030" s="1"/>
    </row>
    <row r="23031" spans="3:12">
      <c r="C23031" s="1"/>
      <c r="E23031" s="9"/>
      <c r="I23031" s="1"/>
      <c r="L23031" s="1"/>
    </row>
    <row r="23032" spans="3:12">
      <c r="C23032" s="1"/>
      <c r="E23032" s="9"/>
      <c r="I23032" s="1"/>
      <c r="L23032" s="1"/>
    </row>
    <row r="23033" spans="3:12">
      <c r="C23033" s="1"/>
      <c r="E23033" s="9"/>
      <c r="I23033" s="1"/>
      <c r="L23033" s="1"/>
    </row>
    <row r="23034" spans="3:12">
      <c r="C23034" s="1"/>
      <c r="E23034" s="9"/>
      <c r="I23034" s="1"/>
      <c r="L23034" s="1"/>
    </row>
    <row r="23035" spans="3:12">
      <c r="C23035" s="1"/>
      <c r="E23035" s="9"/>
      <c r="I23035" s="1"/>
      <c r="L23035" s="1"/>
    </row>
    <row r="23036" spans="3:12">
      <c r="C23036" s="1"/>
      <c r="E23036" s="9"/>
      <c r="I23036" s="1"/>
      <c r="L23036" s="1"/>
    </row>
    <row r="23037" spans="3:12">
      <c r="C23037" s="1"/>
      <c r="E23037" s="9"/>
      <c r="I23037" s="1"/>
      <c r="L23037" s="1"/>
    </row>
    <row r="23038" spans="3:12">
      <c r="C23038" s="1"/>
      <c r="E23038" s="9"/>
      <c r="I23038" s="1"/>
      <c r="L23038" s="1"/>
    </row>
    <row r="23039" spans="3:12">
      <c r="C23039" s="1"/>
      <c r="E23039" s="9"/>
      <c r="I23039" s="1"/>
      <c r="L23039" s="1"/>
    </row>
    <row r="23040" spans="3:12">
      <c r="C23040" s="1"/>
      <c r="E23040" s="9"/>
      <c r="I23040" s="1"/>
      <c r="L23040" s="1"/>
    </row>
    <row r="23041" spans="3:12">
      <c r="C23041" s="1"/>
      <c r="E23041" s="9"/>
      <c r="I23041" s="1"/>
      <c r="L23041" s="1"/>
    </row>
    <row r="23042" spans="3:12">
      <c r="C23042" s="1"/>
      <c r="E23042" s="9"/>
      <c r="I23042" s="1"/>
      <c r="L23042" s="1"/>
    </row>
    <row r="23043" spans="3:12">
      <c r="C23043" s="1"/>
      <c r="E23043" s="9"/>
      <c r="I23043" s="1"/>
      <c r="L23043" s="1"/>
    </row>
    <row r="23044" spans="3:12">
      <c r="C23044" s="1"/>
      <c r="E23044" s="9"/>
      <c r="I23044" s="1"/>
      <c r="L23044" s="1"/>
    </row>
    <row r="23045" spans="3:12">
      <c r="C23045" s="1"/>
      <c r="E23045" s="9"/>
      <c r="I23045" s="1"/>
      <c r="L23045" s="1"/>
    </row>
    <row r="23046" spans="3:12">
      <c r="C23046" s="1"/>
      <c r="E23046" s="9"/>
      <c r="I23046" s="1"/>
      <c r="L23046" s="1"/>
    </row>
    <row r="23047" spans="3:12">
      <c r="C23047" s="1"/>
      <c r="E23047" s="9"/>
      <c r="I23047" s="1"/>
      <c r="L23047" s="1"/>
    </row>
    <row r="23048" spans="3:12">
      <c r="C23048" s="1"/>
      <c r="E23048" s="9"/>
      <c r="I23048" s="1"/>
      <c r="L23048" s="1"/>
    </row>
    <row r="23049" spans="3:12">
      <c r="C23049" s="1"/>
      <c r="E23049" s="9"/>
      <c r="I23049" s="1"/>
      <c r="L23049" s="1"/>
    </row>
    <row r="23050" spans="3:12">
      <c r="C23050" s="1"/>
      <c r="E23050" s="9"/>
      <c r="I23050" s="1"/>
      <c r="L23050" s="1"/>
    </row>
    <row r="23051" spans="3:12">
      <c r="C23051" s="1"/>
      <c r="E23051" s="9"/>
      <c r="I23051" s="1"/>
      <c r="L23051" s="1"/>
    </row>
    <row r="23052" spans="3:12">
      <c r="C23052" s="1"/>
      <c r="E23052" s="9"/>
      <c r="I23052" s="1"/>
      <c r="L23052" s="1"/>
    </row>
    <row r="23053" spans="3:12">
      <c r="C23053" s="1"/>
      <c r="E23053" s="9"/>
      <c r="I23053" s="1"/>
      <c r="L23053" s="1"/>
    </row>
    <row r="23054" spans="3:12">
      <c r="C23054" s="1"/>
      <c r="E23054" s="9"/>
      <c r="I23054" s="1"/>
      <c r="L23054" s="1"/>
    </row>
    <row r="23055" spans="3:12">
      <c r="C23055" s="1"/>
      <c r="E23055" s="9"/>
      <c r="I23055" s="1"/>
      <c r="L23055" s="1"/>
    </row>
    <row r="23056" spans="3:12">
      <c r="C23056" s="1"/>
      <c r="E23056" s="9"/>
      <c r="I23056" s="1"/>
      <c r="L23056" s="1"/>
    </row>
    <row r="23057" spans="3:12">
      <c r="C23057" s="1"/>
      <c r="E23057" s="9"/>
      <c r="I23057" s="1"/>
      <c r="L23057" s="1"/>
    </row>
    <row r="23058" spans="3:12">
      <c r="C23058" s="1"/>
      <c r="E23058" s="9"/>
      <c r="I23058" s="1"/>
      <c r="L23058" s="1"/>
    </row>
    <row r="23059" spans="3:12">
      <c r="C23059" s="1"/>
      <c r="E23059" s="9"/>
      <c r="I23059" s="1"/>
      <c r="L23059" s="1"/>
    </row>
    <row r="23060" spans="3:12">
      <c r="C23060" s="1"/>
      <c r="E23060" s="9"/>
      <c r="I23060" s="1"/>
      <c r="L23060" s="1"/>
    </row>
    <row r="23061" spans="3:12">
      <c r="C23061" s="1"/>
      <c r="E23061" s="9"/>
      <c r="I23061" s="1"/>
      <c r="L23061" s="1"/>
    </row>
    <row r="23062" spans="3:12">
      <c r="C23062" s="1"/>
      <c r="E23062" s="9"/>
      <c r="I23062" s="1"/>
      <c r="L23062" s="1"/>
    </row>
    <row r="23063" spans="3:12">
      <c r="C23063" s="1"/>
      <c r="E23063" s="9"/>
      <c r="I23063" s="1"/>
      <c r="L23063" s="1"/>
    </row>
    <row r="23064" spans="3:12">
      <c r="C23064" s="1"/>
      <c r="E23064" s="9"/>
      <c r="I23064" s="1"/>
      <c r="L23064" s="1"/>
    </row>
    <row r="23065" spans="3:12">
      <c r="C23065" s="1"/>
      <c r="E23065" s="9"/>
      <c r="I23065" s="1"/>
      <c r="L23065" s="1"/>
    </row>
    <row r="23066" spans="3:12">
      <c r="C23066" s="1"/>
      <c r="E23066" s="9"/>
      <c r="I23066" s="1"/>
      <c r="L23066" s="1"/>
    </row>
    <row r="23067" spans="3:12">
      <c r="C23067" s="1"/>
      <c r="E23067" s="9"/>
      <c r="I23067" s="1"/>
      <c r="L23067" s="1"/>
    </row>
    <row r="23068" spans="3:12">
      <c r="C23068" s="1"/>
      <c r="E23068" s="9"/>
      <c r="I23068" s="1"/>
      <c r="L23068" s="1"/>
    </row>
    <row r="23069" spans="3:12">
      <c r="C23069" s="1"/>
      <c r="E23069" s="9"/>
      <c r="I23069" s="1"/>
      <c r="L23069" s="1"/>
    </row>
    <row r="23070" spans="3:12">
      <c r="C23070" s="1"/>
      <c r="E23070" s="9"/>
      <c r="I23070" s="1"/>
      <c r="L23070" s="1"/>
    </row>
    <row r="23071" spans="3:12">
      <c r="C23071" s="1"/>
      <c r="E23071" s="9"/>
      <c r="I23071" s="1"/>
      <c r="L23071" s="1"/>
    </row>
    <row r="23072" spans="3:12">
      <c r="C23072" s="1"/>
      <c r="E23072" s="9"/>
      <c r="I23072" s="1"/>
      <c r="L23072" s="1"/>
    </row>
    <row r="23073" spans="3:12">
      <c r="C23073" s="1"/>
      <c r="E23073" s="9"/>
      <c r="I23073" s="1"/>
      <c r="L23073" s="1"/>
    </row>
    <row r="23074" spans="3:12">
      <c r="C23074" s="1"/>
      <c r="E23074" s="9"/>
      <c r="I23074" s="1"/>
      <c r="L23074" s="1"/>
    </row>
    <row r="23075" spans="3:12">
      <c r="C23075" s="1"/>
      <c r="E23075" s="9"/>
      <c r="I23075" s="1"/>
      <c r="L23075" s="1"/>
    </row>
    <row r="23076" spans="3:12">
      <c r="C23076" s="1"/>
      <c r="E23076" s="9"/>
      <c r="I23076" s="1"/>
      <c r="L23076" s="1"/>
    </row>
    <row r="23077" spans="3:12">
      <c r="C23077" s="1"/>
      <c r="E23077" s="9"/>
      <c r="I23077" s="1"/>
      <c r="L23077" s="1"/>
    </row>
    <row r="23078" spans="3:12">
      <c r="C23078" s="1"/>
      <c r="E23078" s="9"/>
      <c r="I23078" s="1"/>
      <c r="L23078" s="1"/>
    </row>
    <row r="23079" spans="3:12">
      <c r="C23079" s="1"/>
      <c r="E23079" s="9"/>
      <c r="I23079" s="1"/>
      <c r="L23079" s="1"/>
    </row>
    <row r="23080" spans="3:12">
      <c r="C23080" s="1"/>
      <c r="E23080" s="9"/>
      <c r="I23080" s="1"/>
      <c r="L23080" s="1"/>
    </row>
    <row r="23081" spans="3:12">
      <c r="C23081" s="1"/>
      <c r="E23081" s="9"/>
      <c r="I23081" s="1"/>
      <c r="L23081" s="1"/>
    </row>
    <row r="23082" spans="3:12">
      <c r="C23082" s="1"/>
      <c r="E23082" s="9"/>
      <c r="I23082" s="1"/>
      <c r="L23082" s="1"/>
    </row>
    <row r="23083" spans="3:12">
      <c r="C23083" s="1"/>
      <c r="E23083" s="9"/>
      <c r="I23083" s="1"/>
      <c r="L23083" s="1"/>
    </row>
    <row r="23084" spans="3:12">
      <c r="C23084" s="1"/>
      <c r="E23084" s="9"/>
      <c r="I23084" s="1"/>
      <c r="L23084" s="1"/>
    </row>
    <row r="23085" spans="3:12">
      <c r="C23085" s="1"/>
      <c r="E23085" s="9"/>
      <c r="I23085" s="1"/>
      <c r="L23085" s="1"/>
    </row>
    <row r="23086" spans="3:12">
      <c r="C23086" s="1"/>
      <c r="E23086" s="9"/>
      <c r="I23086" s="1"/>
      <c r="L23086" s="1"/>
    </row>
    <row r="23087" spans="3:12">
      <c r="C23087" s="1"/>
      <c r="E23087" s="9"/>
      <c r="I23087" s="1"/>
      <c r="L23087" s="1"/>
    </row>
    <row r="23088" spans="3:12">
      <c r="C23088" s="1"/>
      <c r="E23088" s="9"/>
      <c r="I23088" s="1"/>
      <c r="L23088" s="1"/>
    </row>
    <row r="23089" spans="3:12">
      <c r="C23089" s="1"/>
      <c r="E23089" s="9"/>
      <c r="I23089" s="1"/>
      <c r="L23089" s="1"/>
    </row>
    <row r="23090" spans="3:12">
      <c r="C23090" s="1"/>
      <c r="E23090" s="9"/>
      <c r="I23090" s="1"/>
      <c r="L23090" s="1"/>
    </row>
    <row r="23091" spans="3:12">
      <c r="C23091" s="1"/>
      <c r="E23091" s="9"/>
      <c r="I23091" s="1"/>
      <c r="L23091" s="1"/>
    </row>
    <row r="23092" spans="3:12">
      <c r="C23092" s="1"/>
      <c r="E23092" s="9"/>
      <c r="I23092" s="1"/>
      <c r="L23092" s="1"/>
    </row>
    <row r="23093" spans="3:12">
      <c r="C23093" s="1"/>
      <c r="E23093" s="9"/>
      <c r="I23093" s="1"/>
      <c r="L23093" s="1"/>
    </row>
    <row r="23094" spans="3:12">
      <c r="C23094" s="1"/>
      <c r="E23094" s="9"/>
      <c r="I23094" s="1"/>
      <c r="L23094" s="1"/>
    </row>
    <row r="23095" spans="3:12">
      <c r="C23095" s="1"/>
      <c r="E23095" s="9"/>
      <c r="I23095" s="1"/>
      <c r="L23095" s="1"/>
    </row>
    <row r="23096" spans="3:12">
      <c r="C23096" s="1"/>
      <c r="E23096" s="9"/>
      <c r="I23096" s="1"/>
      <c r="L23096" s="1"/>
    </row>
    <row r="23097" spans="3:12">
      <c r="C23097" s="1"/>
      <c r="E23097" s="9"/>
      <c r="I23097" s="1"/>
      <c r="L23097" s="1"/>
    </row>
    <row r="23098" spans="3:12">
      <c r="C23098" s="1"/>
      <c r="E23098" s="9"/>
      <c r="I23098" s="1"/>
      <c r="L23098" s="1"/>
    </row>
    <row r="23099" spans="3:12">
      <c r="C23099" s="1"/>
      <c r="E23099" s="9"/>
      <c r="I23099" s="1"/>
      <c r="L23099" s="1"/>
    </row>
    <row r="23100" spans="3:12">
      <c r="C23100" s="1"/>
      <c r="E23100" s="9"/>
      <c r="I23100" s="1"/>
      <c r="L23100" s="1"/>
    </row>
    <row r="23101" spans="3:12">
      <c r="C23101" s="1"/>
      <c r="E23101" s="9"/>
      <c r="I23101" s="1"/>
      <c r="L23101" s="1"/>
    </row>
    <row r="23102" spans="3:12">
      <c r="C23102" s="1"/>
      <c r="E23102" s="9"/>
      <c r="I23102" s="1"/>
      <c r="L23102" s="1"/>
    </row>
    <row r="23103" spans="3:12">
      <c r="C23103" s="1"/>
      <c r="E23103" s="9"/>
      <c r="I23103" s="1"/>
      <c r="L23103" s="1"/>
    </row>
    <row r="23104" spans="3:12">
      <c r="C23104" s="1"/>
      <c r="E23104" s="9"/>
      <c r="I23104" s="1"/>
      <c r="L23104" s="1"/>
    </row>
    <row r="23105" spans="3:12">
      <c r="C23105" s="1"/>
      <c r="E23105" s="9"/>
      <c r="I23105" s="1"/>
      <c r="L23105" s="1"/>
    </row>
    <row r="23106" spans="3:12">
      <c r="C23106" s="1"/>
      <c r="E23106" s="9"/>
      <c r="I23106" s="1"/>
      <c r="L23106" s="1"/>
    </row>
    <row r="23107" spans="3:12">
      <c r="C23107" s="1"/>
      <c r="E23107" s="9"/>
      <c r="I23107" s="1"/>
      <c r="L23107" s="1"/>
    </row>
    <row r="23108" spans="3:12">
      <c r="C23108" s="1"/>
      <c r="E23108" s="9"/>
      <c r="I23108" s="1"/>
      <c r="L23108" s="1"/>
    </row>
    <row r="23109" spans="3:12">
      <c r="C23109" s="1"/>
      <c r="E23109" s="9"/>
      <c r="I23109" s="1"/>
      <c r="L23109" s="1"/>
    </row>
    <row r="23110" spans="3:12">
      <c r="C23110" s="1"/>
      <c r="E23110" s="9"/>
      <c r="I23110" s="1"/>
      <c r="L23110" s="1"/>
    </row>
    <row r="23111" spans="3:12">
      <c r="C23111" s="1"/>
      <c r="E23111" s="9"/>
      <c r="I23111" s="1"/>
      <c r="L23111" s="1"/>
    </row>
    <row r="23112" spans="3:12">
      <c r="C23112" s="1"/>
      <c r="E23112" s="9"/>
      <c r="I23112" s="1"/>
      <c r="L23112" s="1"/>
    </row>
    <row r="23113" spans="3:12">
      <c r="C23113" s="1"/>
      <c r="E23113" s="9"/>
      <c r="I23113" s="1"/>
      <c r="L23113" s="1"/>
    </row>
    <row r="23114" spans="3:12">
      <c r="C23114" s="1"/>
      <c r="E23114" s="9"/>
      <c r="I23114" s="1"/>
      <c r="L23114" s="1"/>
    </row>
    <row r="23115" spans="3:12">
      <c r="C23115" s="1"/>
      <c r="E23115" s="9"/>
      <c r="I23115" s="1"/>
      <c r="L23115" s="1"/>
    </row>
    <row r="23116" spans="3:12">
      <c r="C23116" s="1"/>
      <c r="E23116" s="9"/>
      <c r="I23116" s="1"/>
      <c r="L23116" s="1"/>
    </row>
    <row r="23117" spans="3:12">
      <c r="C23117" s="1"/>
      <c r="E23117" s="9"/>
      <c r="I23117" s="1"/>
      <c r="L23117" s="1"/>
    </row>
    <row r="23118" spans="3:12">
      <c r="C23118" s="1"/>
      <c r="E23118" s="9"/>
      <c r="I23118" s="1"/>
      <c r="L23118" s="1"/>
    </row>
    <row r="23119" spans="3:12">
      <c r="C23119" s="1"/>
      <c r="E23119" s="9"/>
      <c r="I23119" s="1"/>
      <c r="L23119" s="1"/>
    </row>
    <row r="23120" spans="3:12">
      <c r="C23120" s="1"/>
      <c r="E23120" s="9"/>
      <c r="I23120" s="1"/>
      <c r="L23120" s="1"/>
    </row>
    <row r="23121" spans="3:12">
      <c r="C23121" s="1"/>
      <c r="E23121" s="9"/>
      <c r="I23121" s="1"/>
      <c r="L23121" s="1"/>
    </row>
    <row r="23122" spans="3:12">
      <c r="C23122" s="1"/>
      <c r="E23122" s="9"/>
      <c r="I23122" s="1"/>
      <c r="L23122" s="1"/>
    </row>
    <row r="23123" spans="3:12">
      <c r="C23123" s="1"/>
      <c r="E23123" s="9"/>
      <c r="I23123" s="1"/>
      <c r="L23123" s="1"/>
    </row>
    <row r="23124" spans="3:12">
      <c r="C23124" s="1"/>
      <c r="E23124" s="9"/>
      <c r="I23124" s="1"/>
      <c r="L23124" s="1"/>
    </row>
    <row r="23125" spans="3:12">
      <c r="C23125" s="1"/>
      <c r="E23125" s="9"/>
      <c r="I23125" s="1"/>
      <c r="L23125" s="1"/>
    </row>
    <row r="23126" spans="3:12">
      <c r="C23126" s="1"/>
      <c r="E23126" s="9"/>
      <c r="I23126" s="1"/>
      <c r="L23126" s="1"/>
    </row>
    <row r="23127" spans="3:12">
      <c r="C23127" s="1"/>
      <c r="E23127" s="9"/>
      <c r="I23127" s="1"/>
      <c r="L23127" s="1"/>
    </row>
    <row r="23128" spans="3:12">
      <c r="C23128" s="1"/>
      <c r="E23128" s="9"/>
      <c r="I23128" s="1"/>
      <c r="L23128" s="1"/>
    </row>
    <row r="23129" spans="3:12">
      <c r="C23129" s="1"/>
      <c r="E23129" s="9"/>
      <c r="I23129" s="1"/>
      <c r="L23129" s="1"/>
    </row>
    <row r="23130" spans="3:12">
      <c r="C23130" s="1"/>
      <c r="E23130" s="9"/>
      <c r="I23130" s="1"/>
      <c r="L23130" s="1"/>
    </row>
    <row r="23131" spans="3:12">
      <c r="C23131" s="1"/>
      <c r="E23131" s="9"/>
      <c r="I23131" s="1"/>
      <c r="L23131" s="1"/>
    </row>
    <row r="23132" spans="3:12">
      <c r="C23132" s="1"/>
      <c r="E23132" s="9"/>
      <c r="I23132" s="1"/>
      <c r="L23132" s="1"/>
    </row>
    <row r="23133" spans="3:12">
      <c r="C23133" s="1"/>
      <c r="E23133" s="9"/>
      <c r="I23133" s="1"/>
      <c r="L23133" s="1"/>
    </row>
    <row r="23134" spans="3:12">
      <c r="C23134" s="1"/>
      <c r="E23134" s="9"/>
      <c r="I23134" s="1"/>
      <c r="L23134" s="1"/>
    </row>
    <row r="23135" spans="3:12">
      <c r="C23135" s="1"/>
      <c r="E23135" s="9"/>
      <c r="I23135" s="1"/>
      <c r="L23135" s="1"/>
    </row>
    <row r="23136" spans="3:12">
      <c r="C23136" s="1"/>
      <c r="E23136" s="9"/>
      <c r="I23136" s="1"/>
      <c r="L23136" s="1"/>
    </row>
    <row r="23137" spans="3:12">
      <c r="C23137" s="1"/>
      <c r="E23137" s="9"/>
      <c r="I23137" s="1"/>
      <c r="L23137" s="1"/>
    </row>
    <row r="23138" spans="3:12">
      <c r="C23138" s="1"/>
      <c r="E23138" s="9"/>
      <c r="I23138" s="1"/>
      <c r="L23138" s="1"/>
    </row>
    <row r="23139" spans="3:12">
      <c r="C23139" s="1"/>
      <c r="E23139" s="9"/>
      <c r="I23139" s="1"/>
      <c r="L23139" s="1"/>
    </row>
    <row r="23140" spans="3:12">
      <c r="C23140" s="1"/>
      <c r="E23140" s="9"/>
      <c r="I23140" s="1"/>
      <c r="L23140" s="1"/>
    </row>
    <row r="23141" spans="3:12">
      <c r="C23141" s="1"/>
      <c r="E23141" s="9"/>
      <c r="I23141" s="1"/>
      <c r="L23141" s="1"/>
    </row>
    <row r="23142" spans="3:12">
      <c r="C23142" s="1"/>
      <c r="E23142" s="9"/>
      <c r="I23142" s="1"/>
      <c r="L23142" s="1"/>
    </row>
    <row r="23143" spans="3:12">
      <c r="C23143" s="1"/>
      <c r="E23143" s="9"/>
      <c r="I23143" s="1"/>
      <c r="L23143" s="1"/>
    </row>
    <row r="23144" spans="3:12">
      <c r="C23144" s="1"/>
      <c r="E23144" s="9"/>
      <c r="I23144" s="1"/>
      <c r="L23144" s="1"/>
    </row>
    <row r="23145" spans="3:12">
      <c r="C23145" s="1"/>
      <c r="E23145" s="9"/>
      <c r="I23145" s="1"/>
      <c r="L23145" s="1"/>
    </row>
    <row r="23146" spans="3:12">
      <c r="C23146" s="1"/>
      <c r="E23146" s="9"/>
      <c r="I23146" s="1"/>
      <c r="L23146" s="1"/>
    </row>
    <row r="23147" spans="3:12">
      <c r="C23147" s="1"/>
      <c r="E23147" s="9"/>
      <c r="I23147" s="1"/>
      <c r="L23147" s="1"/>
    </row>
    <row r="23148" spans="3:12">
      <c r="C23148" s="1"/>
      <c r="E23148" s="9"/>
      <c r="I23148" s="1"/>
      <c r="L23148" s="1"/>
    </row>
    <row r="23149" spans="3:12">
      <c r="C23149" s="1"/>
      <c r="E23149" s="9"/>
      <c r="I23149" s="1"/>
      <c r="L23149" s="1"/>
    </row>
    <row r="23150" spans="3:12">
      <c r="C23150" s="1"/>
      <c r="E23150" s="9"/>
      <c r="I23150" s="1"/>
      <c r="L23150" s="1"/>
    </row>
    <row r="23151" spans="3:12">
      <c r="C23151" s="1"/>
      <c r="E23151" s="9"/>
      <c r="I23151" s="1"/>
      <c r="L23151" s="1"/>
    </row>
    <row r="23152" spans="3:12">
      <c r="C23152" s="1"/>
      <c r="E23152" s="9"/>
      <c r="I23152" s="1"/>
      <c r="L23152" s="1"/>
    </row>
    <row r="23153" spans="3:12">
      <c r="C23153" s="1"/>
      <c r="E23153" s="9"/>
      <c r="I23153" s="1"/>
      <c r="L23153" s="1"/>
    </row>
    <row r="23154" spans="3:12">
      <c r="C23154" s="1"/>
      <c r="E23154" s="9"/>
      <c r="I23154" s="1"/>
      <c r="L23154" s="1"/>
    </row>
    <row r="23155" spans="3:12">
      <c r="C23155" s="1"/>
      <c r="E23155" s="9"/>
      <c r="I23155" s="1"/>
      <c r="L23155" s="1"/>
    </row>
    <row r="23156" spans="3:12">
      <c r="C23156" s="1"/>
      <c r="E23156" s="9"/>
      <c r="I23156" s="1"/>
      <c r="L23156" s="1"/>
    </row>
    <row r="23157" spans="3:12">
      <c r="C23157" s="1"/>
      <c r="E23157" s="9"/>
      <c r="I23157" s="1"/>
      <c r="L23157" s="1"/>
    </row>
    <row r="23158" spans="3:12">
      <c r="C23158" s="1"/>
      <c r="E23158" s="9"/>
      <c r="I23158" s="1"/>
      <c r="L23158" s="1"/>
    </row>
    <row r="23159" spans="3:12">
      <c r="C23159" s="1"/>
      <c r="E23159" s="9"/>
      <c r="I23159" s="1"/>
      <c r="L23159" s="1"/>
    </row>
    <row r="23160" spans="3:12">
      <c r="C23160" s="1"/>
      <c r="E23160" s="9"/>
      <c r="I23160" s="1"/>
      <c r="L23160" s="1"/>
    </row>
    <row r="23161" spans="3:12">
      <c r="C23161" s="1"/>
      <c r="E23161" s="9"/>
      <c r="I23161" s="1"/>
      <c r="L23161" s="1"/>
    </row>
    <row r="23162" spans="3:12">
      <c r="C23162" s="1"/>
      <c r="E23162" s="9"/>
      <c r="I23162" s="1"/>
      <c r="L23162" s="1"/>
    </row>
    <row r="23163" spans="3:12">
      <c r="C23163" s="1"/>
      <c r="E23163" s="9"/>
      <c r="I23163" s="1"/>
      <c r="L23163" s="1"/>
    </row>
    <row r="23164" spans="3:12">
      <c r="C23164" s="1"/>
      <c r="E23164" s="9"/>
      <c r="I23164" s="1"/>
      <c r="L23164" s="1"/>
    </row>
    <row r="23165" spans="3:12">
      <c r="C23165" s="1"/>
      <c r="E23165" s="9"/>
      <c r="I23165" s="1"/>
      <c r="L23165" s="1"/>
    </row>
    <row r="23166" spans="3:12">
      <c r="C23166" s="1"/>
      <c r="E23166" s="9"/>
      <c r="I23166" s="1"/>
      <c r="L23166" s="1"/>
    </row>
    <row r="23167" spans="3:12">
      <c r="C23167" s="1"/>
      <c r="E23167" s="9"/>
      <c r="I23167" s="1"/>
      <c r="L23167" s="1"/>
    </row>
    <row r="23168" spans="3:12">
      <c r="C23168" s="1"/>
      <c r="E23168" s="9"/>
      <c r="I23168" s="1"/>
      <c r="L23168" s="1"/>
    </row>
    <row r="23169" spans="3:12">
      <c r="C23169" s="1"/>
      <c r="E23169" s="9"/>
      <c r="I23169" s="1"/>
      <c r="L23169" s="1"/>
    </row>
    <row r="23170" spans="3:12">
      <c r="C23170" s="1"/>
      <c r="E23170" s="9"/>
      <c r="I23170" s="1"/>
      <c r="L23170" s="1"/>
    </row>
    <row r="23171" spans="3:12">
      <c r="C23171" s="1"/>
      <c r="E23171" s="9"/>
      <c r="I23171" s="1"/>
      <c r="L23171" s="1"/>
    </row>
    <row r="23172" spans="3:12">
      <c r="C23172" s="1"/>
      <c r="E23172" s="9"/>
      <c r="I23172" s="1"/>
      <c r="L23172" s="1"/>
    </row>
    <row r="23173" spans="3:12">
      <c r="C23173" s="1"/>
      <c r="E23173" s="9"/>
      <c r="I23173" s="1"/>
      <c r="L23173" s="1"/>
    </row>
    <row r="23174" spans="3:12">
      <c r="C23174" s="1"/>
      <c r="E23174" s="9"/>
      <c r="I23174" s="1"/>
      <c r="L23174" s="1"/>
    </row>
    <row r="23175" spans="3:12">
      <c r="C23175" s="1"/>
      <c r="E23175" s="9"/>
      <c r="I23175" s="1"/>
      <c r="L23175" s="1"/>
    </row>
    <row r="23176" spans="3:12">
      <c r="C23176" s="1"/>
      <c r="E23176" s="9"/>
      <c r="I23176" s="1"/>
      <c r="L23176" s="1"/>
    </row>
    <row r="23177" spans="3:12">
      <c r="C23177" s="1"/>
      <c r="E23177" s="9"/>
      <c r="I23177" s="1"/>
      <c r="L23177" s="1"/>
    </row>
    <row r="23178" spans="3:12">
      <c r="C23178" s="1"/>
      <c r="E23178" s="9"/>
      <c r="I23178" s="1"/>
      <c r="L23178" s="1"/>
    </row>
    <row r="23179" spans="3:12">
      <c r="C23179" s="1"/>
      <c r="E23179" s="9"/>
      <c r="I23179" s="1"/>
      <c r="L23179" s="1"/>
    </row>
    <row r="23180" spans="3:12">
      <c r="C23180" s="1"/>
      <c r="E23180" s="9"/>
      <c r="I23180" s="1"/>
      <c r="L23180" s="1"/>
    </row>
    <row r="23181" spans="3:12">
      <c r="C23181" s="1"/>
      <c r="E23181" s="9"/>
      <c r="I23181" s="1"/>
      <c r="L23181" s="1"/>
    </row>
    <row r="23182" spans="3:12">
      <c r="C23182" s="1"/>
      <c r="E23182" s="9"/>
      <c r="I23182" s="1"/>
      <c r="L23182" s="1"/>
    </row>
    <row r="23183" spans="3:12">
      <c r="C23183" s="1"/>
      <c r="E23183" s="9"/>
      <c r="I23183" s="1"/>
      <c r="L23183" s="1"/>
    </row>
    <row r="23184" spans="3:12">
      <c r="C23184" s="1"/>
      <c r="E23184" s="9"/>
      <c r="I23184" s="1"/>
      <c r="L23184" s="1"/>
    </row>
    <row r="23185" spans="3:12">
      <c r="C23185" s="1"/>
      <c r="E23185" s="9"/>
      <c r="I23185" s="1"/>
      <c r="L23185" s="1"/>
    </row>
    <row r="23186" spans="3:12">
      <c r="C23186" s="1"/>
      <c r="E23186" s="9"/>
      <c r="I23186" s="1"/>
      <c r="L23186" s="1"/>
    </row>
    <row r="23187" spans="3:12">
      <c r="C23187" s="1"/>
      <c r="E23187" s="9"/>
      <c r="I23187" s="1"/>
      <c r="L23187" s="1"/>
    </row>
    <row r="23188" spans="3:12">
      <c r="C23188" s="1"/>
      <c r="E23188" s="9"/>
      <c r="I23188" s="1"/>
      <c r="L23188" s="1"/>
    </row>
    <row r="23189" spans="3:12">
      <c r="C23189" s="1"/>
      <c r="E23189" s="9"/>
      <c r="I23189" s="1"/>
      <c r="L23189" s="1"/>
    </row>
    <row r="23190" spans="3:12">
      <c r="C23190" s="1"/>
      <c r="E23190" s="9"/>
      <c r="I23190" s="1"/>
      <c r="L23190" s="1"/>
    </row>
    <row r="23191" spans="3:12">
      <c r="C23191" s="1"/>
      <c r="E23191" s="9"/>
      <c r="I23191" s="1"/>
      <c r="L23191" s="1"/>
    </row>
    <row r="23192" spans="3:12">
      <c r="C23192" s="1"/>
      <c r="E23192" s="9"/>
      <c r="I23192" s="1"/>
      <c r="L23192" s="1"/>
    </row>
    <row r="23193" spans="3:12">
      <c r="C23193" s="1"/>
      <c r="E23193" s="9"/>
      <c r="I23193" s="1"/>
      <c r="L23193" s="1"/>
    </row>
    <row r="23194" spans="3:12">
      <c r="C23194" s="1"/>
      <c r="E23194" s="9"/>
      <c r="I23194" s="1"/>
      <c r="L23194" s="1"/>
    </row>
    <row r="23195" spans="3:12">
      <c r="C23195" s="1"/>
      <c r="E23195" s="9"/>
      <c r="I23195" s="1"/>
      <c r="L23195" s="1"/>
    </row>
    <row r="23196" spans="3:12">
      <c r="C23196" s="1"/>
      <c r="E23196" s="9"/>
      <c r="I23196" s="1"/>
      <c r="L23196" s="1"/>
    </row>
    <row r="23197" spans="3:12">
      <c r="C23197" s="1"/>
      <c r="E23197" s="9"/>
      <c r="I23197" s="1"/>
      <c r="L23197" s="1"/>
    </row>
    <row r="23198" spans="3:12">
      <c r="C23198" s="1"/>
      <c r="E23198" s="9"/>
      <c r="I23198" s="1"/>
      <c r="L23198" s="1"/>
    </row>
    <row r="23199" spans="3:12">
      <c r="C23199" s="1"/>
      <c r="E23199" s="9"/>
      <c r="I23199" s="1"/>
      <c r="L23199" s="1"/>
    </row>
    <row r="23200" spans="3:12">
      <c r="C23200" s="1"/>
      <c r="E23200" s="9"/>
      <c r="I23200" s="1"/>
      <c r="L23200" s="1"/>
    </row>
    <row r="23201" spans="3:12">
      <c r="C23201" s="1"/>
      <c r="E23201" s="9"/>
      <c r="I23201" s="1"/>
      <c r="L23201" s="1"/>
    </row>
    <row r="23202" spans="3:12">
      <c r="C23202" s="1"/>
      <c r="E23202" s="9"/>
      <c r="I23202" s="1"/>
      <c r="L23202" s="1"/>
    </row>
    <row r="23203" spans="3:12">
      <c r="C23203" s="1"/>
      <c r="E23203" s="9"/>
      <c r="I23203" s="1"/>
      <c r="L23203" s="1"/>
    </row>
    <row r="23204" spans="3:12">
      <c r="C23204" s="1"/>
      <c r="E23204" s="9"/>
      <c r="I23204" s="1"/>
      <c r="L23204" s="1"/>
    </row>
    <row r="23205" spans="3:12">
      <c r="C23205" s="1"/>
      <c r="E23205" s="9"/>
      <c r="I23205" s="1"/>
      <c r="L23205" s="1"/>
    </row>
    <row r="23206" spans="3:12">
      <c r="C23206" s="1"/>
      <c r="E23206" s="9"/>
      <c r="I23206" s="1"/>
      <c r="L23206" s="1"/>
    </row>
    <row r="23207" spans="3:12">
      <c r="C23207" s="1"/>
      <c r="E23207" s="9"/>
      <c r="I23207" s="1"/>
      <c r="L23207" s="1"/>
    </row>
    <row r="23208" spans="3:12">
      <c r="C23208" s="1"/>
      <c r="E23208" s="9"/>
      <c r="I23208" s="1"/>
      <c r="L23208" s="1"/>
    </row>
    <row r="23209" spans="3:12">
      <c r="C23209" s="1"/>
      <c r="E23209" s="9"/>
      <c r="I23209" s="1"/>
      <c r="L23209" s="1"/>
    </row>
    <row r="23210" spans="3:12">
      <c r="C23210" s="1"/>
      <c r="E23210" s="9"/>
      <c r="I23210" s="1"/>
      <c r="L23210" s="1"/>
    </row>
    <row r="23211" spans="3:12">
      <c r="C23211" s="1"/>
      <c r="E23211" s="9"/>
      <c r="I23211" s="1"/>
      <c r="L23211" s="1"/>
    </row>
    <row r="23212" spans="3:12">
      <c r="C23212" s="1"/>
      <c r="E23212" s="9"/>
      <c r="I23212" s="1"/>
      <c r="L23212" s="1"/>
    </row>
    <row r="23213" spans="3:12">
      <c r="C23213" s="1"/>
      <c r="E23213" s="9"/>
      <c r="I23213" s="1"/>
      <c r="L23213" s="1"/>
    </row>
    <row r="23214" spans="3:12">
      <c r="C23214" s="1"/>
      <c r="E23214" s="9"/>
      <c r="I23214" s="1"/>
      <c r="L23214" s="1"/>
    </row>
    <row r="23215" spans="3:12">
      <c r="C23215" s="1"/>
      <c r="E23215" s="9"/>
      <c r="I23215" s="1"/>
      <c r="L23215" s="1"/>
    </row>
    <row r="23216" spans="3:12">
      <c r="C23216" s="1"/>
      <c r="E23216" s="9"/>
      <c r="I23216" s="1"/>
      <c r="L23216" s="1"/>
    </row>
    <row r="23217" spans="3:12">
      <c r="C23217" s="1"/>
      <c r="E23217" s="9"/>
      <c r="I23217" s="1"/>
      <c r="L23217" s="1"/>
    </row>
    <row r="23218" spans="3:12">
      <c r="C23218" s="1"/>
      <c r="E23218" s="9"/>
      <c r="I23218" s="1"/>
      <c r="L23218" s="1"/>
    </row>
    <row r="23219" spans="3:12">
      <c r="C23219" s="1"/>
      <c r="E23219" s="9"/>
      <c r="I23219" s="1"/>
      <c r="L23219" s="1"/>
    </row>
    <row r="23220" spans="3:12">
      <c r="C23220" s="1"/>
      <c r="E23220" s="9"/>
      <c r="I23220" s="1"/>
      <c r="L23220" s="1"/>
    </row>
    <row r="23221" spans="3:12">
      <c r="C23221" s="1"/>
      <c r="E23221" s="9"/>
      <c r="I23221" s="1"/>
      <c r="L23221" s="1"/>
    </row>
    <row r="23222" spans="3:12">
      <c r="C23222" s="1"/>
      <c r="E23222" s="9"/>
      <c r="I23222" s="1"/>
      <c r="L23222" s="1"/>
    </row>
    <row r="23223" spans="3:12">
      <c r="C23223" s="1"/>
      <c r="E23223" s="9"/>
      <c r="I23223" s="1"/>
      <c r="L23223" s="1"/>
    </row>
    <row r="23224" spans="3:12">
      <c r="C23224" s="1"/>
      <c r="E23224" s="9"/>
      <c r="I23224" s="1"/>
      <c r="L23224" s="1"/>
    </row>
    <row r="23225" spans="3:12">
      <c r="C23225" s="1"/>
      <c r="E23225" s="9"/>
      <c r="I23225" s="1"/>
      <c r="L23225" s="1"/>
    </row>
    <row r="23226" spans="3:12">
      <c r="C23226" s="1"/>
      <c r="E23226" s="9"/>
      <c r="I23226" s="1"/>
      <c r="L23226" s="1"/>
    </row>
    <row r="23227" spans="3:12">
      <c r="C23227" s="1"/>
      <c r="E23227" s="9"/>
      <c r="I23227" s="1"/>
      <c r="L23227" s="1"/>
    </row>
    <row r="23228" spans="3:12">
      <c r="C23228" s="1"/>
      <c r="E23228" s="9"/>
      <c r="I23228" s="1"/>
      <c r="L23228" s="1"/>
    </row>
    <row r="23229" spans="3:12">
      <c r="C23229" s="1"/>
      <c r="E23229" s="9"/>
      <c r="I23229" s="1"/>
      <c r="L23229" s="1"/>
    </row>
    <row r="23230" spans="3:12">
      <c r="C23230" s="1"/>
      <c r="E23230" s="9"/>
      <c r="I23230" s="1"/>
      <c r="L23230" s="1"/>
    </row>
    <row r="23231" spans="3:12">
      <c r="C23231" s="1"/>
      <c r="E23231" s="9"/>
      <c r="I23231" s="1"/>
      <c r="L23231" s="1"/>
    </row>
    <row r="23232" spans="3:12">
      <c r="C23232" s="1"/>
      <c r="E23232" s="9"/>
      <c r="I23232" s="1"/>
      <c r="L23232" s="1"/>
    </row>
    <row r="23233" spans="3:12">
      <c r="C23233" s="1"/>
      <c r="E23233" s="9"/>
      <c r="I23233" s="1"/>
      <c r="L23233" s="1"/>
    </row>
    <row r="23234" spans="3:12">
      <c r="C23234" s="1"/>
      <c r="E23234" s="9"/>
      <c r="I23234" s="1"/>
      <c r="L23234" s="1"/>
    </row>
    <row r="23235" spans="3:12">
      <c r="C23235" s="1"/>
      <c r="E23235" s="9"/>
      <c r="I23235" s="1"/>
      <c r="L23235" s="1"/>
    </row>
    <row r="23236" spans="3:12">
      <c r="C23236" s="1"/>
      <c r="E23236" s="9"/>
      <c r="I23236" s="1"/>
      <c r="L23236" s="1"/>
    </row>
    <row r="23237" spans="3:12">
      <c r="C23237" s="1"/>
      <c r="E23237" s="9"/>
      <c r="I23237" s="1"/>
      <c r="L23237" s="1"/>
    </row>
    <row r="23238" spans="3:12">
      <c r="C23238" s="1"/>
      <c r="E23238" s="9"/>
      <c r="I23238" s="1"/>
      <c r="L23238" s="1"/>
    </row>
    <row r="23239" spans="3:12">
      <c r="C23239" s="1"/>
      <c r="E23239" s="9"/>
      <c r="I23239" s="1"/>
      <c r="L23239" s="1"/>
    </row>
    <row r="23240" spans="3:12">
      <c r="C23240" s="1"/>
      <c r="E23240" s="9"/>
      <c r="I23240" s="1"/>
      <c r="L23240" s="1"/>
    </row>
    <row r="23241" spans="3:12">
      <c r="C23241" s="1"/>
      <c r="E23241" s="9"/>
      <c r="I23241" s="1"/>
      <c r="L23241" s="1"/>
    </row>
    <row r="23242" spans="3:12">
      <c r="C23242" s="1"/>
      <c r="E23242" s="9"/>
      <c r="I23242" s="1"/>
      <c r="L23242" s="1"/>
    </row>
    <row r="23243" spans="3:12">
      <c r="C23243" s="1"/>
      <c r="E23243" s="9"/>
      <c r="I23243" s="1"/>
      <c r="L23243" s="1"/>
    </row>
    <row r="23244" spans="3:12">
      <c r="C23244" s="1"/>
      <c r="E23244" s="9"/>
      <c r="I23244" s="1"/>
      <c r="L23244" s="1"/>
    </row>
    <row r="23245" spans="3:12">
      <c r="C23245" s="1"/>
      <c r="E23245" s="9"/>
      <c r="I23245" s="1"/>
      <c r="L23245" s="1"/>
    </row>
    <row r="23246" spans="3:12">
      <c r="C23246" s="1"/>
      <c r="E23246" s="9"/>
      <c r="I23246" s="1"/>
      <c r="L23246" s="1"/>
    </row>
    <row r="23247" spans="3:12">
      <c r="C23247" s="1"/>
      <c r="E23247" s="9"/>
      <c r="I23247" s="1"/>
      <c r="L23247" s="1"/>
    </row>
    <row r="23248" spans="3:12">
      <c r="C23248" s="1"/>
      <c r="E23248" s="9"/>
      <c r="I23248" s="1"/>
      <c r="L23248" s="1"/>
    </row>
    <row r="23249" spans="3:12">
      <c r="C23249" s="1"/>
      <c r="E23249" s="9"/>
      <c r="I23249" s="1"/>
      <c r="L23249" s="1"/>
    </row>
    <row r="23250" spans="3:12">
      <c r="C23250" s="1"/>
      <c r="E23250" s="9"/>
      <c r="I23250" s="1"/>
      <c r="L23250" s="1"/>
    </row>
    <row r="23251" spans="3:12">
      <c r="C23251" s="1"/>
      <c r="E23251" s="9"/>
      <c r="I23251" s="1"/>
      <c r="L23251" s="1"/>
    </row>
    <row r="23252" spans="3:12">
      <c r="C23252" s="1"/>
      <c r="E23252" s="9"/>
      <c r="I23252" s="1"/>
      <c r="L23252" s="1"/>
    </row>
    <row r="23253" spans="3:12">
      <c r="C23253" s="1"/>
      <c r="E23253" s="9"/>
      <c r="I23253" s="1"/>
      <c r="L23253" s="1"/>
    </row>
    <row r="23254" spans="3:12">
      <c r="C23254" s="1"/>
      <c r="E23254" s="9"/>
      <c r="I23254" s="1"/>
      <c r="L23254" s="1"/>
    </row>
    <row r="23255" spans="3:12">
      <c r="C23255" s="1"/>
      <c r="E23255" s="9"/>
      <c r="I23255" s="1"/>
      <c r="L23255" s="1"/>
    </row>
    <row r="23256" spans="3:12">
      <c r="C23256" s="1"/>
      <c r="E23256" s="9"/>
      <c r="I23256" s="1"/>
      <c r="L23256" s="1"/>
    </row>
    <row r="23257" spans="3:12">
      <c r="C23257" s="1"/>
      <c r="E23257" s="9"/>
      <c r="I23257" s="1"/>
      <c r="L23257" s="1"/>
    </row>
    <row r="23258" spans="3:12">
      <c r="C23258" s="1"/>
      <c r="E23258" s="9"/>
      <c r="I23258" s="1"/>
      <c r="L23258" s="1"/>
    </row>
    <row r="23259" spans="3:12">
      <c r="C23259" s="1"/>
      <c r="E23259" s="9"/>
      <c r="I23259" s="1"/>
      <c r="L23259" s="1"/>
    </row>
    <row r="23260" spans="3:12">
      <c r="C23260" s="1"/>
      <c r="E23260" s="9"/>
      <c r="I23260" s="1"/>
      <c r="L23260" s="1"/>
    </row>
    <row r="23261" spans="3:12">
      <c r="C23261" s="1"/>
      <c r="E23261" s="9"/>
      <c r="I23261" s="1"/>
      <c r="L23261" s="1"/>
    </row>
    <row r="23262" spans="3:12">
      <c r="C23262" s="1"/>
      <c r="E23262" s="9"/>
      <c r="I23262" s="1"/>
      <c r="L23262" s="1"/>
    </row>
    <row r="23263" spans="3:12">
      <c r="C23263" s="1"/>
      <c r="E23263" s="9"/>
      <c r="I23263" s="1"/>
      <c r="L23263" s="1"/>
    </row>
    <row r="23264" spans="3:12">
      <c r="C23264" s="1"/>
      <c r="E23264" s="9"/>
      <c r="I23264" s="1"/>
      <c r="L23264" s="1"/>
    </row>
    <row r="23265" spans="3:12">
      <c r="C23265" s="1"/>
      <c r="E23265" s="9"/>
      <c r="I23265" s="1"/>
      <c r="L23265" s="1"/>
    </row>
    <row r="23266" spans="3:12">
      <c r="C23266" s="1"/>
      <c r="E23266" s="9"/>
      <c r="I23266" s="1"/>
      <c r="L23266" s="1"/>
    </row>
    <row r="23267" spans="3:12">
      <c r="C23267" s="1"/>
      <c r="E23267" s="9"/>
      <c r="I23267" s="1"/>
      <c r="L23267" s="1"/>
    </row>
    <row r="23268" spans="3:12">
      <c r="C23268" s="1"/>
      <c r="E23268" s="9"/>
      <c r="I23268" s="1"/>
      <c r="L23268" s="1"/>
    </row>
    <row r="23269" spans="3:12">
      <c r="C23269" s="1"/>
      <c r="E23269" s="9"/>
      <c r="I23269" s="1"/>
      <c r="L23269" s="1"/>
    </row>
    <row r="23270" spans="3:12">
      <c r="C23270" s="1"/>
      <c r="E23270" s="9"/>
      <c r="I23270" s="1"/>
      <c r="L23270" s="1"/>
    </row>
    <row r="23271" spans="3:12">
      <c r="C23271" s="1"/>
      <c r="E23271" s="9"/>
      <c r="I23271" s="1"/>
      <c r="L23271" s="1"/>
    </row>
    <row r="23272" spans="3:12">
      <c r="C23272" s="1"/>
      <c r="E23272" s="9"/>
      <c r="I23272" s="1"/>
      <c r="L23272" s="1"/>
    </row>
    <row r="23273" spans="3:12">
      <c r="C23273" s="1"/>
      <c r="E23273" s="9"/>
      <c r="I23273" s="1"/>
      <c r="L23273" s="1"/>
    </row>
    <row r="23274" spans="3:12">
      <c r="C23274" s="1"/>
      <c r="E23274" s="9"/>
      <c r="I23274" s="1"/>
      <c r="L23274" s="1"/>
    </row>
    <row r="23275" spans="3:12">
      <c r="C23275" s="1"/>
      <c r="E23275" s="9"/>
      <c r="I23275" s="1"/>
      <c r="L23275" s="1"/>
    </row>
    <row r="23276" spans="3:12">
      <c r="C23276" s="1"/>
      <c r="E23276" s="9"/>
      <c r="I23276" s="1"/>
      <c r="L23276" s="1"/>
    </row>
    <row r="23277" spans="3:12">
      <c r="C23277" s="1"/>
      <c r="E23277" s="9"/>
      <c r="I23277" s="1"/>
      <c r="L23277" s="1"/>
    </row>
    <row r="23278" spans="3:12">
      <c r="C23278" s="1"/>
      <c r="E23278" s="9"/>
      <c r="I23278" s="1"/>
      <c r="L23278" s="1"/>
    </row>
    <row r="23279" spans="3:12">
      <c r="C23279" s="1"/>
      <c r="E23279" s="9"/>
      <c r="I23279" s="1"/>
      <c r="L23279" s="1"/>
    </row>
    <row r="23280" spans="3:12">
      <c r="C23280" s="1"/>
      <c r="E23280" s="9"/>
      <c r="I23280" s="1"/>
      <c r="L23280" s="1"/>
    </row>
    <row r="23281" spans="3:12">
      <c r="C23281" s="1"/>
      <c r="E23281" s="9"/>
      <c r="I23281" s="1"/>
      <c r="L23281" s="1"/>
    </row>
    <row r="23282" spans="3:12">
      <c r="C23282" s="1"/>
      <c r="E23282" s="9"/>
      <c r="I23282" s="1"/>
      <c r="L23282" s="1"/>
    </row>
    <row r="23283" spans="3:12">
      <c r="C23283" s="1"/>
      <c r="E23283" s="9"/>
      <c r="I23283" s="1"/>
      <c r="L23283" s="1"/>
    </row>
    <row r="23284" spans="3:12">
      <c r="C23284" s="1"/>
      <c r="E23284" s="9"/>
      <c r="I23284" s="1"/>
      <c r="L23284" s="1"/>
    </row>
    <row r="23285" spans="3:12">
      <c r="C23285" s="1"/>
      <c r="E23285" s="9"/>
      <c r="I23285" s="1"/>
      <c r="L23285" s="1"/>
    </row>
    <row r="23286" spans="3:12">
      <c r="C23286" s="1"/>
      <c r="E23286" s="9"/>
      <c r="I23286" s="1"/>
      <c r="L23286" s="1"/>
    </row>
    <row r="23287" spans="3:12">
      <c r="C23287" s="1"/>
      <c r="E23287" s="9"/>
      <c r="I23287" s="1"/>
      <c r="L23287" s="1"/>
    </row>
    <row r="23288" spans="3:12">
      <c r="C23288" s="1"/>
      <c r="E23288" s="9"/>
      <c r="I23288" s="1"/>
      <c r="L23288" s="1"/>
    </row>
    <row r="23289" spans="3:12">
      <c r="C23289" s="1"/>
      <c r="E23289" s="9"/>
      <c r="I23289" s="1"/>
      <c r="L23289" s="1"/>
    </row>
    <row r="23290" spans="3:12">
      <c r="C23290" s="1"/>
      <c r="E23290" s="9"/>
      <c r="I23290" s="1"/>
      <c r="L23290" s="1"/>
    </row>
    <row r="23291" spans="3:12">
      <c r="C23291" s="1"/>
      <c r="E23291" s="9"/>
      <c r="I23291" s="1"/>
      <c r="L23291" s="1"/>
    </row>
    <row r="23292" spans="3:12">
      <c r="C23292" s="1"/>
      <c r="E23292" s="9"/>
      <c r="I23292" s="1"/>
      <c r="L23292" s="1"/>
    </row>
    <row r="23293" spans="3:12">
      <c r="C23293" s="1"/>
      <c r="E23293" s="9"/>
      <c r="I23293" s="1"/>
      <c r="L23293" s="1"/>
    </row>
    <row r="23294" spans="3:12">
      <c r="C23294" s="1"/>
      <c r="E23294" s="9"/>
      <c r="I23294" s="1"/>
      <c r="L23294" s="1"/>
    </row>
    <row r="23295" spans="3:12">
      <c r="C23295" s="1"/>
      <c r="E23295" s="9"/>
      <c r="I23295" s="1"/>
      <c r="L23295" s="1"/>
    </row>
    <row r="23296" spans="3:12">
      <c r="C23296" s="1"/>
      <c r="E23296" s="9"/>
      <c r="I23296" s="1"/>
      <c r="L23296" s="1"/>
    </row>
    <row r="23297" spans="3:12">
      <c r="C23297" s="1"/>
      <c r="E23297" s="9"/>
      <c r="I23297" s="1"/>
      <c r="L23297" s="1"/>
    </row>
    <row r="23298" spans="3:12">
      <c r="C23298" s="1"/>
      <c r="E23298" s="9"/>
      <c r="I23298" s="1"/>
      <c r="L23298" s="1"/>
    </row>
    <row r="23299" spans="3:12">
      <c r="C23299" s="1"/>
      <c r="E23299" s="9"/>
      <c r="I23299" s="1"/>
      <c r="L23299" s="1"/>
    </row>
    <row r="23300" spans="3:12">
      <c r="C23300" s="1"/>
      <c r="E23300" s="9"/>
      <c r="I23300" s="1"/>
      <c r="L23300" s="1"/>
    </row>
    <row r="23301" spans="3:12">
      <c r="C23301" s="1"/>
      <c r="E23301" s="9"/>
      <c r="I23301" s="1"/>
      <c r="L23301" s="1"/>
    </row>
    <row r="23302" spans="3:12">
      <c r="C23302" s="1"/>
      <c r="E23302" s="9"/>
      <c r="I23302" s="1"/>
      <c r="L23302" s="1"/>
    </row>
    <row r="23303" spans="3:12">
      <c r="C23303" s="1"/>
      <c r="E23303" s="9"/>
      <c r="I23303" s="1"/>
      <c r="L23303" s="1"/>
    </row>
    <row r="23304" spans="3:12">
      <c r="C23304" s="1"/>
      <c r="E23304" s="9"/>
      <c r="I23304" s="1"/>
      <c r="L23304" s="1"/>
    </row>
    <row r="23305" spans="3:12">
      <c r="C23305" s="1"/>
      <c r="E23305" s="9"/>
      <c r="I23305" s="1"/>
      <c r="L23305" s="1"/>
    </row>
    <row r="23306" spans="3:12">
      <c r="C23306" s="1"/>
      <c r="E23306" s="9"/>
      <c r="I23306" s="1"/>
      <c r="L23306" s="1"/>
    </row>
    <row r="23307" spans="3:12">
      <c r="C23307" s="1"/>
      <c r="E23307" s="9"/>
      <c r="I23307" s="1"/>
      <c r="L23307" s="1"/>
    </row>
    <row r="23308" spans="3:12">
      <c r="C23308" s="1"/>
      <c r="E23308" s="9"/>
      <c r="I23308" s="1"/>
      <c r="L23308" s="1"/>
    </row>
    <row r="23309" spans="3:12">
      <c r="C23309" s="1"/>
      <c r="E23309" s="9"/>
      <c r="I23309" s="1"/>
      <c r="L23309" s="1"/>
    </row>
    <row r="23310" spans="3:12">
      <c r="C23310" s="1"/>
      <c r="E23310" s="9"/>
      <c r="I23310" s="1"/>
      <c r="L23310" s="1"/>
    </row>
    <row r="23311" spans="3:12">
      <c r="C23311" s="1"/>
      <c r="E23311" s="9"/>
      <c r="I23311" s="1"/>
      <c r="L23311" s="1"/>
    </row>
    <row r="23312" spans="3:12">
      <c r="C23312" s="1"/>
      <c r="E23312" s="9"/>
      <c r="I23312" s="1"/>
      <c r="L23312" s="1"/>
    </row>
    <row r="23313" spans="3:12">
      <c r="C23313" s="1"/>
      <c r="E23313" s="9"/>
      <c r="I23313" s="1"/>
      <c r="L23313" s="1"/>
    </row>
    <row r="23314" spans="3:12">
      <c r="C23314" s="1"/>
      <c r="E23314" s="9"/>
      <c r="I23314" s="1"/>
      <c r="L23314" s="1"/>
    </row>
    <row r="23315" spans="3:12">
      <c r="C23315" s="1"/>
      <c r="E23315" s="9"/>
      <c r="I23315" s="1"/>
      <c r="L23315" s="1"/>
    </row>
    <row r="23316" spans="3:12">
      <c r="C23316" s="1"/>
      <c r="E23316" s="9"/>
      <c r="I23316" s="1"/>
      <c r="L23316" s="1"/>
    </row>
    <row r="23317" spans="3:12">
      <c r="C23317" s="1"/>
      <c r="E23317" s="9"/>
      <c r="I23317" s="1"/>
      <c r="L23317" s="1"/>
    </row>
    <row r="23318" spans="3:12">
      <c r="C23318" s="1"/>
      <c r="E23318" s="9"/>
      <c r="I23318" s="1"/>
      <c r="L23318" s="1"/>
    </row>
    <row r="23319" spans="3:12">
      <c r="C23319" s="1"/>
      <c r="E23319" s="9"/>
      <c r="I23319" s="1"/>
      <c r="L23319" s="1"/>
    </row>
    <row r="23320" spans="3:12">
      <c r="C23320" s="1"/>
      <c r="E23320" s="9"/>
      <c r="I23320" s="1"/>
      <c r="L23320" s="1"/>
    </row>
    <row r="23321" spans="3:12">
      <c r="C23321" s="1"/>
      <c r="E23321" s="9"/>
      <c r="I23321" s="1"/>
      <c r="L23321" s="1"/>
    </row>
    <row r="23322" spans="3:12">
      <c r="C23322" s="1"/>
      <c r="E23322" s="9"/>
      <c r="I23322" s="1"/>
      <c r="L23322" s="1"/>
    </row>
    <row r="23323" spans="3:12">
      <c r="C23323" s="1"/>
      <c r="E23323" s="9"/>
      <c r="I23323" s="1"/>
      <c r="L23323" s="1"/>
    </row>
    <row r="23324" spans="3:12">
      <c r="C23324" s="1"/>
      <c r="E23324" s="9"/>
      <c r="I23324" s="1"/>
      <c r="L23324" s="1"/>
    </row>
    <row r="23325" spans="3:12">
      <c r="C23325" s="1"/>
      <c r="E23325" s="9"/>
      <c r="I23325" s="1"/>
      <c r="L23325" s="1"/>
    </row>
    <row r="23326" spans="3:12">
      <c r="C23326" s="1"/>
      <c r="E23326" s="9"/>
      <c r="I23326" s="1"/>
      <c r="L23326" s="1"/>
    </row>
    <row r="23327" spans="3:12">
      <c r="C23327" s="1"/>
      <c r="E23327" s="9"/>
      <c r="I23327" s="1"/>
      <c r="L23327" s="1"/>
    </row>
    <row r="23328" spans="3:12">
      <c r="C23328" s="1"/>
      <c r="E23328" s="9"/>
      <c r="I23328" s="1"/>
      <c r="L23328" s="1"/>
    </row>
    <row r="23329" spans="3:12">
      <c r="C23329" s="1"/>
      <c r="E23329" s="9"/>
      <c r="I23329" s="1"/>
      <c r="L23329" s="1"/>
    </row>
    <row r="23330" spans="3:12">
      <c r="C23330" s="1"/>
      <c r="E23330" s="9"/>
      <c r="I23330" s="1"/>
      <c r="L23330" s="1"/>
    </row>
    <row r="23331" spans="3:12">
      <c r="C23331" s="1"/>
      <c r="E23331" s="9"/>
      <c r="I23331" s="1"/>
      <c r="L23331" s="1"/>
    </row>
    <row r="23332" spans="3:12">
      <c r="C23332" s="1"/>
      <c r="E23332" s="9"/>
      <c r="I23332" s="1"/>
      <c r="L23332" s="1"/>
    </row>
    <row r="23333" spans="3:12">
      <c r="C23333" s="1"/>
      <c r="E23333" s="9"/>
      <c r="I23333" s="1"/>
      <c r="L23333" s="1"/>
    </row>
    <row r="23334" spans="3:12">
      <c r="C23334" s="1"/>
      <c r="E23334" s="9"/>
      <c r="I23334" s="1"/>
      <c r="L23334" s="1"/>
    </row>
    <row r="23335" spans="3:12">
      <c r="C23335" s="1"/>
      <c r="E23335" s="9"/>
      <c r="I23335" s="1"/>
      <c r="L23335" s="1"/>
    </row>
    <row r="23336" spans="3:12">
      <c r="C23336" s="1"/>
      <c r="E23336" s="9"/>
      <c r="I23336" s="1"/>
      <c r="L23336" s="1"/>
    </row>
    <row r="23337" spans="3:12">
      <c r="C23337" s="1"/>
      <c r="E23337" s="9"/>
      <c r="I23337" s="1"/>
      <c r="L23337" s="1"/>
    </row>
    <row r="23338" spans="3:12">
      <c r="C23338" s="1"/>
      <c r="E23338" s="9"/>
      <c r="I23338" s="1"/>
      <c r="L23338" s="1"/>
    </row>
    <row r="23339" spans="3:12">
      <c r="C23339" s="1"/>
      <c r="E23339" s="9"/>
      <c r="I23339" s="1"/>
      <c r="L23339" s="1"/>
    </row>
    <row r="23340" spans="3:12">
      <c r="C23340" s="1"/>
      <c r="E23340" s="9"/>
      <c r="I23340" s="1"/>
      <c r="L23340" s="1"/>
    </row>
    <row r="23341" spans="3:12">
      <c r="C23341" s="1"/>
      <c r="E23341" s="9"/>
      <c r="I23341" s="1"/>
      <c r="L23341" s="1"/>
    </row>
    <row r="23342" spans="3:12">
      <c r="C23342" s="1"/>
      <c r="E23342" s="9"/>
      <c r="I23342" s="1"/>
      <c r="L23342" s="1"/>
    </row>
    <row r="23343" spans="3:12">
      <c r="C23343" s="1"/>
      <c r="E23343" s="9"/>
      <c r="I23343" s="1"/>
      <c r="L23343" s="1"/>
    </row>
    <row r="23344" spans="3:12">
      <c r="C23344" s="1"/>
      <c r="E23344" s="9"/>
      <c r="I23344" s="1"/>
      <c r="L23344" s="1"/>
    </row>
    <row r="23345" spans="3:12">
      <c r="C23345" s="1"/>
      <c r="E23345" s="9"/>
      <c r="I23345" s="1"/>
      <c r="L23345" s="1"/>
    </row>
    <row r="23346" spans="3:12">
      <c r="C23346" s="1"/>
      <c r="E23346" s="9"/>
      <c r="I23346" s="1"/>
      <c r="L23346" s="1"/>
    </row>
    <row r="23347" spans="3:12">
      <c r="C23347" s="1"/>
      <c r="E23347" s="9"/>
      <c r="I23347" s="1"/>
      <c r="L23347" s="1"/>
    </row>
    <row r="23348" spans="3:12">
      <c r="C23348" s="1"/>
      <c r="E23348" s="9"/>
      <c r="I23348" s="1"/>
      <c r="L23348" s="1"/>
    </row>
    <row r="23349" spans="3:12">
      <c r="C23349" s="1"/>
      <c r="E23349" s="9"/>
      <c r="I23349" s="1"/>
      <c r="L23349" s="1"/>
    </row>
    <row r="23350" spans="3:12">
      <c r="C23350" s="1"/>
      <c r="E23350" s="9"/>
      <c r="I23350" s="1"/>
      <c r="L23350" s="1"/>
    </row>
    <row r="23351" spans="3:12">
      <c r="C23351" s="1"/>
      <c r="E23351" s="9"/>
      <c r="I23351" s="1"/>
      <c r="L23351" s="1"/>
    </row>
    <row r="23352" spans="3:12">
      <c r="C23352" s="1"/>
      <c r="E23352" s="9"/>
      <c r="I23352" s="1"/>
      <c r="L23352" s="1"/>
    </row>
    <row r="23353" spans="3:12">
      <c r="C23353" s="1"/>
      <c r="E23353" s="9"/>
      <c r="I23353" s="1"/>
      <c r="L23353" s="1"/>
    </row>
    <row r="23354" spans="3:12">
      <c r="C23354" s="1"/>
      <c r="E23354" s="9"/>
      <c r="I23354" s="1"/>
      <c r="L23354" s="1"/>
    </row>
    <row r="23355" spans="3:12">
      <c r="C23355" s="1"/>
      <c r="E23355" s="9"/>
      <c r="I23355" s="1"/>
      <c r="L23355" s="1"/>
    </row>
    <row r="23356" spans="3:12">
      <c r="C23356" s="1"/>
      <c r="E23356" s="9"/>
      <c r="I23356" s="1"/>
      <c r="L23356" s="1"/>
    </row>
    <row r="23357" spans="3:12">
      <c r="C23357" s="1"/>
      <c r="E23357" s="9"/>
      <c r="I23357" s="1"/>
      <c r="L23357" s="1"/>
    </row>
    <row r="23358" spans="3:12">
      <c r="C23358" s="1"/>
      <c r="E23358" s="9"/>
      <c r="I23358" s="1"/>
      <c r="L23358" s="1"/>
    </row>
    <row r="23359" spans="3:12">
      <c r="C23359" s="1"/>
      <c r="E23359" s="9"/>
      <c r="I23359" s="1"/>
      <c r="L23359" s="1"/>
    </row>
    <row r="23360" spans="3:12">
      <c r="C23360" s="1"/>
      <c r="E23360" s="9"/>
      <c r="I23360" s="1"/>
      <c r="L23360" s="1"/>
    </row>
    <row r="23361" spans="3:12">
      <c r="C23361" s="1"/>
      <c r="E23361" s="9"/>
      <c r="I23361" s="1"/>
      <c r="L23361" s="1"/>
    </row>
    <row r="23362" spans="3:12">
      <c r="C23362" s="1"/>
      <c r="E23362" s="9"/>
      <c r="I23362" s="1"/>
      <c r="L23362" s="1"/>
    </row>
    <row r="23363" spans="3:12">
      <c r="C23363" s="1"/>
      <c r="E23363" s="9"/>
      <c r="I23363" s="1"/>
      <c r="L23363" s="1"/>
    </row>
    <row r="23364" spans="3:12">
      <c r="C23364" s="1"/>
      <c r="E23364" s="9"/>
      <c r="I23364" s="1"/>
      <c r="L23364" s="1"/>
    </row>
    <row r="23365" spans="3:12">
      <c r="C23365" s="1"/>
      <c r="E23365" s="9"/>
      <c r="I23365" s="1"/>
      <c r="L23365" s="1"/>
    </row>
    <row r="23366" spans="3:12">
      <c r="C23366" s="1"/>
      <c r="E23366" s="9"/>
      <c r="I23366" s="1"/>
      <c r="L23366" s="1"/>
    </row>
    <row r="23367" spans="3:12">
      <c r="C23367" s="1"/>
      <c r="E23367" s="9"/>
      <c r="I23367" s="1"/>
      <c r="L23367" s="1"/>
    </row>
    <row r="23368" spans="3:12">
      <c r="C23368" s="1"/>
      <c r="E23368" s="9"/>
      <c r="I23368" s="1"/>
      <c r="L23368" s="1"/>
    </row>
    <row r="23369" spans="3:12">
      <c r="C23369" s="1"/>
      <c r="E23369" s="9"/>
      <c r="I23369" s="1"/>
      <c r="L23369" s="1"/>
    </row>
    <row r="23370" spans="3:12">
      <c r="C23370" s="1"/>
      <c r="E23370" s="9"/>
      <c r="I23370" s="1"/>
      <c r="L23370" s="1"/>
    </row>
    <row r="23371" spans="3:12">
      <c r="C23371" s="1"/>
      <c r="E23371" s="9"/>
      <c r="I23371" s="1"/>
      <c r="L23371" s="1"/>
    </row>
    <row r="23372" spans="3:12">
      <c r="C23372" s="1"/>
      <c r="E23372" s="9"/>
      <c r="I23372" s="1"/>
      <c r="L23372" s="1"/>
    </row>
    <row r="23373" spans="3:12">
      <c r="C23373" s="1"/>
      <c r="E23373" s="9"/>
      <c r="I23373" s="1"/>
      <c r="L23373" s="1"/>
    </row>
    <row r="23374" spans="3:12">
      <c r="C23374" s="1"/>
      <c r="E23374" s="9"/>
      <c r="I23374" s="1"/>
      <c r="L23374" s="1"/>
    </row>
    <row r="23375" spans="3:12">
      <c r="C23375" s="1"/>
      <c r="E23375" s="9"/>
      <c r="I23375" s="1"/>
      <c r="L23375" s="1"/>
    </row>
    <row r="23376" spans="3:12">
      <c r="C23376" s="1"/>
      <c r="E23376" s="9"/>
      <c r="I23376" s="1"/>
      <c r="L23376" s="1"/>
    </row>
    <row r="23377" spans="3:12">
      <c r="C23377" s="1"/>
      <c r="E23377" s="9"/>
      <c r="I23377" s="1"/>
      <c r="L23377" s="1"/>
    </row>
    <row r="23378" spans="3:12">
      <c r="C23378" s="1"/>
      <c r="E23378" s="9"/>
      <c r="I23378" s="1"/>
      <c r="L23378" s="1"/>
    </row>
    <row r="23379" spans="3:12">
      <c r="C23379" s="1"/>
      <c r="E23379" s="9"/>
      <c r="I23379" s="1"/>
      <c r="L23379" s="1"/>
    </row>
    <row r="23380" spans="3:12">
      <c r="C23380" s="1"/>
      <c r="E23380" s="9"/>
      <c r="I23380" s="1"/>
      <c r="L23380" s="1"/>
    </row>
    <row r="23381" spans="3:12">
      <c r="C23381" s="1"/>
      <c r="E23381" s="9"/>
      <c r="I23381" s="1"/>
      <c r="L23381" s="1"/>
    </row>
    <row r="23382" spans="3:12">
      <c r="C23382" s="1"/>
      <c r="E23382" s="9"/>
      <c r="I23382" s="1"/>
      <c r="L23382" s="1"/>
    </row>
    <row r="23383" spans="3:12">
      <c r="C23383" s="1"/>
      <c r="E23383" s="9"/>
      <c r="I23383" s="1"/>
      <c r="L23383" s="1"/>
    </row>
    <row r="23384" spans="3:12">
      <c r="C23384" s="1"/>
      <c r="E23384" s="9"/>
      <c r="I23384" s="1"/>
      <c r="L23384" s="1"/>
    </row>
    <row r="23385" spans="3:12">
      <c r="C23385" s="1"/>
      <c r="E23385" s="9"/>
      <c r="I23385" s="1"/>
      <c r="L23385" s="1"/>
    </row>
    <row r="23386" spans="3:12">
      <c r="C23386" s="1"/>
      <c r="E23386" s="9"/>
      <c r="I23386" s="1"/>
      <c r="L23386" s="1"/>
    </row>
    <row r="23387" spans="3:12">
      <c r="C23387" s="1"/>
      <c r="E23387" s="9"/>
      <c r="I23387" s="1"/>
      <c r="L23387" s="1"/>
    </row>
    <row r="23388" spans="3:12">
      <c r="C23388" s="1"/>
      <c r="E23388" s="9"/>
      <c r="I23388" s="1"/>
      <c r="L23388" s="1"/>
    </row>
    <row r="23389" spans="3:12">
      <c r="C23389" s="1"/>
      <c r="E23389" s="9"/>
      <c r="I23389" s="1"/>
      <c r="L23389" s="1"/>
    </row>
    <row r="23390" spans="3:12">
      <c r="C23390" s="1"/>
      <c r="E23390" s="9"/>
      <c r="I23390" s="1"/>
      <c r="L23390" s="1"/>
    </row>
    <row r="23391" spans="3:12">
      <c r="C23391" s="1"/>
      <c r="E23391" s="9"/>
      <c r="I23391" s="1"/>
      <c r="L23391" s="1"/>
    </row>
    <row r="23392" spans="3:12">
      <c r="C23392" s="1"/>
      <c r="E23392" s="9"/>
      <c r="I23392" s="1"/>
      <c r="L23392" s="1"/>
    </row>
    <row r="23393" spans="3:12">
      <c r="C23393" s="1"/>
      <c r="E23393" s="9"/>
      <c r="I23393" s="1"/>
      <c r="L23393" s="1"/>
    </row>
    <row r="23394" spans="3:12">
      <c r="C23394" s="1"/>
      <c r="E23394" s="9"/>
      <c r="I23394" s="1"/>
      <c r="L23394" s="1"/>
    </row>
    <row r="23395" spans="3:12">
      <c r="C23395" s="1"/>
      <c r="E23395" s="9"/>
      <c r="I23395" s="1"/>
      <c r="L23395" s="1"/>
    </row>
    <row r="23396" spans="3:12">
      <c r="C23396" s="1"/>
      <c r="E23396" s="9"/>
      <c r="I23396" s="1"/>
      <c r="L23396" s="1"/>
    </row>
    <row r="23397" spans="3:12">
      <c r="C23397" s="1"/>
      <c r="E23397" s="9"/>
      <c r="I23397" s="1"/>
      <c r="L23397" s="1"/>
    </row>
    <row r="23398" spans="3:12">
      <c r="C23398" s="1"/>
      <c r="E23398" s="9"/>
      <c r="I23398" s="1"/>
      <c r="L23398" s="1"/>
    </row>
    <row r="23399" spans="3:12">
      <c r="C23399" s="1"/>
      <c r="E23399" s="9"/>
      <c r="I23399" s="1"/>
      <c r="L23399" s="1"/>
    </row>
    <row r="23400" spans="3:12">
      <c r="C23400" s="1"/>
      <c r="E23400" s="9"/>
      <c r="I23400" s="1"/>
      <c r="L23400" s="1"/>
    </row>
    <row r="23401" spans="3:12">
      <c r="C23401" s="1"/>
      <c r="E23401" s="9"/>
      <c r="I23401" s="1"/>
      <c r="L23401" s="1"/>
    </row>
    <row r="23402" spans="3:12">
      <c r="C23402" s="1"/>
      <c r="E23402" s="9"/>
      <c r="I23402" s="1"/>
      <c r="L23402" s="1"/>
    </row>
    <row r="23403" spans="3:12">
      <c r="C23403" s="1"/>
      <c r="E23403" s="9"/>
      <c r="I23403" s="1"/>
      <c r="L23403" s="1"/>
    </row>
    <row r="23404" spans="3:12">
      <c r="C23404" s="1"/>
      <c r="E23404" s="9"/>
      <c r="I23404" s="1"/>
      <c r="L23404" s="1"/>
    </row>
    <row r="23405" spans="3:12">
      <c r="C23405" s="1"/>
      <c r="E23405" s="9"/>
      <c r="I23405" s="1"/>
      <c r="L23405" s="1"/>
    </row>
    <row r="23406" spans="3:12">
      <c r="C23406" s="1"/>
      <c r="E23406" s="9"/>
      <c r="I23406" s="1"/>
      <c r="L23406" s="1"/>
    </row>
    <row r="23407" spans="3:12">
      <c r="C23407" s="1"/>
      <c r="E23407" s="9"/>
      <c r="I23407" s="1"/>
      <c r="L23407" s="1"/>
    </row>
    <row r="23408" spans="3:12">
      <c r="C23408" s="1"/>
      <c r="E23408" s="9"/>
      <c r="I23408" s="1"/>
      <c r="L23408" s="1"/>
    </row>
    <row r="23409" spans="3:12">
      <c r="C23409" s="1"/>
      <c r="E23409" s="9"/>
      <c r="I23409" s="1"/>
      <c r="L23409" s="1"/>
    </row>
    <row r="23410" spans="3:12">
      <c r="C23410" s="1"/>
      <c r="E23410" s="9"/>
      <c r="I23410" s="1"/>
      <c r="L23410" s="1"/>
    </row>
    <row r="23411" spans="3:12">
      <c r="C23411" s="1"/>
      <c r="E23411" s="9"/>
      <c r="I23411" s="1"/>
      <c r="L23411" s="1"/>
    </row>
    <row r="23412" spans="3:12">
      <c r="C23412" s="1"/>
      <c r="E23412" s="9"/>
      <c r="I23412" s="1"/>
      <c r="L23412" s="1"/>
    </row>
    <row r="23413" spans="3:12">
      <c r="C23413" s="1"/>
      <c r="E23413" s="9"/>
      <c r="I23413" s="1"/>
      <c r="L23413" s="1"/>
    </row>
    <row r="23414" spans="3:12">
      <c r="C23414" s="1"/>
      <c r="E23414" s="9"/>
      <c r="I23414" s="1"/>
      <c r="L23414" s="1"/>
    </row>
    <row r="23415" spans="3:12">
      <c r="C23415" s="1"/>
      <c r="E23415" s="9"/>
      <c r="I23415" s="1"/>
      <c r="L23415" s="1"/>
    </row>
    <row r="23416" spans="3:12">
      <c r="C23416" s="1"/>
      <c r="E23416" s="9"/>
      <c r="I23416" s="1"/>
      <c r="L23416" s="1"/>
    </row>
    <row r="23417" spans="3:12">
      <c r="C23417" s="1"/>
      <c r="E23417" s="9"/>
      <c r="I23417" s="1"/>
      <c r="L23417" s="1"/>
    </row>
    <row r="23418" spans="3:12">
      <c r="C23418" s="1"/>
      <c r="E23418" s="9"/>
      <c r="I23418" s="1"/>
      <c r="L23418" s="1"/>
    </row>
    <row r="23419" spans="3:12">
      <c r="C23419" s="1"/>
      <c r="E23419" s="9"/>
      <c r="I23419" s="1"/>
      <c r="L23419" s="1"/>
    </row>
    <row r="23420" spans="3:12">
      <c r="C23420" s="1"/>
      <c r="E23420" s="9"/>
      <c r="I23420" s="1"/>
      <c r="L23420" s="1"/>
    </row>
    <row r="23421" spans="3:12">
      <c r="C23421" s="1"/>
      <c r="E23421" s="9"/>
      <c r="I23421" s="1"/>
      <c r="L23421" s="1"/>
    </row>
    <row r="23422" spans="3:12">
      <c r="C23422" s="1"/>
      <c r="E23422" s="9"/>
      <c r="I23422" s="1"/>
      <c r="L23422" s="1"/>
    </row>
    <row r="23423" spans="3:12">
      <c r="C23423" s="1"/>
      <c r="E23423" s="9"/>
      <c r="I23423" s="1"/>
      <c r="L23423" s="1"/>
    </row>
    <row r="23424" spans="3:12">
      <c r="C23424" s="1"/>
      <c r="E23424" s="9"/>
      <c r="I23424" s="1"/>
      <c r="L23424" s="1"/>
    </row>
    <row r="23425" spans="3:12">
      <c r="C23425" s="1"/>
      <c r="E23425" s="9"/>
      <c r="I23425" s="1"/>
      <c r="L23425" s="1"/>
    </row>
    <row r="23426" spans="3:12">
      <c r="C23426" s="1"/>
      <c r="E23426" s="9"/>
      <c r="I23426" s="1"/>
      <c r="L23426" s="1"/>
    </row>
    <row r="23427" spans="3:12">
      <c r="C23427" s="1"/>
      <c r="E23427" s="9"/>
      <c r="I23427" s="1"/>
      <c r="L23427" s="1"/>
    </row>
    <row r="23428" spans="3:12">
      <c r="C23428" s="1"/>
      <c r="E23428" s="9"/>
      <c r="I23428" s="1"/>
      <c r="L23428" s="1"/>
    </row>
    <row r="23429" spans="3:12">
      <c r="C23429" s="1"/>
      <c r="E23429" s="9"/>
      <c r="I23429" s="1"/>
      <c r="L23429" s="1"/>
    </row>
    <row r="23430" spans="3:12">
      <c r="C23430" s="1"/>
      <c r="E23430" s="9"/>
      <c r="I23430" s="1"/>
      <c r="L23430" s="1"/>
    </row>
    <row r="23431" spans="3:12">
      <c r="C23431" s="1"/>
      <c r="E23431" s="9"/>
      <c r="I23431" s="1"/>
      <c r="L23431" s="1"/>
    </row>
    <row r="23432" spans="3:12">
      <c r="C23432" s="1"/>
      <c r="E23432" s="9"/>
      <c r="I23432" s="1"/>
      <c r="L23432" s="1"/>
    </row>
    <row r="23433" spans="3:12">
      <c r="C23433" s="1"/>
      <c r="E23433" s="9"/>
      <c r="I23433" s="1"/>
      <c r="L23433" s="1"/>
    </row>
    <row r="23434" spans="3:12">
      <c r="C23434" s="1"/>
      <c r="E23434" s="9"/>
      <c r="I23434" s="1"/>
      <c r="L23434" s="1"/>
    </row>
    <row r="23435" spans="3:12">
      <c r="C23435" s="1"/>
      <c r="E23435" s="9"/>
      <c r="I23435" s="1"/>
      <c r="L23435" s="1"/>
    </row>
    <row r="23436" spans="3:12">
      <c r="C23436" s="1"/>
      <c r="E23436" s="9"/>
      <c r="I23436" s="1"/>
      <c r="L23436" s="1"/>
    </row>
    <row r="23437" spans="3:12">
      <c r="C23437" s="1"/>
      <c r="E23437" s="9"/>
      <c r="I23437" s="1"/>
      <c r="L23437" s="1"/>
    </row>
    <row r="23438" spans="3:12">
      <c r="C23438" s="1"/>
      <c r="E23438" s="9"/>
      <c r="I23438" s="1"/>
      <c r="L23438" s="1"/>
    </row>
    <row r="23439" spans="3:12">
      <c r="C23439" s="1"/>
      <c r="E23439" s="9"/>
      <c r="I23439" s="1"/>
      <c r="L23439" s="1"/>
    </row>
    <row r="23440" spans="3:12">
      <c r="C23440" s="1"/>
      <c r="E23440" s="9"/>
      <c r="I23440" s="1"/>
      <c r="L23440" s="1"/>
    </row>
    <row r="23441" spans="3:12">
      <c r="C23441" s="1"/>
      <c r="E23441" s="9"/>
      <c r="I23441" s="1"/>
      <c r="L23441" s="1"/>
    </row>
    <row r="23442" spans="3:12">
      <c r="C23442" s="1"/>
      <c r="E23442" s="9"/>
      <c r="I23442" s="1"/>
      <c r="L23442" s="1"/>
    </row>
    <row r="23443" spans="3:12">
      <c r="C23443" s="1"/>
      <c r="E23443" s="9"/>
      <c r="I23443" s="1"/>
      <c r="L23443" s="1"/>
    </row>
    <row r="23444" spans="3:12">
      <c r="C23444" s="1"/>
      <c r="E23444" s="9"/>
      <c r="I23444" s="1"/>
      <c r="L23444" s="1"/>
    </row>
    <row r="23445" spans="3:12">
      <c r="C23445" s="1"/>
      <c r="E23445" s="9"/>
      <c r="I23445" s="1"/>
      <c r="L23445" s="1"/>
    </row>
    <row r="23446" spans="3:12">
      <c r="C23446" s="1"/>
      <c r="E23446" s="9"/>
      <c r="I23446" s="1"/>
      <c r="L23446" s="1"/>
    </row>
    <row r="23447" spans="3:12">
      <c r="C23447" s="1"/>
      <c r="E23447" s="9"/>
      <c r="I23447" s="1"/>
      <c r="L23447" s="1"/>
    </row>
    <row r="23448" spans="3:12">
      <c r="C23448" s="1"/>
      <c r="E23448" s="9"/>
      <c r="I23448" s="1"/>
      <c r="L23448" s="1"/>
    </row>
    <row r="23449" spans="3:12">
      <c r="C23449" s="1"/>
      <c r="E23449" s="9"/>
      <c r="I23449" s="1"/>
      <c r="L23449" s="1"/>
    </row>
    <row r="23450" spans="3:12">
      <c r="C23450" s="1"/>
      <c r="E23450" s="9"/>
      <c r="I23450" s="1"/>
      <c r="L23450" s="1"/>
    </row>
    <row r="23451" spans="3:12">
      <c r="C23451" s="1"/>
      <c r="E23451" s="9"/>
      <c r="I23451" s="1"/>
      <c r="L23451" s="1"/>
    </row>
    <row r="23452" spans="3:12">
      <c r="C23452" s="1"/>
      <c r="E23452" s="9"/>
      <c r="I23452" s="1"/>
      <c r="L23452" s="1"/>
    </row>
    <row r="23453" spans="3:12">
      <c r="C23453" s="1"/>
      <c r="E23453" s="9"/>
      <c r="I23453" s="1"/>
      <c r="L23453" s="1"/>
    </row>
    <row r="23454" spans="3:12">
      <c r="C23454" s="1"/>
      <c r="E23454" s="9"/>
      <c r="I23454" s="1"/>
      <c r="L23454" s="1"/>
    </row>
    <row r="23455" spans="3:12">
      <c r="C23455" s="1"/>
      <c r="E23455" s="9"/>
      <c r="I23455" s="1"/>
      <c r="L23455" s="1"/>
    </row>
    <row r="23456" spans="3:12">
      <c r="C23456" s="1"/>
      <c r="E23456" s="9"/>
      <c r="I23456" s="1"/>
      <c r="L23456" s="1"/>
    </row>
    <row r="23457" spans="3:12">
      <c r="C23457" s="1"/>
      <c r="E23457" s="9"/>
      <c r="I23457" s="1"/>
      <c r="L23457" s="1"/>
    </row>
    <row r="23458" spans="3:12">
      <c r="C23458" s="1"/>
      <c r="E23458" s="9"/>
      <c r="I23458" s="1"/>
      <c r="L23458" s="1"/>
    </row>
    <row r="23459" spans="3:12">
      <c r="C23459" s="1"/>
      <c r="E23459" s="9"/>
      <c r="I23459" s="1"/>
      <c r="L23459" s="1"/>
    </row>
    <row r="23460" spans="3:12">
      <c r="C23460" s="1"/>
      <c r="E23460" s="9"/>
      <c r="I23460" s="1"/>
      <c r="L23460" s="1"/>
    </row>
    <row r="23461" spans="3:12">
      <c r="C23461" s="1"/>
      <c r="E23461" s="9"/>
      <c r="I23461" s="1"/>
      <c r="L23461" s="1"/>
    </row>
    <row r="23462" spans="3:12">
      <c r="C23462" s="1"/>
      <c r="E23462" s="9"/>
      <c r="I23462" s="1"/>
      <c r="L23462" s="1"/>
    </row>
    <row r="23463" spans="3:12">
      <c r="C23463" s="1"/>
      <c r="E23463" s="9"/>
      <c r="I23463" s="1"/>
      <c r="L23463" s="1"/>
    </row>
    <row r="23464" spans="3:12">
      <c r="C23464" s="1"/>
      <c r="E23464" s="9"/>
      <c r="I23464" s="1"/>
      <c r="L23464" s="1"/>
    </row>
    <row r="23465" spans="3:12">
      <c r="C23465" s="1"/>
      <c r="E23465" s="9"/>
      <c r="I23465" s="1"/>
      <c r="L23465" s="1"/>
    </row>
    <row r="23466" spans="3:12">
      <c r="C23466" s="1"/>
      <c r="E23466" s="9"/>
      <c r="I23466" s="1"/>
      <c r="L23466" s="1"/>
    </row>
    <row r="23467" spans="3:12">
      <c r="C23467" s="1"/>
      <c r="E23467" s="9"/>
      <c r="I23467" s="1"/>
      <c r="L23467" s="1"/>
    </row>
    <row r="23468" spans="3:12">
      <c r="C23468" s="1"/>
      <c r="E23468" s="9"/>
      <c r="I23468" s="1"/>
      <c r="L23468" s="1"/>
    </row>
    <row r="23469" spans="3:12">
      <c r="C23469" s="1"/>
      <c r="E23469" s="9"/>
      <c r="I23469" s="1"/>
      <c r="L23469" s="1"/>
    </row>
    <row r="23470" spans="3:12">
      <c r="C23470" s="1"/>
      <c r="E23470" s="9"/>
      <c r="I23470" s="1"/>
      <c r="L23470" s="1"/>
    </row>
    <row r="23471" spans="3:12">
      <c r="C23471" s="1"/>
      <c r="E23471" s="9"/>
      <c r="I23471" s="1"/>
      <c r="L23471" s="1"/>
    </row>
    <row r="23472" spans="3:12">
      <c r="C23472" s="1"/>
      <c r="E23472" s="9"/>
      <c r="I23472" s="1"/>
      <c r="L23472" s="1"/>
    </row>
    <row r="23473" spans="3:12">
      <c r="C23473" s="1"/>
      <c r="E23473" s="9"/>
      <c r="I23473" s="1"/>
      <c r="L23473" s="1"/>
    </row>
    <row r="23474" spans="3:12">
      <c r="C23474" s="1"/>
      <c r="E23474" s="9"/>
      <c r="I23474" s="1"/>
      <c r="L23474" s="1"/>
    </row>
    <row r="23475" spans="3:12">
      <c r="C23475" s="1"/>
      <c r="E23475" s="9"/>
      <c r="I23475" s="1"/>
      <c r="L23475" s="1"/>
    </row>
    <row r="23476" spans="3:12">
      <c r="C23476" s="1"/>
      <c r="E23476" s="9"/>
      <c r="I23476" s="1"/>
      <c r="L23476" s="1"/>
    </row>
    <row r="23477" spans="3:12">
      <c r="C23477" s="1"/>
      <c r="E23477" s="9"/>
      <c r="I23477" s="1"/>
      <c r="L23477" s="1"/>
    </row>
    <row r="23478" spans="3:12">
      <c r="C23478" s="1"/>
      <c r="E23478" s="9"/>
      <c r="I23478" s="1"/>
      <c r="L23478" s="1"/>
    </row>
    <row r="23479" spans="3:12">
      <c r="C23479" s="1"/>
      <c r="E23479" s="9"/>
      <c r="I23479" s="1"/>
      <c r="L23479" s="1"/>
    </row>
    <row r="23480" spans="3:12">
      <c r="C23480" s="1"/>
      <c r="E23480" s="9"/>
      <c r="I23480" s="1"/>
      <c r="L23480" s="1"/>
    </row>
    <row r="23481" spans="3:12">
      <c r="C23481" s="1"/>
      <c r="E23481" s="9"/>
      <c r="I23481" s="1"/>
      <c r="L23481" s="1"/>
    </row>
    <row r="23482" spans="3:12">
      <c r="C23482" s="1"/>
      <c r="E23482" s="9"/>
      <c r="I23482" s="1"/>
      <c r="L23482" s="1"/>
    </row>
    <row r="23483" spans="3:12">
      <c r="C23483" s="1"/>
      <c r="E23483" s="9"/>
      <c r="I23483" s="1"/>
      <c r="L23483" s="1"/>
    </row>
    <row r="23484" spans="3:12">
      <c r="C23484" s="1"/>
      <c r="E23484" s="9"/>
      <c r="I23484" s="1"/>
      <c r="L23484" s="1"/>
    </row>
    <row r="23485" spans="3:12">
      <c r="C23485" s="1"/>
      <c r="E23485" s="9"/>
      <c r="I23485" s="1"/>
      <c r="L23485" s="1"/>
    </row>
    <row r="23486" spans="3:12">
      <c r="C23486" s="1"/>
      <c r="E23486" s="9"/>
      <c r="I23486" s="1"/>
      <c r="L23486" s="1"/>
    </row>
    <row r="23487" spans="3:12">
      <c r="C23487" s="1"/>
      <c r="E23487" s="9"/>
      <c r="I23487" s="1"/>
      <c r="L23487" s="1"/>
    </row>
    <row r="23488" spans="3:12">
      <c r="C23488" s="1"/>
      <c r="E23488" s="9"/>
      <c r="I23488" s="1"/>
      <c r="L23488" s="1"/>
    </row>
    <row r="23489" spans="3:12">
      <c r="C23489" s="1"/>
      <c r="E23489" s="9"/>
      <c r="I23489" s="1"/>
      <c r="L23489" s="1"/>
    </row>
    <row r="23490" spans="3:12">
      <c r="C23490" s="1"/>
      <c r="E23490" s="9"/>
      <c r="I23490" s="1"/>
      <c r="L23490" s="1"/>
    </row>
    <row r="23491" spans="3:12">
      <c r="C23491" s="1"/>
      <c r="E23491" s="9"/>
      <c r="I23491" s="1"/>
      <c r="L23491" s="1"/>
    </row>
    <row r="23492" spans="3:12">
      <c r="C23492" s="1"/>
      <c r="E23492" s="9"/>
      <c r="I23492" s="1"/>
      <c r="L23492" s="1"/>
    </row>
    <row r="23493" spans="3:12">
      <c r="C23493" s="1"/>
      <c r="E23493" s="9"/>
      <c r="I23493" s="1"/>
      <c r="L23493" s="1"/>
    </row>
    <row r="23494" spans="3:12">
      <c r="C23494" s="1"/>
      <c r="E23494" s="9"/>
      <c r="I23494" s="1"/>
      <c r="L23494" s="1"/>
    </row>
    <row r="23495" spans="3:12">
      <c r="C23495" s="1"/>
      <c r="E23495" s="9"/>
      <c r="I23495" s="1"/>
      <c r="L23495" s="1"/>
    </row>
    <row r="23496" spans="3:12">
      <c r="C23496" s="1"/>
      <c r="E23496" s="9"/>
      <c r="I23496" s="1"/>
      <c r="L23496" s="1"/>
    </row>
    <row r="23497" spans="3:12">
      <c r="C23497" s="1"/>
      <c r="E23497" s="9"/>
      <c r="I23497" s="1"/>
      <c r="L23497" s="1"/>
    </row>
    <row r="23498" spans="3:12">
      <c r="C23498" s="1"/>
      <c r="E23498" s="9"/>
      <c r="I23498" s="1"/>
      <c r="L23498" s="1"/>
    </row>
    <row r="23499" spans="3:12">
      <c r="C23499" s="1"/>
      <c r="E23499" s="9"/>
      <c r="I23499" s="1"/>
      <c r="L23499" s="1"/>
    </row>
    <row r="23500" spans="3:12">
      <c r="C23500" s="1"/>
      <c r="E23500" s="9"/>
      <c r="I23500" s="1"/>
      <c r="L23500" s="1"/>
    </row>
    <row r="23501" spans="3:12">
      <c r="C23501" s="1"/>
      <c r="E23501" s="9"/>
      <c r="I23501" s="1"/>
      <c r="L23501" s="1"/>
    </row>
    <row r="23502" spans="3:12">
      <c r="C23502" s="1"/>
      <c r="E23502" s="9"/>
      <c r="I23502" s="1"/>
      <c r="L23502" s="1"/>
    </row>
    <row r="23503" spans="3:12">
      <c r="C23503" s="1"/>
      <c r="E23503" s="9"/>
      <c r="I23503" s="1"/>
      <c r="L23503" s="1"/>
    </row>
    <row r="23504" spans="3:12">
      <c r="C23504" s="1"/>
      <c r="E23504" s="9"/>
      <c r="I23504" s="1"/>
      <c r="L23504" s="1"/>
    </row>
    <row r="23505" spans="3:12">
      <c r="C23505" s="1"/>
      <c r="E23505" s="9"/>
      <c r="I23505" s="1"/>
      <c r="L23505" s="1"/>
    </row>
    <row r="23506" spans="3:12">
      <c r="C23506" s="1"/>
      <c r="E23506" s="9"/>
      <c r="I23506" s="1"/>
      <c r="L23506" s="1"/>
    </row>
    <row r="23507" spans="3:12">
      <c r="C23507" s="1"/>
      <c r="E23507" s="9"/>
      <c r="I23507" s="1"/>
      <c r="L23507" s="1"/>
    </row>
    <row r="23508" spans="3:12">
      <c r="C23508" s="1"/>
      <c r="E23508" s="9"/>
      <c r="I23508" s="1"/>
      <c r="L23508" s="1"/>
    </row>
    <row r="23509" spans="3:12">
      <c r="C23509" s="1"/>
      <c r="E23509" s="9"/>
      <c r="I23509" s="1"/>
      <c r="L23509" s="1"/>
    </row>
    <row r="23510" spans="3:12">
      <c r="C23510" s="1"/>
      <c r="E23510" s="9"/>
      <c r="I23510" s="1"/>
      <c r="L23510" s="1"/>
    </row>
    <row r="23511" spans="3:12">
      <c r="C23511" s="1"/>
      <c r="E23511" s="9"/>
      <c r="I23511" s="1"/>
      <c r="L23511" s="1"/>
    </row>
    <row r="23512" spans="3:12">
      <c r="C23512" s="1"/>
      <c r="E23512" s="9"/>
      <c r="I23512" s="1"/>
      <c r="L23512" s="1"/>
    </row>
    <row r="23513" spans="3:12">
      <c r="C23513" s="1"/>
      <c r="E23513" s="9"/>
      <c r="I23513" s="1"/>
      <c r="L23513" s="1"/>
    </row>
    <row r="23514" spans="3:12">
      <c r="C23514" s="1"/>
      <c r="E23514" s="9"/>
      <c r="I23514" s="1"/>
      <c r="L23514" s="1"/>
    </row>
    <row r="23515" spans="3:12">
      <c r="C23515" s="1"/>
      <c r="E23515" s="9"/>
      <c r="I23515" s="1"/>
      <c r="L23515" s="1"/>
    </row>
    <row r="23516" spans="3:12">
      <c r="C23516" s="1"/>
      <c r="E23516" s="9"/>
      <c r="I23516" s="1"/>
      <c r="L23516" s="1"/>
    </row>
    <row r="23517" spans="3:12">
      <c r="C23517" s="1"/>
      <c r="E23517" s="9"/>
      <c r="I23517" s="1"/>
      <c r="L23517" s="1"/>
    </row>
    <row r="23518" spans="3:12">
      <c r="C23518" s="1"/>
      <c r="E23518" s="9"/>
      <c r="I23518" s="1"/>
      <c r="L23518" s="1"/>
    </row>
    <row r="23519" spans="3:12">
      <c r="C23519" s="1"/>
      <c r="E23519" s="9"/>
      <c r="I23519" s="1"/>
      <c r="L23519" s="1"/>
    </row>
    <row r="23520" spans="3:12">
      <c r="C23520" s="1"/>
      <c r="E23520" s="9"/>
      <c r="I23520" s="1"/>
      <c r="L23520" s="1"/>
    </row>
    <row r="23521" spans="3:12">
      <c r="C23521" s="1"/>
      <c r="E23521" s="9"/>
      <c r="I23521" s="1"/>
      <c r="L23521" s="1"/>
    </row>
    <row r="23522" spans="3:12">
      <c r="C23522" s="1"/>
      <c r="E23522" s="9"/>
      <c r="I23522" s="1"/>
      <c r="L23522" s="1"/>
    </row>
    <row r="23523" spans="3:12">
      <c r="C23523" s="1"/>
      <c r="E23523" s="9"/>
      <c r="I23523" s="1"/>
      <c r="L23523" s="1"/>
    </row>
    <row r="23524" spans="3:12">
      <c r="C23524" s="1"/>
      <c r="E23524" s="9"/>
      <c r="I23524" s="1"/>
      <c r="L23524" s="1"/>
    </row>
    <row r="23525" spans="3:12">
      <c r="C23525" s="1"/>
      <c r="E23525" s="9"/>
      <c r="I23525" s="1"/>
      <c r="L23525" s="1"/>
    </row>
    <row r="23526" spans="3:12">
      <c r="C23526" s="1"/>
      <c r="E23526" s="9"/>
      <c r="I23526" s="1"/>
      <c r="L23526" s="1"/>
    </row>
    <row r="23527" spans="3:12">
      <c r="C23527" s="1"/>
      <c r="E23527" s="9"/>
      <c r="I23527" s="1"/>
      <c r="L23527" s="1"/>
    </row>
    <row r="23528" spans="3:12">
      <c r="C23528" s="1"/>
      <c r="E23528" s="9"/>
      <c r="I23528" s="1"/>
      <c r="L23528" s="1"/>
    </row>
    <row r="23529" spans="3:12">
      <c r="C23529" s="1"/>
      <c r="E23529" s="9"/>
      <c r="I23529" s="1"/>
      <c r="L23529" s="1"/>
    </row>
    <row r="23530" spans="3:12">
      <c r="C23530" s="1"/>
      <c r="E23530" s="9"/>
      <c r="I23530" s="1"/>
      <c r="L23530" s="1"/>
    </row>
    <row r="23531" spans="3:12">
      <c r="C23531" s="1"/>
      <c r="E23531" s="9"/>
      <c r="I23531" s="1"/>
      <c r="L23531" s="1"/>
    </row>
    <row r="23532" spans="3:12">
      <c r="C23532" s="1"/>
      <c r="E23532" s="9"/>
      <c r="I23532" s="1"/>
      <c r="L23532" s="1"/>
    </row>
    <row r="23533" spans="3:12">
      <c r="C23533" s="1"/>
      <c r="E23533" s="9"/>
      <c r="I23533" s="1"/>
      <c r="L23533" s="1"/>
    </row>
    <row r="23534" spans="3:12">
      <c r="C23534" s="1"/>
      <c r="E23534" s="9"/>
      <c r="I23534" s="1"/>
      <c r="L23534" s="1"/>
    </row>
    <row r="23535" spans="3:12">
      <c r="C23535" s="1"/>
      <c r="E23535" s="9"/>
      <c r="I23535" s="1"/>
      <c r="L23535" s="1"/>
    </row>
    <row r="23536" spans="3:12">
      <c r="C23536" s="1"/>
      <c r="E23536" s="9"/>
      <c r="I23536" s="1"/>
      <c r="L23536" s="1"/>
    </row>
    <row r="23537" spans="3:12">
      <c r="C23537" s="1"/>
      <c r="E23537" s="9"/>
      <c r="I23537" s="1"/>
      <c r="L23537" s="1"/>
    </row>
    <row r="23538" spans="3:12">
      <c r="C23538" s="1"/>
      <c r="E23538" s="9"/>
      <c r="I23538" s="1"/>
      <c r="L23538" s="1"/>
    </row>
    <row r="23539" spans="3:12">
      <c r="C23539" s="1"/>
      <c r="E23539" s="9"/>
      <c r="I23539" s="1"/>
      <c r="L23539" s="1"/>
    </row>
    <row r="23540" spans="3:12">
      <c r="C23540" s="1"/>
      <c r="E23540" s="9"/>
      <c r="I23540" s="1"/>
      <c r="L23540" s="1"/>
    </row>
    <row r="23541" spans="3:12">
      <c r="C23541" s="1"/>
      <c r="E23541" s="9"/>
      <c r="I23541" s="1"/>
      <c r="L23541" s="1"/>
    </row>
    <row r="23542" spans="3:12">
      <c r="C23542" s="1"/>
      <c r="E23542" s="9"/>
      <c r="I23542" s="1"/>
      <c r="L23542" s="1"/>
    </row>
    <row r="23543" spans="3:12">
      <c r="C23543" s="1"/>
      <c r="E23543" s="9"/>
      <c r="I23543" s="1"/>
      <c r="L23543" s="1"/>
    </row>
    <row r="23544" spans="3:12">
      <c r="C23544" s="1"/>
      <c r="E23544" s="9"/>
      <c r="I23544" s="1"/>
      <c r="L23544" s="1"/>
    </row>
    <row r="23545" spans="3:12">
      <c r="C23545" s="1"/>
      <c r="E23545" s="9"/>
      <c r="I23545" s="1"/>
      <c r="L23545" s="1"/>
    </row>
    <row r="23546" spans="3:12">
      <c r="C23546" s="1"/>
      <c r="E23546" s="9"/>
      <c r="I23546" s="1"/>
      <c r="L23546" s="1"/>
    </row>
    <row r="23547" spans="3:12">
      <c r="C23547" s="1"/>
      <c r="E23547" s="9"/>
      <c r="I23547" s="1"/>
      <c r="L23547" s="1"/>
    </row>
    <row r="23548" spans="3:12">
      <c r="C23548" s="1"/>
      <c r="E23548" s="9"/>
      <c r="I23548" s="1"/>
      <c r="L23548" s="1"/>
    </row>
    <row r="23549" spans="3:12">
      <c r="C23549" s="1"/>
      <c r="E23549" s="9"/>
      <c r="I23549" s="1"/>
      <c r="L23549" s="1"/>
    </row>
    <row r="23550" spans="3:12">
      <c r="C23550" s="1"/>
      <c r="E23550" s="9"/>
      <c r="I23550" s="1"/>
      <c r="L23550" s="1"/>
    </row>
    <row r="23551" spans="3:12">
      <c r="C23551" s="1"/>
      <c r="E23551" s="9"/>
      <c r="I23551" s="1"/>
      <c r="L23551" s="1"/>
    </row>
    <row r="23552" spans="3:12">
      <c r="C23552" s="1"/>
      <c r="E23552" s="9"/>
      <c r="I23552" s="1"/>
      <c r="L23552" s="1"/>
    </row>
    <row r="23553" spans="3:12">
      <c r="C23553" s="1"/>
      <c r="E23553" s="9"/>
      <c r="I23553" s="1"/>
      <c r="L23553" s="1"/>
    </row>
    <row r="23554" spans="3:12">
      <c r="C23554" s="1"/>
      <c r="E23554" s="9"/>
      <c r="I23554" s="1"/>
      <c r="L23554" s="1"/>
    </row>
    <row r="23555" spans="3:12">
      <c r="C23555" s="1"/>
      <c r="E23555" s="9"/>
      <c r="I23555" s="1"/>
      <c r="L23555" s="1"/>
    </row>
    <row r="23556" spans="3:12">
      <c r="C23556" s="1"/>
      <c r="E23556" s="9"/>
      <c r="I23556" s="1"/>
      <c r="L23556" s="1"/>
    </row>
    <row r="23557" spans="3:12">
      <c r="C23557" s="1"/>
      <c r="E23557" s="9"/>
      <c r="I23557" s="1"/>
      <c r="L23557" s="1"/>
    </row>
    <row r="23558" spans="3:12">
      <c r="C23558" s="1"/>
      <c r="E23558" s="9"/>
      <c r="I23558" s="1"/>
      <c r="L23558" s="1"/>
    </row>
    <row r="23559" spans="3:12">
      <c r="C23559" s="1"/>
      <c r="E23559" s="9"/>
      <c r="I23559" s="1"/>
      <c r="L23559" s="1"/>
    </row>
    <row r="23560" spans="3:12">
      <c r="C23560" s="1"/>
      <c r="E23560" s="9"/>
      <c r="I23560" s="1"/>
      <c r="L23560" s="1"/>
    </row>
    <row r="23561" spans="3:12">
      <c r="C23561" s="1"/>
      <c r="E23561" s="9"/>
      <c r="I23561" s="1"/>
      <c r="L23561" s="1"/>
    </row>
    <row r="23562" spans="3:12">
      <c r="C23562" s="1"/>
      <c r="E23562" s="9"/>
      <c r="I23562" s="1"/>
      <c r="L23562" s="1"/>
    </row>
    <row r="23563" spans="3:12">
      <c r="C23563" s="1"/>
      <c r="E23563" s="9"/>
      <c r="I23563" s="1"/>
      <c r="L23563" s="1"/>
    </row>
    <row r="23564" spans="3:12">
      <c r="C23564" s="1"/>
      <c r="E23564" s="9"/>
      <c r="I23564" s="1"/>
      <c r="L23564" s="1"/>
    </row>
    <row r="23565" spans="3:12">
      <c r="C23565" s="1"/>
      <c r="E23565" s="9"/>
      <c r="I23565" s="1"/>
      <c r="L23565" s="1"/>
    </row>
    <row r="23566" spans="3:12">
      <c r="C23566" s="1"/>
      <c r="E23566" s="9"/>
      <c r="I23566" s="1"/>
      <c r="L23566" s="1"/>
    </row>
    <row r="23567" spans="3:12">
      <c r="C23567" s="1"/>
      <c r="E23567" s="9"/>
      <c r="I23567" s="1"/>
      <c r="L23567" s="1"/>
    </row>
    <row r="23568" spans="3:12">
      <c r="C23568" s="1"/>
      <c r="E23568" s="9"/>
      <c r="I23568" s="1"/>
      <c r="L23568" s="1"/>
    </row>
    <row r="23569" spans="3:12">
      <c r="C23569" s="1"/>
      <c r="E23569" s="9"/>
      <c r="I23569" s="1"/>
      <c r="L23569" s="1"/>
    </row>
    <row r="23570" spans="3:12">
      <c r="C23570" s="1"/>
      <c r="E23570" s="9"/>
      <c r="I23570" s="1"/>
      <c r="L23570" s="1"/>
    </row>
    <row r="23571" spans="3:12">
      <c r="C23571" s="1"/>
      <c r="E23571" s="9"/>
      <c r="I23571" s="1"/>
      <c r="L23571" s="1"/>
    </row>
    <row r="23572" spans="3:12">
      <c r="C23572" s="1"/>
      <c r="E23572" s="9"/>
      <c r="I23572" s="1"/>
      <c r="L23572" s="1"/>
    </row>
    <row r="23573" spans="3:12">
      <c r="C23573" s="1"/>
      <c r="E23573" s="9"/>
      <c r="I23573" s="1"/>
      <c r="L23573" s="1"/>
    </row>
    <row r="23574" spans="3:12">
      <c r="C23574" s="1"/>
      <c r="E23574" s="9"/>
      <c r="I23574" s="1"/>
      <c r="L23574" s="1"/>
    </row>
    <row r="23575" spans="3:12">
      <c r="C23575" s="1"/>
      <c r="E23575" s="9"/>
      <c r="I23575" s="1"/>
      <c r="L23575" s="1"/>
    </row>
    <row r="23576" spans="3:12">
      <c r="C23576" s="1"/>
      <c r="E23576" s="9"/>
      <c r="I23576" s="1"/>
      <c r="L23576" s="1"/>
    </row>
    <row r="23577" spans="3:12">
      <c r="C23577" s="1"/>
      <c r="E23577" s="9"/>
      <c r="I23577" s="1"/>
      <c r="L23577" s="1"/>
    </row>
    <row r="23578" spans="3:12">
      <c r="C23578" s="1"/>
      <c r="E23578" s="9"/>
      <c r="I23578" s="1"/>
      <c r="L23578" s="1"/>
    </row>
    <row r="23579" spans="3:12">
      <c r="C23579" s="1"/>
      <c r="E23579" s="9"/>
      <c r="I23579" s="1"/>
      <c r="L23579" s="1"/>
    </row>
    <row r="23580" spans="3:12">
      <c r="C23580" s="1"/>
      <c r="E23580" s="9"/>
      <c r="I23580" s="1"/>
      <c r="L23580" s="1"/>
    </row>
    <row r="23581" spans="3:12">
      <c r="C23581" s="1"/>
      <c r="E23581" s="9"/>
      <c r="I23581" s="1"/>
      <c r="L23581" s="1"/>
    </row>
    <row r="23582" spans="3:12">
      <c r="C23582" s="1"/>
      <c r="E23582" s="9"/>
      <c r="I23582" s="1"/>
      <c r="L23582" s="1"/>
    </row>
    <row r="23583" spans="3:12">
      <c r="C23583" s="1"/>
      <c r="E23583" s="9"/>
      <c r="I23583" s="1"/>
      <c r="L23583" s="1"/>
    </row>
    <row r="23584" spans="3:12">
      <c r="C23584" s="1"/>
      <c r="E23584" s="9"/>
      <c r="I23584" s="1"/>
      <c r="L23584" s="1"/>
    </row>
    <row r="23585" spans="3:12">
      <c r="C23585" s="1"/>
      <c r="E23585" s="9"/>
      <c r="I23585" s="1"/>
      <c r="L23585" s="1"/>
    </row>
    <row r="23586" spans="3:12">
      <c r="C23586" s="1"/>
      <c r="E23586" s="9"/>
      <c r="I23586" s="1"/>
      <c r="L23586" s="1"/>
    </row>
    <row r="23587" spans="3:12">
      <c r="C23587" s="1"/>
      <c r="E23587" s="9"/>
      <c r="I23587" s="1"/>
      <c r="L23587" s="1"/>
    </row>
    <row r="23588" spans="3:12">
      <c r="C23588" s="1"/>
      <c r="E23588" s="9"/>
      <c r="I23588" s="1"/>
      <c r="L23588" s="1"/>
    </row>
    <row r="23589" spans="3:12">
      <c r="C23589" s="1"/>
      <c r="E23589" s="9"/>
      <c r="I23589" s="1"/>
      <c r="L23589" s="1"/>
    </row>
    <row r="23590" spans="3:12">
      <c r="C23590" s="1"/>
      <c r="E23590" s="9"/>
      <c r="I23590" s="1"/>
      <c r="L23590" s="1"/>
    </row>
    <row r="23591" spans="3:12">
      <c r="C23591" s="1"/>
      <c r="E23591" s="9"/>
      <c r="I23591" s="1"/>
      <c r="L23591" s="1"/>
    </row>
    <row r="23592" spans="3:12">
      <c r="C23592" s="1"/>
      <c r="E23592" s="9"/>
      <c r="I23592" s="1"/>
      <c r="L23592" s="1"/>
    </row>
    <row r="23593" spans="3:12">
      <c r="C23593" s="1"/>
      <c r="E23593" s="9"/>
      <c r="I23593" s="1"/>
      <c r="L23593" s="1"/>
    </row>
    <row r="23594" spans="3:12">
      <c r="C23594" s="1"/>
      <c r="E23594" s="9"/>
      <c r="I23594" s="1"/>
      <c r="L23594" s="1"/>
    </row>
    <row r="23595" spans="3:12">
      <c r="C23595" s="1"/>
      <c r="E23595" s="9"/>
      <c r="I23595" s="1"/>
      <c r="L23595" s="1"/>
    </row>
    <row r="23596" spans="3:12">
      <c r="C23596" s="1"/>
      <c r="E23596" s="9"/>
      <c r="I23596" s="1"/>
      <c r="L23596" s="1"/>
    </row>
    <row r="23597" spans="3:12">
      <c r="C23597" s="1"/>
      <c r="E23597" s="9"/>
      <c r="I23597" s="1"/>
      <c r="L23597" s="1"/>
    </row>
    <row r="23598" spans="3:12">
      <c r="C23598" s="1"/>
      <c r="E23598" s="9"/>
      <c r="I23598" s="1"/>
      <c r="L23598" s="1"/>
    </row>
    <row r="23599" spans="3:12">
      <c r="C23599" s="1"/>
      <c r="E23599" s="9"/>
      <c r="I23599" s="1"/>
      <c r="L23599" s="1"/>
    </row>
    <row r="23600" spans="3:12">
      <c r="C23600" s="1"/>
      <c r="E23600" s="9"/>
      <c r="I23600" s="1"/>
      <c r="L23600" s="1"/>
    </row>
    <row r="23601" spans="3:12">
      <c r="C23601" s="1"/>
      <c r="E23601" s="9"/>
      <c r="I23601" s="1"/>
      <c r="L23601" s="1"/>
    </row>
    <row r="23602" spans="3:12">
      <c r="C23602" s="1"/>
      <c r="E23602" s="9"/>
      <c r="I23602" s="1"/>
      <c r="L23602" s="1"/>
    </row>
    <row r="23603" spans="3:12">
      <c r="C23603" s="1"/>
      <c r="E23603" s="9"/>
      <c r="I23603" s="1"/>
      <c r="L23603" s="1"/>
    </row>
    <row r="23604" spans="3:12">
      <c r="C23604" s="1"/>
      <c r="E23604" s="9"/>
      <c r="I23604" s="1"/>
      <c r="L23604" s="1"/>
    </row>
    <row r="23605" spans="3:12">
      <c r="C23605" s="1"/>
      <c r="E23605" s="9"/>
      <c r="I23605" s="1"/>
      <c r="L23605" s="1"/>
    </row>
    <row r="23606" spans="3:12">
      <c r="C23606" s="1"/>
      <c r="E23606" s="9"/>
      <c r="I23606" s="1"/>
      <c r="L23606" s="1"/>
    </row>
    <row r="23607" spans="3:12">
      <c r="C23607" s="1"/>
      <c r="E23607" s="9"/>
      <c r="I23607" s="1"/>
      <c r="L23607" s="1"/>
    </row>
    <row r="23608" spans="3:12">
      <c r="C23608" s="1"/>
      <c r="E23608" s="9"/>
      <c r="I23608" s="1"/>
      <c r="L23608" s="1"/>
    </row>
    <row r="23609" spans="3:12">
      <c r="C23609" s="1"/>
      <c r="E23609" s="9"/>
      <c r="I23609" s="1"/>
      <c r="L23609" s="1"/>
    </row>
    <row r="23610" spans="3:12">
      <c r="C23610" s="1"/>
      <c r="E23610" s="9"/>
      <c r="I23610" s="1"/>
      <c r="L23610" s="1"/>
    </row>
    <row r="23611" spans="3:12">
      <c r="C23611" s="1"/>
      <c r="E23611" s="9"/>
      <c r="I23611" s="1"/>
      <c r="L23611" s="1"/>
    </row>
    <row r="23612" spans="3:12">
      <c r="C23612" s="1"/>
      <c r="E23612" s="9"/>
      <c r="I23612" s="1"/>
      <c r="L23612" s="1"/>
    </row>
    <row r="23613" spans="3:12">
      <c r="C23613" s="1"/>
      <c r="E23613" s="9"/>
      <c r="I23613" s="1"/>
      <c r="L23613" s="1"/>
    </row>
    <row r="23614" spans="3:12">
      <c r="C23614" s="1"/>
      <c r="E23614" s="9"/>
      <c r="I23614" s="1"/>
      <c r="L23614" s="1"/>
    </row>
    <row r="23615" spans="3:12">
      <c r="C23615" s="1"/>
      <c r="E23615" s="9"/>
      <c r="I23615" s="1"/>
      <c r="L23615" s="1"/>
    </row>
    <row r="23616" spans="3:12">
      <c r="C23616" s="1"/>
      <c r="E23616" s="9"/>
      <c r="I23616" s="1"/>
      <c r="L23616" s="1"/>
    </row>
    <row r="23617" spans="3:12">
      <c r="C23617" s="1"/>
      <c r="E23617" s="9"/>
      <c r="I23617" s="1"/>
      <c r="L23617" s="1"/>
    </row>
    <row r="23618" spans="3:12">
      <c r="C23618" s="1"/>
      <c r="E23618" s="9"/>
      <c r="I23618" s="1"/>
      <c r="L23618" s="1"/>
    </row>
    <row r="23619" spans="3:12">
      <c r="C23619" s="1"/>
      <c r="E23619" s="9"/>
      <c r="I23619" s="1"/>
      <c r="L23619" s="1"/>
    </row>
    <row r="23620" spans="3:12">
      <c r="C23620" s="1"/>
      <c r="E23620" s="9"/>
      <c r="I23620" s="1"/>
      <c r="L23620" s="1"/>
    </row>
    <row r="23621" spans="3:12">
      <c r="C23621" s="1"/>
      <c r="E23621" s="9"/>
      <c r="I23621" s="1"/>
      <c r="L23621" s="1"/>
    </row>
    <row r="23622" spans="3:12">
      <c r="C23622" s="1"/>
      <c r="E23622" s="9"/>
      <c r="I23622" s="1"/>
      <c r="L23622" s="1"/>
    </row>
    <row r="23623" spans="3:12">
      <c r="C23623" s="1"/>
      <c r="E23623" s="9"/>
      <c r="I23623" s="1"/>
      <c r="L23623" s="1"/>
    </row>
    <row r="23624" spans="3:12">
      <c r="C23624" s="1"/>
      <c r="E23624" s="9"/>
      <c r="I23624" s="1"/>
      <c r="L23624" s="1"/>
    </row>
    <row r="23625" spans="3:12">
      <c r="C23625" s="1"/>
      <c r="E23625" s="9"/>
      <c r="I23625" s="1"/>
      <c r="L23625" s="1"/>
    </row>
    <row r="23626" spans="3:12">
      <c r="C23626" s="1"/>
      <c r="E23626" s="9"/>
      <c r="I23626" s="1"/>
      <c r="L23626" s="1"/>
    </row>
    <row r="23627" spans="3:12">
      <c r="C23627" s="1"/>
      <c r="E23627" s="9"/>
      <c r="I23627" s="1"/>
      <c r="L23627" s="1"/>
    </row>
    <row r="23628" spans="3:12">
      <c r="C23628" s="1"/>
      <c r="E23628" s="9"/>
      <c r="I23628" s="1"/>
      <c r="L23628" s="1"/>
    </row>
    <row r="23629" spans="3:12">
      <c r="C23629" s="1"/>
      <c r="E23629" s="9"/>
      <c r="I23629" s="1"/>
      <c r="L23629" s="1"/>
    </row>
    <row r="23630" spans="3:12">
      <c r="C23630" s="1"/>
      <c r="E23630" s="9"/>
      <c r="I23630" s="1"/>
      <c r="L23630" s="1"/>
    </row>
    <row r="23631" spans="3:12">
      <c r="C23631" s="1"/>
      <c r="E23631" s="9"/>
      <c r="I23631" s="1"/>
      <c r="L23631" s="1"/>
    </row>
    <row r="23632" spans="3:12">
      <c r="C23632" s="1"/>
      <c r="E23632" s="9"/>
      <c r="I23632" s="1"/>
      <c r="L23632" s="1"/>
    </row>
    <row r="23633" spans="3:12">
      <c r="C23633" s="1"/>
      <c r="E23633" s="9"/>
      <c r="I23633" s="1"/>
      <c r="L23633" s="1"/>
    </row>
    <row r="23634" spans="3:12">
      <c r="C23634" s="1"/>
      <c r="E23634" s="9"/>
      <c r="I23634" s="1"/>
      <c r="L23634" s="1"/>
    </row>
    <row r="23635" spans="3:12">
      <c r="C23635" s="1"/>
      <c r="E23635" s="9"/>
      <c r="I23635" s="1"/>
      <c r="L23635" s="1"/>
    </row>
    <row r="23636" spans="3:12">
      <c r="C23636" s="1"/>
      <c r="E23636" s="9"/>
      <c r="I23636" s="1"/>
      <c r="L23636" s="1"/>
    </row>
    <row r="23637" spans="3:12">
      <c r="C23637" s="1"/>
      <c r="E23637" s="9"/>
      <c r="I23637" s="1"/>
      <c r="L23637" s="1"/>
    </row>
    <row r="23638" spans="3:12">
      <c r="C23638" s="1"/>
      <c r="E23638" s="9"/>
      <c r="I23638" s="1"/>
      <c r="L23638" s="1"/>
    </row>
    <row r="23639" spans="3:12">
      <c r="C23639" s="1"/>
      <c r="E23639" s="9"/>
      <c r="I23639" s="1"/>
      <c r="L23639" s="1"/>
    </row>
    <row r="23640" spans="3:12">
      <c r="C23640" s="1"/>
      <c r="E23640" s="9"/>
      <c r="I23640" s="1"/>
      <c r="L23640" s="1"/>
    </row>
    <row r="23641" spans="3:12">
      <c r="C23641" s="1"/>
      <c r="E23641" s="9"/>
      <c r="I23641" s="1"/>
      <c r="L23641" s="1"/>
    </row>
    <row r="23642" spans="3:12">
      <c r="C23642" s="1"/>
      <c r="E23642" s="9"/>
      <c r="I23642" s="1"/>
      <c r="L23642" s="1"/>
    </row>
    <row r="23643" spans="3:12">
      <c r="C23643" s="1"/>
      <c r="E23643" s="9"/>
      <c r="I23643" s="1"/>
      <c r="L23643" s="1"/>
    </row>
    <row r="23644" spans="3:12">
      <c r="C23644" s="1"/>
      <c r="E23644" s="9"/>
      <c r="I23644" s="1"/>
      <c r="L23644" s="1"/>
    </row>
    <row r="23645" spans="3:12">
      <c r="C23645" s="1"/>
      <c r="E23645" s="9"/>
      <c r="I23645" s="1"/>
      <c r="L23645" s="1"/>
    </row>
    <row r="23646" spans="3:12">
      <c r="C23646" s="1"/>
      <c r="E23646" s="9"/>
      <c r="I23646" s="1"/>
      <c r="L23646" s="1"/>
    </row>
    <row r="23647" spans="3:12">
      <c r="C23647" s="1"/>
      <c r="E23647" s="9"/>
      <c r="I23647" s="1"/>
      <c r="L23647" s="1"/>
    </row>
    <row r="23648" spans="3:12">
      <c r="C23648" s="1"/>
      <c r="E23648" s="9"/>
      <c r="I23648" s="1"/>
      <c r="L23648" s="1"/>
    </row>
    <row r="23649" spans="3:12">
      <c r="C23649" s="1"/>
      <c r="E23649" s="9"/>
      <c r="I23649" s="1"/>
      <c r="L23649" s="1"/>
    </row>
    <row r="23650" spans="3:12">
      <c r="C23650" s="1"/>
      <c r="E23650" s="9"/>
      <c r="I23650" s="1"/>
      <c r="L23650" s="1"/>
    </row>
    <row r="23651" spans="3:12">
      <c r="C23651" s="1"/>
      <c r="E23651" s="9"/>
      <c r="I23651" s="1"/>
      <c r="L23651" s="1"/>
    </row>
    <row r="23652" spans="3:12">
      <c r="C23652" s="1"/>
      <c r="E23652" s="9"/>
      <c r="I23652" s="1"/>
      <c r="L23652" s="1"/>
    </row>
    <row r="23653" spans="3:12">
      <c r="C23653" s="1"/>
      <c r="E23653" s="9"/>
      <c r="I23653" s="1"/>
      <c r="L23653" s="1"/>
    </row>
    <row r="23654" spans="3:12">
      <c r="C23654" s="1"/>
      <c r="E23654" s="9"/>
      <c r="I23654" s="1"/>
      <c r="L23654" s="1"/>
    </row>
    <row r="23655" spans="3:12">
      <c r="C23655" s="1"/>
      <c r="E23655" s="9"/>
      <c r="I23655" s="1"/>
      <c r="L23655" s="1"/>
    </row>
    <row r="23656" spans="3:12">
      <c r="C23656" s="1"/>
      <c r="E23656" s="9"/>
      <c r="I23656" s="1"/>
      <c r="L23656" s="1"/>
    </row>
    <row r="23657" spans="3:12">
      <c r="C23657" s="1"/>
      <c r="E23657" s="9"/>
      <c r="I23657" s="1"/>
      <c r="L23657" s="1"/>
    </row>
    <row r="23658" spans="3:12">
      <c r="C23658" s="1"/>
      <c r="E23658" s="9"/>
      <c r="I23658" s="1"/>
      <c r="L23658" s="1"/>
    </row>
    <row r="23659" spans="3:12">
      <c r="C23659" s="1"/>
      <c r="E23659" s="9"/>
      <c r="I23659" s="1"/>
      <c r="L23659" s="1"/>
    </row>
    <row r="23660" spans="3:12">
      <c r="C23660" s="1"/>
      <c r="E23660" s="9"/>
      <c r="I23660" s="1"/>
      <c r="L23660" s="1"/>
    </row>
    <row r="23661" spans="3:12">
      <c r="C23661" s="1"/>
      <c r="E23661" s="9"/>
      <c r="I23661" s="1"/>
      <c r="L23661" s="1"/>
    </row>
    <row r="23662" spans="3:12">
      <c r="C23662" s="1"/>
      <c r="E23662" s="9"/>
      <c r="I23662" s="1"/>
      <c r="L23662" s="1"/>
    </row>
    <row r="23663" spans="3:12">
      <c r="C23663" s="1"/>
      <c r="E23663" s="9"/>
      <c r="I23663" s="1"/>
      <c r="L23663" s="1"/>
    </row>
    <row r="23664" spans="3:12">
      <c r="C23664" s="1"/>
      <c r="E23664" s="9"/>
      <c r="I23664" s="1"/>
      <c r="L23664" s="1"/>
    </row>
    <row r="23665" spans="3:12">
      <c r="C23665" s="1"/>
      <c r="E23665" s="9"/>
      <c r="I23665" s="1"/>
      <c r="L23665" s="1"/>
    </row>
    <row r="23666" spans="3:12">
      <c r="C23666" s="1"/>
      <c r="E23666" s="9"/>
      <c r="I23666" s="1"/>
      <c r="L23666" s="1"/>
    </row>
    <row r="23667" spans="3:12">
      <c r="C23667" s="1"/>
      <c r="E23667" s="9"/>
      <c r="I23667" s="1"/>
      <c r="L23667" s="1"/>
    </row>
    <row r="23668" spans="3:12">
      <c r="C23668" s="1"/>
      <c r="E23668" s="9"/>
      <c r="I23668" s="1"/>
      <c r="L23668" s="1"/>
    </row>
    <row r="23669" spans="3:12">
      <c r="C23669" s="1"/>
      <c r="E23669" s="9"/>
      <c r="I23669" s="1"/>
      <c r="L23669" s="1"/>
    </row>
    <row r="23670" spans="3:12">
      <c r="C23670" s="1"/>
      <c r="E23670" s="9"/>
      <c r="I23670" s="1"/>
      <c r="L23670" s="1"/>
    </row>
    <row r="23671" spans="3:12">
      <c r="C23671" s="1"/>
      <c r="E23671" s="9"/>
      <c r="I23671" s="1"/>
      <c r="L23671" s="1"/>
    </row>
    <row r="23672" spans="3:12">
      <c r="C23672" s="1"/>
      <c r="E23672" s="9"/>
      <c r="I23672" s="1"/>
      <c r="L23672" s="1"/>
    </row>
    <row r="23673" spans="3:12">
      <c r="C23673" s="1"/>
      <c r="E23673" s="9"/>
      <c r="I23673" s="1"/>
      <c r="L23673" s="1"/>
    </row>
    <row r="23674" spans="3:12">
      <c r="C23674" s="1"/>
      <c r="E23674" s="9"/>
      <c r="I23674" s="1"/>
      <c r="L23674" s="1"/>
    </row>
    <row r="23675" spans="3:12">
      <c r="C23675" s="1"/>
      <c r="E23675" s="9"/>
      <c r="I23675" s="1"/>
      <c r="L23675" s="1"/>
    </row>
    <row r="23676" spans="3:12">
      <c r="C23676" s="1"/>
      <c r="E23676" s="9"/>
      <c r="I23676" s="1"/>
      <c r="L23676" s="1"/>
    </row>
    <row r="23677" spans="3:12">
      <c r="C23677" s="1"/>
      <c r="E23677" s="9"/>
      <c r="I23677" s="1"/>
      <c r="L23677" s="1"/>
    </row>
    <row r="23678" spans="3:12">
      <c r="C23678" s="1"/>
      <c r="E23678" s="9"/>
      <c r="I23678" s="1"/>
      <c r="L23678" s="1"/>
    </row>
    <row r="23679" spans="3:12">
      <c r="C23679" s="1"/>
      <c r="E23679" s="9"/>
      <c r="I23679" s="1"/>
      <c r="L23679" s="1"/>
    </row>
    <row r="23680" spans="3:12">
      <c r="C23680" s="1"/>
      <c r="E23680" s="9"/>
      <c r="I23680" s="1"/>
      <c r="L23680" s="1"/>
    </row>
    <row r="23681" spans="3:12">
      <c r="C23681" s="1"/>
      <c r="E23681" s="9"/>
      <c r="I23681" s="1"/>
      <c r="L23681" s="1"/>
    </row>
    <row r="23682" spans="3:12">
      <c r="C23682" s="1"/>
      <c r="E23682" s="9"/>
      <c r="I23682" s="1"/>
      <c r="L23682" s="1"/>
    </row>
    <row r="23683" spans="3:12">
      <c r="C23683" s="1"/>
      <c r="E23683" s="9"/>
      <c r="I23683" s="1"/>
      <c r="L23683" s="1"/>
    </row>
    <row r="23684" spans="3:12">
      <c r="C23684" s="1"/>
      <c r="E23684" s="9"/>
      <c r="I23684" s="1"/>
      <c r="L23684" s="1"/>
    </row>
    <row r="23685" spans="3:12">
      <c r="C23685" s="1"/>
      <c r="E23685" s="9"/>
      <c r="I23685" s="1"/>
      <c r="L23685" s="1"/>
    </row>
    <row r="23686" spans="3:12">
      <c r="C23686" s="1"/>
      <c r="E23686" s="9"/>
      <c r="I23686" s="1"/>
      <c r="L23686" s="1"/>
    </row>
    <row r="23687" spans="3:12">
      <c r="C23687" s="1"/>
      <c r="E23687" s="9"/>
      <c r="I23687" s="1"/>
      <c r="L23687" s="1"/>
    </row>
    <row r="23688" spans="3:12">
      <c r="C23688" s="1"/>
      <c r="E23688" s="9"/>
      <c r="I23688" s="1"/>
      <c r="L23688" s="1"/>
    </row>
    <row r="23689" spans="3:12">
      <c r="C23689" s="1"/>
      <c r="E23689" s="9"/>
      <c r="I23689" s="1"/>
      <c r="L23689" s="1"/>
    </row>
    <row r="23690" spans="3:12">
      <c r="C23690" s="1"/>
      <c r="E23690" s="9"/>
      <c r="I23690" s="1"/>
      <c r="L23690" s="1"/>
    </row>
    <row r="23691" spans="3:12">
      <c r="C23691" s="1"/>
      <c r="E23691" s="9"/>
      <c r="I23691" s="1"/>
      <c r="L23691" s="1"/>
    </row>
    <row r="23692" spans="3:12">
      <c r="C23692" s="1"/>
      <c r="E23692" s="9"/>
      <c r="I23692" s="1"/>
      <c r="L23692" s="1"/>
    </row>
    <row r="23693" spans="3:12">
      <c r="C23693" s="1"/>
      <c r="E23693" s="9"/>
      <c r="I23693" s="1"/>
      <c r="L23693" s="1"/>
    </row>
    <row r="23694" spans="3:12">
      <c r="C23694" s="1"/>
      <c r="E23694" s="9"/>
      <c r="I23694" s="1"/>
      <c r="L23694" s="1"/>
    </row>
    <row r="23695" spans="3:12">
      <c r="C23695" s="1"/>
      <c r="E23695" s="9"/>
      <c r="I23695" s="1"/>
      <c r="L23695" s="1"/>
    </row>
    <row r="23696" spans="3:12">
      <c r="C23696" s="1"/>
      <c r="E23696" s="9"/>
      <c r="I23696" s="1"/>
      <c r="L23696" s="1"/>
    </row>
    <row r="23697" spans="3:12">
      <c r="C23697" s="1"/>
      <c r="E23697" s="9"/>
      <c r="I23697" s="1"/>
      <c r="L23697" s="1"/>
    </row>
    <row r="23698" spans="3:12">
      <c r="C23698" s="1"/>
      <c r="E23698" s="9"/>
      <c r="I23698" s="1"/>
      <c r="L23698" s="1"/>
    </row>
    <row r="23699" spans="3:12">
      <c r="C23699" s="1"/>
      <c r="E23699" s="9"/>
      <c r="I23699" s="1"/>
      <c r="L23699" s="1"/>
    </row>
    <row r="23700" spans="3:12">
      <c r="C23700" s="1"/>
      <c r="E23700" s="9"/>
      <c r="I23700" s="1"/>
      <c r="L23700" s="1"/>
    </row>
    <row r="23701" spans="3:12">
      <c r="C23701" s="1"/>
      <c r="E23701" s="9"/>
      <c r="I23701" s="1"/>
      <c r="L23701" s="1"/>
    </row>
    <row r="23702" spans="3:12">
      <c r="C23702" s="1"/>
      <c r="E23702" s="9"/>
      <c r="I23702" s="1"/>
      <c r="L23702" s="1"/>
    </row>
    <row r="23703" spans="3:12">
      <c r="C23703" s="1"/>
      <c r="E23703" s="9"/>
      <c r="I23703" s="1"/>
      <c r="L23703" s="1"/>
    </row>
    <row r="23704" spans="3:12">
      <c r="C23704" s="1"/>
      <c r="E23704" s="9"/>
      <c r="I23704" s="1"/>
      <c r="L23704" s="1"/>
    </row>
    <row r="23705" spans="3:12">
      <c r="C23705" s="1"/>
      <c r="E23705" s="9"/>
      <c r="I23705" s="1"/>
      <c r="L23705" s="1"/>
    </row>
    <row r="23706" spans="3:12">
      <c r="C23706" s="1"/>
      <c r="E23706" s="9"/>
      <c r="I23706" s="1"/>
      <c r="L23706" s="1"/>
    </row>
    <row r="23707" spans="3:12">
      <c r="C23707" s="1"/>
      <c r="E23707" s="9"/>
      <c r="I23707" s="1"/>
      <c r="L23707" s="1"/>
    </row>
    <row r="23708" spans="3:12">
      <c r="C23708" s="1"/>
      <c r="E23708" s="9"/>
      <c r="I23708" s="1"/>
      <c r="L23708" s="1"/>
    </row>
    <row r="23709" spans="3:12">
      <c r="C23709" s="1"/>
      <c r="E23709" s="9"/>
      <c r="I23709" s="1"/>
      <c r="L23709" s="1"/>
    </row>
    <row r="23710" spans="3:12">
      <c r="C23710" s="1"/>
      <c r="E23710" s="9"/>
      <c r="I23710" s="1"/>
      <c r="L23710" s="1"/>
    </row>
    <row r="23711" spans="3:12">
      <c r="C23711" s="1"/>
      <c r="E23711" s="9"/>
      <c r="I23711" s="1"/>
      <c r="L23711" s="1"/>
    </row>
    <row r="23712" spans="3:12">
      <c r="C23712" s="1"/>
      <c r="E23712" s="9"/>
      <c r="I23712" s="1"/>
      <c r="L23712" s="1"/>
    </row>
    <row r="23713" spans="3:12">
      <c r="C23713" s="1"/>
      <c r="E23713" s="9"/>
      <c r="I23713" s="1"/>
      <c r="L23713" s="1"/>
    </row>
    <row r="23714" spans="3:12">
      <c r="C23714" s="1"/>
      <c r="E23714" s="9"/>
      <c r="I23714" s="1"/>
      <c r="L23714" s="1"/>
    </row>
    <row r="23715" spans="3:12">
      <c r="C23715" s="1"/>
      <c r="E23715" s="9"/>
      <c r="I23715" s="1"/>
      <c r="L23715" s="1"/>
    </row>
    <row r="23716" spans="3:12">
      <c r="C23716" s="1"/>
      <c r="E23716" s="9"/>
      <c r="I23716" s="1"/>
      <c r="L23716" s="1"/>
    </row>
    <row r="23717" spans="3:12">
      <c r="C23717" s="1"/>
      <c r="E23717" s="9"/>
      <c r="I23717" s="1"/>
      <c r="L23717" s="1"/>
    </row>
    <row r="23718" spans="3:12">
      <c r="C23718" s="1"/>
      <c r="E23718" s="9"/>
      <c r="I23718" s="1"/>
      <c r="L23718" s="1"/>
    </row>
    <row r="23719" spans="3:12">
      <c r="C23719" s="1"/>
      <c r="E23719" s="9"/>
      <c r="I23719" s="1"/>
      <c r="L23719" s="1"/>
    </row>
    <row r="23720" spans="3:12">
      <c r="C23720" s="1"/>
      <c r="E23720" s="9"/>
      <c r="I23720" s="1"/>
      <c r="L23720" s="1"/>
    </row>
    <row r="23721" spans="3:12">
      <c r="C23721" s="1"/>
      <c r="E23721" s="9"/>
      <c r="I23721" s="1"/>
      <c r="L23721" s="1"/>
    </row>
    <row r="23722" spans="3:12">
      <c r="C23722" s="1"/>
      <c r="E23722" s="9"/>
      <c r="I23722" s="1"/>
      <c r="L23722" s="1"/>
    </row>
    <row r="23723" spans="3:12">
      <c r="C23723" s="1"/>
      <c r="E23723" s="9"/>
      <c r="I23723" s="1"/>
      <c r="L23723" s="1"/>
    </row>
    <row r="23724" spans="3:12">
      <c r="C23724" s="1"/>
      <c r="E23724" s="9"/>
      <c r="I23724" s="1"/>
      <c r="L23724" s="1"/>
    </row>
    <row r="23725" spans="3:12">
      <c r="C23725" s="1"/>
      <c r="E23725" s="9"/>
      <c r="I23725" s="1"/>
      <c r="L23725" s="1"/>
    </row>
    <row r="23726" spans="3:12">
      <c r="C23726" s="1"/>
      <c r="E23726" s="9"/>
      <c r="I23726" s="1"/>
      <c r="L23726" s="1"/>
    </row>
    <row r="23727" spans="3:12">
      <c r="C23727" s="1"/>
      <c r="E23727" s="9"/>
      <c r="I23727" s="1"/>
      <c r="L23727" s="1"/>
    </row>
    <row r="23728" spans="3:12">
      <c r="C23728" s="1"/>
      <c r="E23728" s="9"/>
      <c r="I23728" s="1"/>
      <c r="L23728" s="1"/>
    </row>
    <row r="23729" spans="3:12">
      <c r="C23729" s="1"/>
      <c r="E23729" s="9"/>
      <c r="I23729" s="1"/>
      <c r="L23729" s="1"/>
    </row>
    <row r="23730" spans="3:12">
      <c r="C23730" s="1"/>
      <c r="E23730" s="9"/>
      <c r="I23730" s="1"/>
      <c r="L23730" s="1"/>
    </row>
    <row r="23731" spans="3:12">
      <c r="C23731" s="1"/>
      <c r="E23731" s="9"/>
      <c r="I23731" s="1"/>
      <c r="L23731" s="1"/>
    </row>
    <row r="23732" spans="3:12">
      <c r="C23732" s="1"/>
      <c r="E23732" s="9"/>
      <c r="I23732" s="1"/>
      <c r="L23732" s="1"/>
    </row>
    <row r="23733" spans="3:12">
      <c r="C23733" s="1"/>
      <c r="E23733" s="9"/>
      <c r="I23733" s="1"/>
      <c r="L23733" s="1"/>
    </row>
    <row r="23734" spans="3:12">
      <c r="C23734" s="1"/>
      <c r="E23734" s="9"/>
      <c r="I23734" s="1"/>
      <c r="L23734" s="1"/>
    </row>
    <row r="23735" spans="3:12">
      <c r="C23735" s="1"/>
      <c r="E23735" s="9"/>
      <c r="I23735" s="1"/>
      <c r="L23735" s="1"/>
    </row>
    <row r="23736" spans="3:12">
      <c r="C23736" s="1"/>
      <c r="E23736" s="9"/>
      <c r="I23736" s="1"/>
      <c r="L23736" s="1"/>
    </row>
    <row r="23737" spans="3:12">
      <c r="C23737" s="1"/>
      <c r="E23737" s="9"/>
      <c r="I23737" s="1"/>
      <c r="L23737" s="1"/>
    </row>
    <row r="23738" spans="3:12">
      <c r="C23738" s="1"/>
      <c r="E23738" s="9"/>
      <c r="I23738" s="1"/>
      <c r="L23738" s="1"/>
    </row>
    <row r="23739" spans="3:12">
      <c r="C23739" s="1"/>
      <c r="E23739" s="9"/>
      <c r="I23739" s="1"/>
      <c r="L23739" s="1"/>
    </row>
    <row r="23740" spans="3:12">
      <c r="C23740" s="1"/>
      <c r="E23740" s="9"/>
      <c r="I23740" s="1"/>
      <c r="L23740" s="1"/>
    </row>
    <row r="23741" spans="3:12">
      <c r="C23741" s="1"/>
      <c r="E23741" s="9"/>
      <c r="I23741" s="1"/>
      <c r="L23741" s="1"/>
    </row>
    <row r="23742" spans="3:12">
      <c r="C23742" s="1"/>
      <c r="E23742" s="9"/>
      <c r="I23742" s="1"/>
      <c r="L23742" s="1"/>
    </row>
    <row r="23743" spans="3:12">
      <c r="C23743" s="1"/>
      <c r="E23743" s="9"/>
      <c r="I23743" s="1"/>
      <c r="L23743" s="1"/>
    </row>
    <row r="23744" spans="3:12">
      <c r="C23744" s="1"/>
      <c r="E23744" s="9"/>
      <c r="I23744" s="1"/>
      <c r="L23744" s="1"/>
    </row>
    <row r="23745" spans="3:12">
      <c r="C23745" s="1"/>
      <c r="E23745" s="9"/>
      <c r="I23745" s="1"/>
      <c r="L23745" s="1"/>
    </row>
    <row r="23746" spans="3:12">
      <c r="C23746" s="1"/>
      <c r="E23746" s="9"/>
      <c r="I23746" s="1"/>
      <c r="L23746" s="1"/>
    </row>
    <row r="23747" spans="3:12">
      <c r="C23747" s="1"/>
      <c r="E23747" s="9"/>
      <c r="I23747" s="1"/>
      <c r="L23747" s="1"/>
    </row>
    <row r="23748" spans="3:12">
      <c r="C23748" s="1"/>
      <c r="E23748" s="9"/>
      <c r="I23748" s="1"/>
      <c r="L23748" s="1"/>
    </row>
    <row r="23749" spans="3:12">
      <c r="C23749" s="1"/>
      <c r="E23749" s="9"/>
      <c r="I23749" s="1"/>
      <c r="L23749" s="1"/>
    </row>
    <row r="23750" spans="3:12">
      <c r="C23750" s="1"/>
      <c r="E23750" s="9"/>
      <c r="I23750" s="1"/>
      <c r="L23750" s="1"/>
    </row>
    <row r="23751" spans="3:12">
      <c r="C23751" s="1"/>
      <c r="E23751" s="9"/>
      <c r="I23751" s="1"/>
      <c r="L23751" s="1"/>
    </row>
    <row r="23752" spans="3:12">
      <c r="C23752" s="1"/>
      <c r="E23752" s="9"/>
      <c r="I23752" s="1"/>
      <c r="L23752" s="1"/>
    </row>
    <row r="23753" spans="3:12">
      <c r="C23753" s="1"/>
      <c r="E23753" s="9"/>
      <c r="I23753" s="1"/>
      <c r="L23753" s="1"/>
    </row>
    <row r="23754" spans="3:12">
      <c r="C23754" s="1"/>
      <c r="E23754" s="9"/>
      <c r="I23754" s="1"/>
      <c r="L23754" s="1"/>
    </row>
    <row r="23755" spans="3:12">
      <c r="C23755" s="1"/>
      <c r="E23755" s="9"/>
      <c r="I23755" s="1"/>
      <c r="L23755" s="1"/>
    </row>
    <row r="23756" spans="3:12">
      <c r="C23756" s="1"/>
      <c r="E23756" s="9"/>
      <c r="I23756" s="1"/>
      <c r="L23756" s="1"/>
    </row>
    <row r="23757" spans="3:12">
      <c r="C23757" s="1"/>
      <c r="E23757" s="9"/>
      <c r="I23757" s="1"/>
      <c r="L23757" s="1"/>
    </row>
    <row r="23758" spans="3:12">
      <c r="C23758" s="1"/>
      <c r="E23758" s="9"/>
      <c r="I23758" s="1"/>
      <c r="L23758" s="1"/>
    </row>
    <row r="23759" spans="3:12">
      <c r="C23759" s="1"/>
      <c r="E23759" s="9"/>
      <c r="I23759" s="1"/>
      <c r="L23759" s="1"/>
    </row>
    <row r="23760" spans="3:12">
      <c r="C23760" s="1"/>
      <c r="E23760" s="9"/>
      <c r="I23760" s="1"/>
      <c r="L23760" s="1"/>
    </row>
    <row r="23761" spans="3:12">
      <c r="C23761" s="1"/>
      <c r="E23761" s="9"/>
      <c r="I23761" s="1"/>
      <c r="L23761" s="1"/>
    </row>
    <row r="23762" spans="3:12">
      <c r="C23762" s="1"/>
      <c r="E23762" s="9"/>
      <c r="I23762" s="1"/>
      <c r="L23762" s="1"/>
    </row>
    <row r="23763" spans="3:12">
      <c r="C23763" s="1"/>
      <c r="E23763" s="9"/>
      <c r="I23763" s="1"/>
      <c r="L23763" s="1"/>
    </row>
    <row r="23764" spans="3:12">
      <c r="C23764" s="1"/>
      <c r="E23764" s="9"/>
      <c r="I23764" s="1"/>
      <c r="L23764" s="1"/>
    </row>
    <row r="23765" spans="3:12">
      <c r="C23765" s="1"/>
      <c r="E23765" s="9"/>
      <c r="I23765" s="1"/>
      <c r="L23765" s="1"/>
    </row>
    <row r="23766" spans="3:12">
      <c r="C23766" s="1"/>
      <c r="E23766" s="9"/>
      <c r="I23766" s="1"/>
      <c r="L23766" s="1"/>
    </row>
    <row r="23767" spans="3:12">
      <c r="C23767" s="1"/>
      <c r="E23767" s="9"/>
      <c r="I23767" s="1"/>
      <c r="L23767" s="1"/>
    </row>
    <row r="23768" spans="3:12">
      <c r="C23768" s="1"/>
      <c r="E23768" s="9"/>
      <c r="I23768" s="1"/>
      <c r="L23768" s="1"/>
    </row>
    <row r="23769" spans="3:12">
      <c r="C23769" s="1"/>
      <c r="E23769" s="9"/>
      <c r="I23769" s="1"/>
      <c r="L23769" s="1"/>
    </row>
    <row r="23770" spans="3:12">
      <c r="C23770" s="1"/>
      <c r="E23770" s="9"/>
      <c r="I23770" s="1"/>
      <c r="L23770" s="1"/>
    </row>
    <row r="23771" spans="3:12">
      <c r="C23771" s="1"/>
      <c r="E23771" s="9"/>
      <c r="I23771" s="1"/>
      <c r="L23771" s="1"/>
    </row>
    <row r="23772" spans="3:12">
      <c r="C23772" s="1"/>
      <c r="E23772" s="9"/>
      <c r="I23772" s="1"/>
      <c r="L23772" s="1"/>
    </row>
    <row r="23773" spans="3:12">
      <c r="C23773" s="1"/>
      <c r="E23773" s="9"/>
      <c r="I23773" s="1"/>
      <c r="L23773" s="1"/>
    </row>
    <row r="23774" spans="3:12">
      <c r="C23774" s="1"/>
      <c r="E23774" s="9"/>
      <c r="I23774" s="1"/>
      <c r="L23774" s="1"/>
    </row>
    <row r="23775" spans="3:12">
      <c r="C23775" s="1"/>
      <c r="E23775" s="9"/>
      <c r="I23775" s="1"/>
      <c r="L23775" s="1"/>
    </row>
    <row r="23776" spans="3:12">
      <c r="C23776" s="1"/>
      <c r="E23776" s="9"/>
      <c r="I23776" s="1"/>
      <c r="L23776" s="1"/>
    </row>
    <row r="23777" spans="3:12">
      <c r="C23777" s="1"/>
      <c r="E23777" s="9"/>
      <c r="I23777" s="1"/>
      <c r="L23777" s="1"/>
    </row>
    <row r="23778" spans="3:12">
      <c r="C23778" s="1"/>
      <c r="E23778" s="9"/>
      <c r="I23778" s="1"/>
      <c r="L23778" s="1"/>
    </row>
    <row r="23779" spans="3:12">
      <c r="C23779" s="1"/>
      <c r="E23779" s="9"/>
      <c r="I23779" s="1"/>
      <c r="L23779" s="1"/>
    </row>
    <row r="23780" spans="3:12">
      <c r="C23780" s="1"/>
      <c r="E23780" s="9"/>
      <c r="I23780" s="1"/>
      <c r="L23780" s="1"/>
    </row>
    <row r="23781" spans="3:12">
      <c r="C23781" s="1"/>
      <c r="E23781" s="9"/>
      <c r="I23781" s="1"/>
      <c r="L23781" s="1"/>
    </row>
    <row r="23782" spans="3:12">
      <c r="C23782" s="1"/>
      <c r="E23782" s="9"/>
      <c r="I23782" s="1"/>
      <c r="L23782" s="1"/>
    </row>
    <row r="23783" spans="3:12">
      <c r="C23783" s="1"/>
      <c r="E23783" s="9"/>
      <c r="I23783" s="1"/>
      <c r="L23783" s="1"/>
    </row>
    <row r="23784" spans="3:12">
      <c r="C23784" s="1"/>
      <c r="E23784" s="9"/>
      <c r="I23784" s="1"/>
      <c r="L23784" s="1"/>
    </row>
    <row r="23785" spans="3:12">
      <c r="C23785" s="1"/>
      <c r="E23785" s="9"/>
      <c r="I23785" s="1"/>
      <c r="L23785" s="1"/>
    </row>
    <row r="23786" spans="3:12">
      <c r="C23786" s="1"/>
      <c r="E23786" s="9"/>
      <c r="I23786" s="1"/>
      <c r="L23786" s="1"/>
    </row>
    <row r="23787" spans="3:12">
      <c r="C23787" s="1"/>
      <c r="E23787" s="9"/>
      <c r="I23787" s="1"/>
      <c r="L23787" s="1"/>
    </row>
    <row r="23788" spans="3:12">
      <c r="C23788" s="1"/>
      <c r="E23788" s="9"/>
      <c r="I23788" s="1"/>
      <c r="L23788" s="1"/>
    </row>
    <row r="23789" spans="3:12">
      <c r="C23789" s="1"/>
      <c r="E23789" s="9"/>
      <c r="I23789" s="1"/>
      <c r="L23789" s="1"/>
    </row>
    <row r="23790" spans="3:12">
      <c r="C23790" s="1"/>
      <c r="E23790" s="9"/>
      <c r="I23790" s="1"/>
      <c r="L23790" s="1"/>
    </row>
    <row r="23791" spans="3:12">
      <c r="C23791" s="1"/>
      <c r="E23791" s="9"/>
      <c r="I23791" s="1"/>
      <c r="L23791" s="1"/>
    </row>
    <row r="23792" spans="3:12">
      <c r="C23792" s="1"/>
      <c r="E23792" s="9"/>
      <c r="I23792" s="1"/>
      <c r="L23792" s="1"/>
    </row>
    <row r="23793" spans="3:12">
      <c r="C23793" s="1"/>
      <c r="E23793" s="9"/>
      <c r="I23793" s="1"/>
      <c r="L23793" s="1"/>
    </row>
    <row r="23794" spans="3:12">
      <c r="C23794" s="1"/>
      <c r="E23794" s="9"/>
      <c r="I23794" s="1"/>
      <c r="L23794" s="1"/>
    </row>
    <row r="23795" spans="3:12">
      <c r="C23795" s="1"/>
      <c r="E23795" s="9"/>
      <c r="I23795" s="1"/>
      <c r="L23795" s="1"/>
    </row>
    <row r="23796" spans="3:12">
      <c r="C23796" s="1"/>
      <c r="E23796" s="9"/>
      <c r="I23796" s="1"/>
      <c r="L23796" s="1"/>
    </row>
    <row r="23797" spans="3:12">
      <c r="C23797" s="1"/>
      <c r="E23797" s="9"/>
      <c r="I23797" s="1"/>
      <c r="L23797" s="1"/>
    </row>
    <row r="23798" spans="3:12">
      <c r="C23798" s="1"/>
      <c r="E23798" s="9"/>
      <c r="I23798" s="1"/>
      <c r="L23798" s="1"/>
    </row>
    <row r="23799" spans="3:12">
      <c r="C23799" s="1"/>
      <c r="E23799" s="9"/>
      <c r="I23799" s="1"/>
      <c r="L23799" s="1"/>
    </row>
    <row r="23800" spans="3:12">
      <c r="C23800" s="1"/>
      <c r="E23800" s="9"/>
      <c r="I23800" s="1"/>
      <c r="L23800" s="1"/>
    </row>
    <row r="23801" spans="3:12">
      <c r="C23801" s="1"/>
      <c r="E23801" s="9"/>
      <c r="I23801" s="1"/>
      <c r="L23801" s="1"/>
    </row>
    <row r="23802" spans="3:12">
      <c r="C23802" s="1"/>
      <c r="E23802" s="9"/>
      <c r="I23802" s="1"/>
      <c r="L23802" s="1"/>
    </row>
    <row r="23803" spans="3:12">
      <c r="C23803" s="1"/>
      <c r="E23803" s="9"/>
      <c r="I23803" s="1"/>
      <c r="L23803" s="1"/>
    </row>
    <row r="23804" spans="3:12">
      <c r="C23804" s="1"/>
      <c r="E23804" s="9"/>
      <c r="I23804" s="1"/>
      <c r="L23804" s="1"/>
    </row>
    <row r="23805" spans="3:12">
      <c r="C23805" s="1"/>
      <c r="E23805" s="9"/>
      <c r="I23805" s="1"/>
      <c r="L23805" s="1"/>
    </row>
    <row r="23806" spans="3:12">
      <c r="C23806" s="1"/>
      <c r="E23806" s="9"/>
      <c r="I23806" s="1"/>
      <c r="L23806" s="1"/>
    </row>
    <row r="23807" spans="3:12">
      <c r="C23807" s="1"/>
      <c r="E23807" s="9"/>
      <c r="I23807" s="1"/>
      <c r="L23807" s="1"/>
    </row>
    <row r="23808" spans="3:12">
      <c r="C23808" s="1"/>
      <c r="E23808" s="9"/>
      <c r="I23808" s="1"/>
      <c r="L23808" s="1"/>
    </row>
    <row r="23809" spans="3:12">
      <c r="C23809" s="1"/>
      <c r="E23809" s="9"/>
      <c r="I23809" s="1"/>
      <c r="L23809" s="1"/>
    </row>
    <row r="23810" spans="3:12">
      <c r="C23810" s="1"/>
      <c r="E23810" s="9"/>
      <c r="I23810" s="1"/>
      <c r="L23810" s="1"/>
    </row>
    <row r="23811" spans="3:12">
      <c r="C23811" s="1"/>
      <c r="E23811" s="9"/>
      <c r="I23811" s="1"/>
      <c r="L23811" s="1"/>
    </row>
    <row r="23812" spans="3:12">
      <c r="C23812" s="1"/>
      <c r="E23812" s="9"/>
      <c r="I23812" s="1"/>
      <c r="L23812" s="1"/>
    </row>
    <row r="23813" spans="3:12">
      <c r="C23813" s="1"/>
      <c r="E23813" s="9"/>
      <c r="I23813" s="1"/>
      <c r="L23813" s="1"/>
    </row>
    <row r="23814" spans="3:12">
      <c r="C23814" s="1"/>
      <c r="E23814" s="9"/>
      <c r="I23814" s="1"/>
      <c r="L23814" s="1"/>
    </row>
    <row r="23815" spans="3:12">
      <c r="C23815" s="1"/>
      <c r="E23815" s="9"/>
      <c r="I23815" s="1"/>
      <c r="L23815" s="1"/>
    </row>
    <row r="23816" spans="3:12">
      <c r="C23816" s="1"/>
      <c r="E23816" s="9"/>
      <c r="I23816" s="1"/>
      <c r="L23816" s="1"/>
    </row>
    <row r="23817" spans="3:12">
      <c r="C23817" s="1"/>
      <c r="E23817" s="9"/>
      <c r="I23817" s="1"/>
      <c r="L23817" s="1"/>
    </row>
    <row r="23818" spans="3:12">
      <c r="C23818" s="1"/>
      <c r="E23818" s="9"/>
      <c r="I23818" s="1"/>
      <c r="L23818" s="1"/>
    </row>
    <row r="23819" spans="3:12">
      <c r="C23819" s="1"/>
      <c r="E23819" s="9"/>
      <c r="I23819" s="1"/>
      <c r="L23819" s="1"/>
    </row>
    <row r="23820" spans="3:12">
      <c r="C23820" s="1"/>
      <c r="E23820" s="9"/>
      <c r="I23820" s="1"/>
      <c r="L23820" s="1"/>
    </row>
    <row r="23821" spans="3:12">
      <c r="C23821" s="1"/>
      <c r="E23821" s="9"/>
      <c r="I23821" s="1"/>
      <c r="L23821" s="1"/>
    </row>
    <row r="23822" spans="3:12">
      <c r="C23822" s="1"/>
      <c r="E23822" s="9"/>
      <c r="I23822" s="1"/>
      <c r="L23822" s="1"/>
    </row>
    <row r="23823" spans="3:12">
      <c r="C23823" s="1"/>
      <c r="E23823" s="9"/>
      <c r="I23823" s="1"/>
      <c r="L23823" s="1"/>
    </row>
    <row r="23824" spans="3:12">
      <c r="C23824" s="1"/>
      <c r="E23824" s="9"/>
      <c r="I23824" s="1"/>
      <c r="L23824" s="1"/>
    </row>
    <row r="23825" spans="3:12">
      <c r="C23825" s="1"/>
      <c r="E23825" s="9"/>
      <c r="I23825" s="1"/>
      <c r="L23825" s="1"/>
    </row>
    <row r="23826" spans="3:12">
      <c r="C23826" s="1"/>
      <c r="E23826" s="9"/>
      <c r="I23826" s="1"/>
      <c r="L23826" s="1"/>
    </row>
    <row r="23827" spans="3:12">
      <c r="C23827" s="1"/>
      <c r="E23827" s="9"/>
      <c r="I23827" s="1"/>
      <c r="L23827" s="1"/>
    </row>
    <row r="23828" spans="3:12">
      <c r="C23828" s="1"/>
      <c r="E23828" s="9"/>
      <c r="I23828" s="1"/>
      <c r="L23828" s="1"/>
    </row>
    <row r="23829" spans="3:12">
      <c r="C23829" s="1"/>
      <c r="E23829" s="9"/>
      <c r="I23829" s="1"/>
      <c r="L23829" s="1"/>
    </row>
    <row r="23830" spans="3:12">
      <c r="C23830" s="1"/>
      <c r="E23830" s="9"/>
      <c r="I23830" s="1"/>
      <c r="L23830" s="1"/>
    </row>
    <row r="23831" spans="3:12">
      <c r="C23831" s="1"/>
      <c r="E23831" s="9"/>
      <c r="I23831" s="1"/>
      <c r="L23831" s="1"/>
    </row>
    <row r="23832" spans="3:12">
      <c r="C23832" s="1"/>
      <c r="E23832" s="9"/>
      <c r="I23832" s="1"/>
      <c r="L23832" s="1"/>
    </row>
    <row r="23833" spans="3:12">
      <c r="C23833" s="1"/>
      <c r="E23833" s="9"/>
      <c r="I23833" s="1"/>
      <c r="L23833" s="1"/>
    </row>
    <row r="23834" spans="3:12">
      <c r="C23834" s="1"/>
      <c r="E23834" s="9"/>
      <c r="I23834" s="1"/>
      <c r="L23834" s="1"/>
    </row>
    <row r="23835" spans="3:12">
      <c r="C23835" s="1"/>
      <c r="E23835" s="9"/>
      <c r="I23835" s="1"/>
      <c r="L23835" s="1"/>
    </row>
    <row r="23836" spans="3:12">
      <c r="C23836" s="1"/>
      <c r="E23836" s="9"/>
      <c r="I23836" s="1"/>
      <c r="L23836" s="1"/>
    </row>
    <row r="23837" spans="3:12">
      <c r="C23837" s="1"/>
      <c r="E23837" s="9"/>
      <c r="I23837" s="1"/>
      <c r="L23837" s="1"/>
    </row>
    <row r="23838" spans="3:12">
      <c r="C23838" s="1"/>
      <c r="E23838" s="9"/>
      <c r="I23838" s="1"/>
      <c r="L23838" s="1"/>
    </row>
    <row r="23839" spans="3:12">
      <c r="C23839" s="1"/>
      <c r="E23839" s="9"/>
      <c r="I23839" s="1"/>
      <c r="L23839" s="1"/>
    </row>
    <row r="23840" spans="3:12">
      <c r="C23840" s="1"/>
      <c r="E23840" s="9"/>
      <c r="I23840" s="1"/>
      <c r="L23840" s="1"/>
    </row>
    <row r="23841" spans="3:12">
      <c r="C23841" s="1"/>
      <c r="E23841" s="9"/>
      <c r="I23841" s="1"/>
      <c r="L23841" s="1"/>
    </row>
    <row r="23842" spans="3:12">
      <c r="C23842" s="1"/>
      <c r="E23842" s="9"/>
      <c r="I23842" s="1"/>
      <c r="L23842" s="1"/>
    </row>
    <row r="23843" spans="3:12">
      <c r="C23843" s="1"/>
      <c r="E23843" s="9"/>
      <c r="I23843" s="1"/>
      <c r="L23843" s="1"/>
    </row>
    <row r="23844" spans="3:12">
      <c r="C23844" s="1"/>
      <c r="E23844" s="9"/>
      <c r="I23844" s="1"/>
      <c r="L23844" s="1"/>
    </row>
    <row r="23845" spans="3:12">
      <c r="C23845" s="1"/>
      <c r="E23845" s="9"/>
      <c r="I23845" s="1"/>
      <c r="L23845" s="1"/>
    </row>
    <row r="23846" spans="3:12">
      <c r="C23846" s="1"/>
      <c r="E23846" s="9"/>
      <c r="I23846" s="1"/>
      <c r="L23846" s="1"/>
    </row>
    <row r="23847" spans="3:12">
      <c r="C23847" s="1"/>
      <c r="E23847" s="9"/>
      <c r="I23847" s="1"/>
      <c r="L23847" s="1"/>
    </row>
    <row r="23848" spans="3:12">
      <c r="C23848" s="1"/>
      <c r="E23848" s="9"/>
      <c r="I23848" s="1"/>
      <c r="L23848" s="1"/>
    </row>
    <row r="23849" spans="3:12">
      <c r="C23849" s="1"/>
      <c r="E23849" s="9"/>
      <c r="I23849" s="1"/>
      <c r="L23849" s="1"/>
    </row>
    <row r="23850" spans="3:12">
      <c r="C23850" s="1"/>
      <c r="E23850" s="9"/>
      <c r="I23850" s="1"/>
      <c r="L23850" s="1"/>
    </row>
    <row r="23851" spans="3:12">
      <c r="C23851" s="1"/>
      <c r="E23851" s="9"/>
      <c r="I23851" s="1"/>
      <c r="L23851" s="1"/>
    </row>
    <row r="23852" spans="3:12">
      <c r="C23852" s="1"/>
      <c r="E23852" s="9"/>
      <c r="I23852" s="1"/>
      <c r="L23852" s="1"/>
    </row>
    <row r="23853" spans="3:12">
      <c r="C23853" s="1"/>
      <c r="E23853" s="9"/>
      <c r="I23853" s="1"/>
      <c r="L23853" s="1"/>
    </row>
    <row r="23854" spans="3:12">
      <c r="C23854" s="1"/>
      <c r="E23854" s="9"/>
      <c r="I23854" s="1"/>
      <c r="L23854" s="1"/>
    </row>
    <row r="23855" spans="3:12">
      <c r="C23855" s="1"/>
      <c r="E23855" s="9"/>
      <c r="I23855" s="1"/>
      <c r="L23855" s="1"/>
    </row>
    <row r="23856" spans="3:12">
      <c r="C23856" s="1"/>
      <c r="E23856" s="9"/>
      <c r="I23856" s="1"/>
      <c r="L23856" s="1"/>
    </row>
    <row r="23857" spans="3:12">
      <c r="C23857" s="1"/>
      <c r="E23857" s="9"/>
      <c r="I23857" s="1"/>
      <c r="L23857" s="1"/>
    </row>
    <row r="23858" spans="3:12">
      <c r="C23858" s="1"/>
      <c r="E23858" s="9"/>
      <c r="I23858" s="1"/>
      <c r="L23858" s="1"/>
    </row>
    <row r="23859" spans="3:12">
      <c r="C23859" s="1"/>
      <c r="E23859" s="9"/>
      <c r="I23859" s="1"/>
      <c r="L23859" s="1"/>
    </row>
    <row r="23860" spans="3:12">
      <c r="C23860" s="1"/>
      <c r="E23860" s="9"/>
      <c r="I23860" s="1"/>
      <c r="L23860" s="1"/>
    </row>
    <row r="23861" spans="3:12">
      <c r="C23861" s="1"/>
      <c r="E23861" s="9"/>
      <c r="I23861" s="1"/>
      <c r="L23861" s="1"/>
    </row>
    <row r="23862" spans="3:12">
      <c r="C23862" s="1"/>
      <c r="E23862" s="9"/>
      <c r="I23862" s="1"/>
      <c r="L23862" s="1"/>
    </row>
    <row r="23863" spans="3:12">
      <c r="C23863" s="1"/>
      <c r="E23863" s="9"/>
      <c r="I23863" s="1"/>
      <c r="L23863" s="1"/>
    </row>
    <row r="23864" spans="3:12">
      <c r="C23864" s="1"/>
      <c r="E23864" s="9"/>
      <c r="I23864" s="1"/>
      <c r="L23864" s="1"/>
    </row>
    <row r="23865" spans="3:12">
      <c r="C23865" s="1"/>
      <c r="E23865" s="9"/>
      <c r="I23865" s="1"/>
      <c r="L23865" s="1"/>
    </row>
    <row r="23866" spans="3:12">
      <c r="C23866" s="1"/>
      <c r="E23866" s="9"/>
      <c r="I23866" s="1"/>
      <c r="L23866" s="1"/>
    </row>
    <row r="23867" spans="3:12">
      <c r="C23867" s="1"/>
      <c r="E23867" s="9"/>
      <c r="I23867" s="1"/>
      <c r="L23867" s="1"/>
    </row>
    <row r="23868" spans="3:12">
      <c r="C23868" s="1"/>
      <c r="E23868" s="9"/>
      <c r="I23868" s="1"/>
      <c r="L23868" s="1"/>
    </row>
    <row r="23869" spans="3:12">
      <c r="C23869" s="1"/>
      <c r="E23869" s="9"/>
      <c r="I23869" s="1"/>
      <c r="L23869" s="1"/>
    </row>
    <row r="23870" spans="3:12">
      <c r="C23870" s="1"/>
      <c r="E23870" s="9"/>
      <c r="I23870" s="1"/>
      <c r="L23870" s="1"/>
    </row>
    <row r="23871" spans="3:12">
      <c r="C23871" s="1"/>
      <c r="E23871" s="9"/>
      <c r="I23871" s="1"/>
      <c r="L23871" s="1"/>
    </row>
    <row r="23872" spans="3:12">
      <c r="C23872" s="1"/>
      <c r="E23872" s="9"/>
      <c r="I23872" s="1"/>
      <c r="L23872" s="1"/>
    </row>
    <row r="23873" spans="3:12">
      <c r="C23873" s="1"/>
      <c r="E23873" s="9"/>
      <c r="I23873" s="1"/>
      <c r="L23873" s="1"/>
    </row>
    <row r="23874" spans="3:12">
      <c r="C23874" s="1"/>
      <c r="E23874" s="9"/>
      <c r="I23874" s="1"/>
      <c r="L23874" s="1"/>
    </row>
    <row r="23875" spans="3:12">
      <c r="C23875" s="1"/>
      <c r="E23875" s="9"/>
      <c r="I23875" s="1"/>
      <c r="L23875" s="1"/>
    </row>
    <row r="23876" spans="3:12">
      <c r="C23876" s="1"/>
      <c r="E23876" s="9"/>
      <c r="I23876" s="1"/>
      <c r="L23876" s="1"/>
    </row>
    <row r="23877" spans="3:12">
      <c r="C23877" s="1"/>
      <c r="E23877" s="9"/>
      <c r="I23877" s="1"/>
      <c r="L23877" s="1"/>
    </row>
    <row r="23878" spans="3:12">
      <c r="C23878" s="1"/>
      <c r="E23878" s="9"/>
      <c r="I23878" s="1"/>
      <c r="L23878" s="1"/>
    </row>
    <row r="23879" spans="3:12">
      <c r="C23879" s="1"/>
      <c r="E23879" s="9"/>
      <c r="I23879" s="1"/>
      <c r="L23879" s="1"/>
    </row>
    <row r="23880" spans="3:12">
      <c r="C23880" s="1"/>
      <c r="E23880" s="9"/>
      <c r="I23880" s="1"/>
      <c r="L23880" s="1"/>
    </row>
    <row r="23881" spans="3:12">
      <c r="C23881" s="1"/>
      <c r="E23881" s="9"/>
      <c r="I23881" s="1"/>
      <c r="L23881" s="1"/>
    </row>
    <row r="23882" spans="3:12">
      <c r="C23882" s="1"/>
      <c r="E23882" s="9"/>
      <c r="I23882" s="1"/>
      <c r="L23882" s="1"/>
    </row>
    <row r="23883" spans="3:12">
      <c r="C23883" s="1"/>
      <c r="E23883" s="9"/>
      <c r="I23883" s="1"/>
      <c r="L23883" s="1"/>
    </row>
    <row r="23884" spans="3:12">
      <c r="C23884" s="1"/>
      <c r="E23884" s="9"/>
      <c r="I23884" s="1"/>
      <c r="L23884" s="1"/>
    </row>
    <row r="23885" spans="3:12">
      <c r="C23885" s="1"/>
      <c r="E23885" s="9"/>
      <c r="I23885" s="1"/>
      <c r="L23885" s="1"/>
    </row>
    <row r="23886" spans="3:12">
      <c r="C23886" s="1"/>
      <c r="E23886" s="9"/>
      <c r="I23886" s="1"/>
      <c r="L23886" s="1"/>
    </row>
    <row r="23887" spans="3:12">
      <c r="C23887" s="1"/>
      <c r="E23887" s="9"/>
      <c r="I23887" s="1"/>
      <c r="L23887" s="1"/>
    </row>
    <row r="23888" spans="3:12">
      <c r="C23888" s="1"/>
      <c r="E23888" s="9"/>
      <c r="I23888" s="1"/>
      <c r="L23888" s="1"/>
    </row>
    <row r="23889" spans="3:12">
      <c r="C23889" s="1"/>
      <c r="E23889" s="9"/>
      <c r="I23889" s="1"/>
      <c r="L23889" s="1"/>
    </row>
    <row r="23890" spans="3:12">
      <c r="C23890" s="1"/>
      <c r="E23890" s="9"/>
      <c r="I23890" s="1"/>
      <c r="L23890" s="1"/>
    </row>
    <row r="23891" spans="3:12">
      <c r="C23891" s="1"/>
      <c r="E23891" s="9"/>
      <c r="I23891" s="1"/>
      <c r="L23891" s="1"/>
    </row>
    <row r="23892" spans="3:12">
      <c r="C23892" s="1"/>
      <c r="E23892" s="9"/>
      <c r="I23892" s="1"/>
      <c r="L23892" s="1"/>
    </row>
    <row r="23893" spans="3:12">
      <c r="C23893" s="1"/>
      <c r="E23893" s="9"/>
      <c r="I23893" s="1"/>
      <c r="L23893" s="1"/>
    </row>
    <row r="23894" spans="3:12">
      <c r="C23894" s="1"/>
      <c r="E23894" s="9"/>
      <c r="I23894" s="1"/>
      <c r="L23894" s="1"/>
    </row>
    <row r="23895" spans="3:12">
      <c r="C23895" s="1"/>
      <c r="E23895" s="9"/>
      <c r="I23895" s="1"/>
      <c r="L23895" s="1"/>
    </row>
    <row r="23896" spans="3:12">
      <c r="C23896" s="1"/>
      <c r="E23896" s="9"/>
      <c r="I23896" s="1"/>
      <c r="L23896" s="1"/>
    </row>
    <row r="23897" spans="3:12">
      <c r="C23897" s="1"/>
      <c r="E23897" s="9"/>
      <c r="I23897" s="1"/>
      <c r="L23897" s="1"/>
    </row>
    <row r="23898" spans="3:12">
      <c r="C23898" s="1"/>
      <c r="E23898" s="9"/>
      <c r="I23898" s="1"/>
      <c r="L23898" s="1"/>
    </row>
    <row r="23899" spans="3:12">
      <c r="C23899" s="1"/>
      <c r="E23899" s="9"/>
      <c r="I23899" s="1"/>
      <c r="L23899" s="1"/>
    </row>
    <row r="23900" spans="3:12">
      <c r="C23900" s="1"/>
      <c r="E23900" s="9"/>
      <c r="I23900" s="1"/>
      <c r="L23900" s="1"/>
    </row>
    <row r="23901" spans="3:12">
      <c r="C23901" s="1"/>
      <c r="E23901" s="9"/>
      <c r="I23901" s="1"/>
      <c r="L23901" s="1"/>
    </row>
    <row r="23902" spans="3:12">
      <c r="C23902" s="1"/>
      <c r="E23902" s="9"/>
      <c r="I23902" s="1"/>
      <c r="L23902" s="1"/>
    </row>
    <row r="23903" spans="3:12">
      <c r="C23903" s="1"/>
      <c r="E23903" s="9"/>
      <c r="I23903" s="1"/>
      <c r="L23903" s="1"/>
    </row>
    <row r="23904" spans="3:12">
      <c r="C23904" s="1"/>
      <c r="E23904" s="9"/>
      <c r="I23904" s="1"/>
      <c r="L23904" s="1"/>
    </row>
    <row r="23905" spans="3:12">
      <c r="C23905" s="1"/>
      <c r="E23905" s="9"/>
      <c r="I23905" s="1"/>
      <c r="L23905" s="1"/>
    </row>
    <row r="23906" spans="3:12">
      <c r="C23906" s="1"/>
      <c r="E23906" s="9"/>
      <c r="I23906" s="1"/>
      <c r="L23906" s="1"/>
    </row>
    <row r="23907" spans="3:12">
      <c r="C23907" s="1"/>
      <c r="E23907" s="9"/>
      <c r="I23907" s="1"/>
      <c r="L23907" s="1"/>
    </row>
    <row r="23908" spans="3:12">
      <c r="C23908" s="1"/>
      <c r="E23908" s="9"/>
      <c r="I23908" s="1"/>
      <c r="L23908" s="1"/>
    </row>
    <row r="23909" spans="3:12">
      <c r="C23909" s="1"/>
      <c r="E23909" s="9"/>
      <c r="I23909" s="1"/>
      <c r="L23909" s="1"/>
    </row>
    <row r="23910" spans="3:12">
      <c r="C23910" s="1"/>
      <c r="E23910" s="9"/>
      <c r="I23910" s="1"/>
      <c r="L23910" s="1"/>
    </row>
    <row r="23911" spans="3:12">
      <c r="C23911" s="1"/>
      <c r="E23911" s="9"/>
      <c r="I23911" s="1"/>
      <c r="L23911" s="1"/>
    </row>
    <row r="23912" spans="3:12">
      <c r="C23912" s="1"/>
      <c r="E23912" s="9"/>
      <c r="I23912" s="1"/>
      <c r="L23912" s="1"/>
    </row>
    <row r="23913" spans="3:12">
      <c r="C23913" s="1"/>
      <c r="E23913" s="9"/>
      <c r="I23913" s="1"/>
      <c r="L23913" s="1"/>
    </row>
    <row r="23914" spans="3:12">
      <c r="C23914" s="1"/>
      <c r="E23914" s="9"/>
      <c r="I23914" s="1"/>
      <c r="L23914" s="1"/>
    </row>
    <row r="23915" spans="3:12">
      <c r="C23915" s="1"/>
      <c r="E23915" s="9"/>
      <c r="I23915" s="1"/>
      <c r="L23915" s="1"/>
    </row>
    <row r="23916" spans="3:12">
      <c r="C23916" s="1"/>
      <c r="E23916" s="9"/>
      <c r="I23916" s="1"/>
      <c r="L23916" s="1"/>
    </row>
    <row r="23917" spans="3:12">
      <c r="C23917" s="1"/>
      <c r="E23917" s="9"/>
      <c r="I23917" s="1"/>
      <c r="L23917" s="1"/>
    </row>
    <row r="23918" spans="3:12">
      <c r="C23918" s="1"/>
      <c r="E23918" s="9"/>
      <c r="I23918" s="1"/>
      <c r="L23918" s="1"/>
    </row>
    <row r="23919" spans="3:12">
      <c r="C23919" s="1"/>
      <c r="E23919" s="9"/>
      <c r="I23919" s="1"/>
      <c r="L23919" s="1"/>
    </row>
    <row r="23920" spans="3:12">
      <c r="C23920" s="1"/>
      <c r="E23920" s="9"/>
      <c r="I23920" s="1"/>
      <c r="L23920" s="1"/>
    </row>
    <row r="23921" spans="3:12">
      <c r="C23921" s="1"/>
      <c r="E23921" s="9"/>
      <c r="I23921" s="1"/>
      <c r="L23921" s="1"/>
    </row>
    <row r="23922" spans="3:12">
      <c r="C23922" s="1"/>
      <c r="E23922" s="9"/>
      <c r="I23922" s="1"/>
      <c r="L23922" s="1"/>
    </row>
    <row r="23923" spans="3:12">
      <c r="C23923" s="1"/>
      <c r="E23923" s="9"/>
      <c r="I23923" s="1"/>
      <c r="L23923" s="1"/>
    </row>
    <row r="23924" spans="3:12">
      <c r="C23924" s="1"/>
      <c r="E23924" s="9"/>
      <c r="I23924" s="1"/>
      <c r="L23924" s="1"/>
    </row>
    <row r="23925" spans="3:12">
      <c r="C23925" s="1"/>
      <c r="E23925" s="9"/>
      <c r="I23925" s="1"/>
      <c r="L23925" s="1"/>
    </row>
    <row r="23926" spans="3:12">
      <c r="C23926" s="1"/>
      <c r="E23926" s="9"/>
      <c r="I23926" s="1"/>
      <c r="L23926" s="1"/>
    </row>
    <row r="23927" spans="3:12">
      <c r="C23927" s="1"/>
      <c r="E23927" s="9"/>
      <c r="I23927" s="1"/>
      <c r="L23927" s="1"/>
    </row>
    <row r="23928" spans="3:12">
      <c r="C23928" s="1"/>
      <c r="E23928" s="9"/>
      <c r="I23928" s="1"/>
      <c r="L23928" s="1"/>
    </row>
    <row r="23929" spans="3:12">
      <c r="C23929" s="1"/>
      <c r="E23929" s="9"/>
      <c r="I23929" s="1"/>
      <c r="L23929" s="1"/>
    </row>
    <row r="23930" spans="3:12">
      <c r="C23930" s="1"/>
      <c r="E23930" s="9"/>
      <c r="I23930" s="1"/>
      <c r="L23930" s="1"/>
    </row>
    <row r="23931" spans="3:12">
      <c r="C23931" s="1"/>
      <c r="E23931" s="9"/>
      <c r="I23931" s="1"/>
      <c r="L23931" s="1"/>
    </row>
    <row r="23932" spans="3:12">
      <c r="C23932" s="1"/>
      <c r="E23932" s="9"/>
      <c r="I23932" s="1"/>
      <c r="L23932" s="1"/>
    </row>
    <row r="23933" spans="3:12">
      <c r="C23933" s="1"/>
      <c r="E23933" s="9"/>
      <c r="I23933" s="1"/>
      <c r="L23933" s="1"/>
    </row>
    <row r="23934" spans="3:12">
      <c r="C23934" s="1"/>
      <c r="E23934" s="9"/>
      <c r="I23934" s="1"/>
      <c r="L23934" s="1"/>
    </row>
    <row r="23935" spans="3:12">
      <c r="C23935" s="1"/>
      <c r="E23935" s="9"/>
      <c r="I23935" s="1"/>
      <c r="L23935" s="1"/>
    </row>
    <row r="23936" spans="3:12">
      <c r="C23936" s="1"/>
      <c r="E23936" s="9"/>
      <c r="I23936" s="1"/>
      <c r="L23936" s="1"/>
    </row>
    <row r="23937" spans="3:12">
      <c r="C23937" s="1"/>
      <c r="E23937" s="9"/>
      <c r="I23937" s="1"/>
      <c r="L23937" s="1"/>
    </row>
    <row r="23938" spans="3:12">
      <c r="C23938" s="1"/>
      <c r="E23938" s="9"/>
      <c r="I23938" s="1"/>
      <c r="L23938" s="1"/>
    </row>
    <row r="23939" spans="3:12">
      <c r="C23939" s="1"/>
      <c r="E23939" s="9"/>
      <c r="I23939" s="1"/>
      <c r="L23939" s="1"/>
    </row>
    <row r="23940" spans="3:12">
      <c r="C23940" s="1"/>
      <c r="E23940" s="9"/>
      <c r="I23940" s="1"/>
      <c r="L23940" s="1"/>
    </row>
    <row r="23941" spans="3:12">
      <c r="C23941" s="1"/>
      <c r="E23941" s="9"/>
      <c r="I23941" s="1"/>
      <c r="L23941" s="1"/>
    </row>
    <row r="23942" spans="3:12">
      <c r="C23942" s="1"/>
      <c r="E23942" s="9"/>
      <c r="I23942" s="1"/>
      <c r="L23942" s="1"/>
    </row>
    <row r="23943" spans="3:12">
      <c r="C23943" s="1"/>
      <c r="E23943" s="9"/>
      <c r="I23943" s="1"/>
      <c r="L23943" s="1"/>
    </row>
    <row r="23944" spans="3:12">
      <c r="C23944" s="1"/>
      <c r="E23944" s="9"/>
      <c r="I23944" s="1"/>
      <c r="L23944" s="1"/>
    </row>
    <row r="23945" spans="3:12">
      <c r="C23945" s="1"/>
      <c r="E23945" s="9"/>
      <c r="I23945" s="1"/>
      <c r="L23945" s="1"/>
    </row>
    <row r="23946" spans="3:12">
      <c r="C23946" s="1"/>
      <c r="E23946" s="9"/>
      <c r="I23946" s="1"/>
      <c r="L23946" s="1"/>
    </row>
    <row r="23947" spans="3:12">
      <c r="C23947" s="1"/>
      <c r="E23947" s="9"/>
      <c r="I23947" s="1"/>
      <c r="L23947" s="1"/>
    </row>
    <row r="23948" spans="3:12">
      <c r="C23948" s="1"/>
      <c r="E23948" s="9"/>
      <c r="I23948" s="1"/>
      <c r="L23948" s="1"/>
    </row>
    <row r="23949" spans="3:12">
      <c r="C23949" s="1"/>
      <c r="E23949" s="9"/>
      <c r="I23949" s="1"/>
      <c r="L23949" s="1"/>
    </row>
    <row r="23950" spans="3:12">
      <c r="C23950" s="1"/>
      <c r="E23950" s="9"/>
      <c r="I23950" s="1"/>
      <c r="L23950" s="1"/>
    </row>
    <row r="23951" spans="3:12">
      <c r="C23951" s="1"/>
      <c r="E23951" s="9"/>
      <c r="I23951" s="1"/>
      <c r="L23951" s="1"/>
    </row>
    <row r="23952" spans="3:12">
      <c r="C23952" s="1"/>
      <c r="E23952" s="9"/>
      <c r="I23952" s="1"/>
      <c r="L23952" s="1"/>
    </row>
    <row r="23953" spans="3:12">
      <c r="C23953" s="1"/>
      <c r="E23953" s="9"/>
      <c r="I23953" s="1"/>
      <c r="L23953" s="1"/>
    </row>
    <row r="23954" spans="3:12">
      <c r="C23954" s="1"/>
      <c r="E23954" s="9"/>
      <c r="I23954" s="1"/>
      <c r="L23954" s="1"/>
    </row>
    <row r="23955" spans="3:12">
      <c r="C23955" s="1"/>
      <c r="E23955" s="9"/>
      <c r="I23955" s="1"/>
      <c r="L23955" s="1"/>
    </row>
    <row r="23956" spans="3:12">
      <c r="C23956" s="1"/>
      <c r="E23956" s="9"/>
      <c r="I23956" s="1"/>
      <c r="L23956" s="1"/>
    </row>
    <row r="23957" spans="3:12">
      <c r="C23957" s="1"/>
      <c r="E23957" s="9"/>
      <c r="I23957" s="1"/>
      <c r="L23957" s="1"/>
    </row>
    <row r="23958" spans="3:12">
      <c r="C23958" s="1"/>
      <c r="E23958" s="9"/>
      <c r="I23958" s="1"/>
      <c r="L23958" s="1"/>
    </row>
    <row r="23959" spans="3:12">
      <c r="C23959" s="1"/>
      <c r="E23959" s="9"/>
      <c r="I23959" s="1"/>
      <c r="L23959" s="1"/>
    </row>
    <row r="23960" spans="3:12">
      <c r="C23960" s="1"/>
      <c r="E23960" s="9"/>
      <c r="I23960" s="1"/>
      <c r="L23960" s="1"/>
    </row>
    <row r="23961" spans="3:12">
      <c r="C23961" s="1"/>
      <c r="E23961" s="9"/>
      <c r="I23961" s="1"/>
      <c r="L23961" s="1"/>
    </row>
    <row r="23962" spans="3:12">
      <c r="C23962" s="1"/>
      <c r="E23962" s="9"/>
      <c r="I23962" s="1"/>
      <c r="L23962" s="1"/>
    </row>
    <row r="23963" spans="3:12">
      <c r="C23963" s="1"/>
      <c r="E23963" s="9"/>
      <c r="I23963" s="1"/>
      <c r="L23963" s="1"/>
    </row>
    <row r="23964" spans="3:12">
      <c r="C23964" s="1"/>
      <c r="E23964" s="9"/>
      <c r="I23964" s="1"/>
      <c r="L23964" s="1"/>
    </row>
    <row r="23965" spans="3:12">
      <c r="C23965" s="1"/>
      <c r="E23965" s="9"/>
      <c r="I23965" s="1"/>
      <c r="L23965" s="1"/>
    </row>
    <row r="23966" spans="3:12">
      <c r="C23966" s="1"/>
      <c r="E23966" s="9"/>
      <c r="I23966" s="1"/>
      <c r="L23966" s="1"/>
    </row>
    <row r="23967" spans="3:12">
      <c r="C23967" s="1"/>
      <c r="E23967" s="9"/>
      <c r="I23967" s="1"/>
      <c r="L23967" s="1"/>
    </row>
    <row r="23968" spans="3:12">
      <c r="C23968" s="1"/>
      <c r="E23968" s="9"/>
      <c r="I23968" s="1"/>
      <c r="L23968" s="1"/>
    </row>
    <row r="23969" spans="3:12">
      <c r="C23969" s="1"/>
      <c r="E23969" s="9"/>
      <c r="I23969" s="1"/>
      <c r="L23969" s="1"/>
    </row>
    <row r="23970" spans="3:12">
      <c r="C23970" s="1"/>
      <c r="E23970" s="9"/>
      <c r="I23970" s="1"/>
      <c r="L23970" s="1"/>
    </row>
    <row r="23971" spans="3:12">
      <c r="C23971" s="1"/>
      <c r="E23971" s="9"/>
      <c r="I23971" s="1"/>
      <c r="L23971" s="1"/>
    </row>
    <row r="23972" spans="3:12">
      <c r="C23972" s="1"/>
      <c r="E23972" s="9"/>
      <c r="I23972" s="1"/>
      <c r="L23972" s="1"/>
    </row>
    <row r="23973" spans="3:12">
      <c r="C23973" s="1"/>
      <c r="E23973" s="9"/>
      <c r="I23973" s="1"/>
      <c r="L23973" s="1"/>
    </row>
    <row r="23974" spans="3:12">
      <c r="C23974" s="1"/>
      <c r="E23974" s="9"/>
      <c r="I23974" s="1"/>
      <c r="L23974" s="1"/>
    </row>
    <row r="23975" spans="3:12">
      <c r="C23975" s="1"/>
      <c r="E23975" s="9"/>
      <c r="I23975" s="1"/>
      <c r="L23975" s="1"/>
    </row>
    <row r="23976" spans="3:12">
      <c r="C23976" s="1"/>
      <c r="E23976" s="9"/>
      <c r="I23976" s="1"/>
      <c r="L23976" s="1"/>
    </row>
    <row r="23977" spans="3:12">
      <c r="C23977" s="1"/>
      <c r="E23977" s="9"/>
      <c r="I23977" s="1"/>
      <c r="L23977" s="1"/>
    </row>
    <row r="23978" spans="3:12">
      <c r="C23978" s="1"/>
      <c r="E23978" s="9"/>
      <c r="I23978" s="1"/>
      <c r="L23978" s="1"/>
    </row>
    <row r="23979" spans="3:12">
      <c r="C23979" s="1"/>
      <c r="E23979" s="9"/>
      <c r="I23979" s="1"/>
      <c r="L23979" s="1"/>
    </row>
    <row r="23980" spans="3:12">
      <c r="C23980" s="1"/>
      <c r="E23980" s="9"/>
      <c r="I23980" s="1"/>
      <c r="L23980" s="1"/>
    </row>
    <row r="23981" spans="3:12">
      <c r="C23981" s="1"/>
      <c r="E23981" s="9"/>
      <c r="I23981" s="1"/>
      <c r="L23981" s="1"/>
    </row>
    <row r="23982" spans="3:12">
      <c r="C23982" s="1"/>
      <c r="E23982" s="9"/>
      <c r="I23982" s="1"/>
      <c r="L23982" s="1"/>
    </row>
    <row r="23983" spans="3:12">
      <c r="C23983" s="1"/>
      <c r="E23983" s="9"/>
      <c r="I23983" s="1"/>
      <c r="L23983" s="1"/>
    </row>
    <row r="23984" spans="3:12">
      <c r="C23984" s="1"/>
      <c r="E23984" s="9"/>
      <c r="I23984" s="1"/>
      <c r="L23984" s="1"/>
    </row>
    <row r="23985" spans="3:12">
      <c r="C23985" s="1"/>
      <c r="E23985" s="9"/>
      <c r="I23985" s="1"/>
      <c r="L23985" s="1"/>
    </row>
    <row r="23986" spans="3:12">
      <c r="C23986" s="1"/>
      <c r="E23986" s="9"/>
      <c r="I23986" s="1"/>
      <c r="L23986" s="1"/>
    </row>
    <row r="23987" spans="3:12">
      <c r="C23987" s="1"/>
      <c r="E23987" s="9"/>
      <c r="I23987" s="1"/>
      <c r="L23987" s="1"/>
    </row>
    <row r="23988" spans="3:12">
      <c r="C23988" s="1"/>
      <c r="E23988" s="9"/>
      <c r="I23988" s="1"/>
      <c r="L23988" s="1"/>
    </row>
    <row r="23989" spans="3:12">
      <c r="C23989" s="1"/>
      <c r="E23989" s="9"/>
      <c r="I23989" s="1"/>
      <c r="L23989" s="1"/>
    </row>
    <row r="23990" spans="3:12">
      <c r="C23990" s="1"/>
      <c r="E23990" s="9"/>
      <c r="I23990" s="1"/>
      <c r="L23990" s="1"/>
    </row>
    <row r="23991" spans="3:12">
      <c r="C23991" s="1"/>
      <c r="E23991" s="9"/>
      <c r="I23991" s="1"/>
      <c r="L23991" s="1"/>
    </row>
    <row r="23992" spans="3:12">
      <c r="C23992" s="1"/>
      <c r="E23992" s="9"/>
      <c r="I23992" s="1"/>
      <c r="L23992" s="1"/>
    </row>
    <row r="23993" spans="3:12">
      <c r="C23993" s="1"/>
      <c r="E23993" s="9"/>
      <c r="I23993" s="1"/>
      <c r="L23993" s="1"/>
    </row>
    <row r="23994" spans="3:12">
      <c r="C23994" s="1"/>
      <c r="E23994" s="9"/>
      <c r="I23994" s="1"/>
      <c r="L23994" s="1"/>
    </row>
    <row r="23995" spans="3:12">
      <c r="C23995" s="1"/>
      <c r="E23995" s="9"/>
      <c r="I23995" s="1"/>
      <c r="L23995" s="1"/>
    </row>
    <row r="23996" spans="3:12">
      <c r="C23996" s="1"/>
      <c r="E23996" s="9"/>
      <c r="I23996" s="1"/>
      <c r="L23996" s="1"/>
    </row>
    <row r="23997" spans="3:12">
      <c r="C23997" s="1"/>
      <c r="E23997" s="9"/>
      <c r="I23997" s="1"/>
      <c r="L23997" s="1"/>
    </row>
    <row r="23998" spans="3:12">
      <c r="C23998" s="1"/>
      <c r="E23998" s="9"/>
      <c r="I23998" s="1"/>
      <c r="L23998" s="1"/>
    </row>
    <row r="23999" spans="3:12">
      <c r="C23999" s="1"/>
      <c r="E23999" s="9"/>
      <c r="I23999" s="1"/>
      <c r="L23999" s="1"/>
    </row>
    <row r="24000" spans="3:12">
      <c r="C24000" s="1"/>
      <c r="E24000" s="9"/>
      <c r="I24000" s="1"/>
      <c r="L24000" s="1"/>
    </row>
    <row r="24001" spans="3:12">
      <c r="C24001" s="1"/>
      <c r="E24001" s="9"/>
      <c r="I24001" s="1"/>
      <c r="L24001" s="1"/>
    </row>
    <row r="24002" spans="3:12">
      <c r="C24002" s="1"/>
      <c r="E24002" s="9"/>
      <c r="I24002" s="1"/>
      <c r="L24002" s="1"/>
    </row>
    <row r="24003" spans="3:12">
      <c r="C24003" s="1"/>
      <c r="E24003" s="9"/>
      <c r="I24003" s="1"/>
      <c r="L24003" s="1"/>
    </row>
    <row r="24004" spans="3:12">
      <c r="C24004" s="1"/>
      <c r="E24004" s="9"/>
      <c r="I24004" s="1"/>
      <c r="L24004" s="1"/>
    </row>
    <row r="24005" spans="3:12">
      <c r="C24005" s="1"/>
      <c r="E24005" s="9"/>
      <c r="I24005" s="1"/>
      <c r="L24005" s="1"/>
    </row>
    <row r="24006" spans="3:12">
      <c r="C24006" s="1"/>
      <c r="E24006" s="9"/>
      <c r="I24006" s="1"/>
      <c r="L24006" s="1"/>
    </row>
    <row r="24007" spans="3:12">
      <c r="C24007" s="1"/>
      <c r="E24007" s="9"/>
      <c r="I24007" s="1"/>
      <c r="L24007" s="1"/>
    </row>
    <row r="24008" spans="3:12">
      <c r="C24008" s="1"/>
      <c r="E24008" s="9"/>
      <c r="I24008" s="1"/>
      <c r="L24008" s="1"/>
    </row>
    <row r="24009" spans="3:12">
      <c r="C24009" s="1"/>
      <c r="E24009" s="9"/>
      <c r="I24009" s="1"/>
      <c r="L24009" s="1"/>
    </row>
    <row r="24010" spans="3:12">
      <c r="C24010" s="1"/>
      <c r="E24010" s="9"/>
      <c r="I24010" s="1"/>
      <c r="L24010" s="1"/>
    </row>
    <row r="24011" spans="3:12">
      <c r="C24011" s="1"/>
      <c r="E24011" s="9"/>
      <c r="I24011" s="1"/>
      <c r="L24011" s="1"/>
    </row>
    <row r="24012" spans="3:12">
      <c r="C24012" s="1"/>
      <c r="E24012" s="9"/>
      <c r="I24012" s="1"/>
      <c r="L24012" s="1"/>
    </row>
    <row r="24013" spans="3:12">
      <c r="C24013" s="1"/>
      <c r="E24013" s="9"/>
      <c r="I24013" s="1"/>
      <c r="L24013" s="1"/>
    </row>
    <row r="24014" spans="3:12">
      <c r="C24014" s="1"/>
      <c r="E24014" s="9"/>
      <c r="I24014" s="1"/>
      <c r="L24014" s="1"/>
    </row>
    <row r="24015" spans="3:12">
      <c r="C24015" s="1"/>
      <c r="E24015" s="9"/>
      <c r="I24015" s="1"/>
      <c r="L24015" s="1"/>
    </row>
    <row r="24016" spans="3:12">
      <c r="C24016" s="1"/>
      <c r="E24016" s="9"/>
      <c r="I24016" s="1"/>
      <c r="L24016" s="1"/>
    </row>
    <row r="24017" spans="3:12">
      <c r="C24017" s="1"/>
      <c r="E24017" s="9"/>
      <c r="I24017" s="1"/>
      <c r="L24017" s="1"/>
    </row>
    <row r="24018" spans="3:12">
      <c r="C24018" s="1"/>
      <c r="E24018" s="9"/>
      <c r="I24018" s="1"/>
      <c r="L24018" s="1"/>
    </row>
    <row r="24019" spans="3:12">
      <c r="C24019" s="1"/>
      <c r="E24019" s="9"/>
      <c r="I24019" s="1"/>
      <c r="L24019" s="1"/>
    </row>
    <row r="24020" spans="3:12">
      <c r="C24020" s="1"/>
      <c r="E24020" s="9"/>
      <c r="I24020" s="1"/>
      <c r="L24020" s="1"/>
    </row>
    <row r="24021" spans="3:12">
      <c r="C24021" s="1"/>
      <c r="E24021" s="9"/>
      <c r="I24021" s="1"/>
      <c r="L24021" s="1"/>
    </row>
    <row r="24022" spans="3:12">
      <c r="C24022" s="1"/>
      <c r="E24022" s="9"/>
      <c r="I24022" s="1"/>
      <c r="L24022" s="1"/>
    </row>
    <row r="24023" spans="3:12">
      <c r="C24023" s="1"/>
      <c r="E24023" s="9"/>
      <c r="I24023" s="1"/>
      <c r="L24023" s="1"/>
    </row>
    <row r="24024" spans="3:12">
      <c r="C24024" s="1"/>
      <c r="E24024" s="9"/>
      <c r="I24024" s="1"/>
      <c r="L24024" s="1"/>
    </row>
    <row r="24025" spans="3:12">
      <c r="C24025" s="1"/>
      <c r="E24025" s="9"/>
      <c r="I24025" s="1"/>
      <c r="L24025" s="1"/>
    </row>
    <row r="24026" spans="3:12">
      <c r="C24026" s="1"/>
      <c r="E24026" s="9"/>
      <c r="I24026" s="1"/>
      <c r="L24026" s="1"/>
    </row>
    <row r="24027" spans="3:12">
      <c r="C24027" s="1"/>
      <c r="E24027" s="9"/>
      <c r="I24027" s="1"/>
      <c r="L24027" s="1"/>
    </row>
    <row r="24028" spans="3:12">
      <c r="C24028" s="1"/>
      <c r="E24028" s="9"/>
      <c r="I24028" s="1"/>
      <c r="L24028" s="1"/>
    </row>
    <row r="24029" spans="3:12">
      <c r="C24029" s="1"/>
      <c r="E24029" s="9"/>
      <c r="I24029" s="1"/>
      <c r="L24029" s="1"/>
    </row>
    <row r="24030" spans="3:12">
      <c r="C24030" s="1"/>
      <c r="E24030" s="9"/>
      <c r="I24030" s="1"/>
      <c r="L24030" s="1"/>
    </row>
    <row r="24031" spans="3:12">
      <c r="C24031" s="1"/>
      <c r="E24031" s="9"/>
      <c r="I24031" s="1"/>
      <c r="L24031" s="1"/>
    </row>
    <row r="24032" spans="3:12">
      <c r="C24032" s="1"/>
      <c r="E24032" s="9"/>
      <c r="I24032" s="1"/>
      <c r="L24032" s="1"/>
    </row>
    <row r="24033" spans="3:12">
      <c r="C24033" s="1"/>
      <c r="E24033" s="9"/>
      <c r="I24033" s="1"/>
      <c r="L24033" s="1"/>
    </row>
    <row r="24034" spans="3:12">
      <c r="C24034" s="1"/>
      <c r="E24034" s="9"/>
      <c r="I24034" s="1"/>
      <c r="L24034" s="1"/>
    </row>
    <row r="24035" spans="3:12">
      <c r="C24035" s="1"/>
      <c r="E24035" s="9"/>
      <c r="I24035" s="1"/>
      <c r="L24035" s="1"/>
    </row>
    <row r="24036" spans="3:12">
      <c r="C24036" s="1"/>
      <c r="E24036" s="9"/>
      <c r="I24036" s="1"/>
      <c r="L24036" s="1"/>
    </row>
    <row r="24037" spans="3:12">
      <c r="C24037" s="1"/>
      <c r="E24037" s="9"/>
      <c r="I24037" s="1"/>
      <c r="L24037" s="1"/>
    </row>
    <row r="24038" spans="3:12">
      <c r="C24038" s="1"/>
      <c r="E24038" s="9"/>
      <c r="I24038" s="1"/>
      <c r="L24038" s="1"/>
    </row>
    <row r="24039" spans="3:12">
      <c r="C24039" s="1"/>
      <c r="E24039" s="9"/>
      <c r="I24039" s="1"/>
      <c r="L24039" s="1"/>
    </row>
    <row r="24040" spans="3:12">
      <c r="C24040" s="1"/>
      <c r="E24040" s="9"/>
      <c r="I24040" s="1"/>
      <c r="L24040" s="1"/>
    </row>
    <row r="24041" spans="3:12">
      <c r="C24041" s="1"/>
      <c r="E24041" s="9"/>
      <c r="I24041" s="1"/>
      <c r="L24041" s="1"/>
    </row>
    <row r="24042" spans="3:12">
      <c r="C24042" s="1"/>
      <c r="E24042" s="9"/>
      <c r="I24042" s="1"/>
      <c r="L24042" s="1"/>
    </row>
    <row r="24043" spans="3:12">
      <c r="C24043" s="1"/>
      <c r="E24043" s="9"/>
      <c r="I24043" s="1"/>
      <c r="L24043" s="1"/>
    </row>
    <row r="24044" spans="3:12">
      <c r="C24044" s="1"/>
      <c r="E24044" s="9"/>
      <c r="I24044" s="1"/>
      <c r="L24044" s="1"/>
    </row>
    <row r="24045" spans="3:12">
      <c r="C24045" s="1"/>
      <c r="E24045" s="9"/>
      <c r="I24045" s="1"/>
      <c r="L24045" s="1"/>
    </row>
    <row r="24046" spans="3:12">
      <c r="C24046" s="1"/>
      <c r="E24046" s="9"/>
      <c r="I24046" s="1"/>
      <c r="L24046" s="1"/>
    </row>
    <row r="24047" spans="3:12">
      <c r="C24047" s="1"/>
      <c r="E24047" s="9"/>
      <c r="I24047" s="1"/>
      <c r="L24047" s="1"/>
    </row>
    <row r="24048" spans="3:12">
      <c r="C24048" s="1"/>
      <c r="E24048" s="9"/>
      <c r="I24048" s="1"/>
      <c r="L24048" s="1"/>
    </row>
    <row r="24049" spans="3:12">
      <c r="C24049" s="1"/>
      <c r="E24049" s="9"/>
      <c r="I24049" s="1"/>
      <c r="L24049" s="1"/>
    </row>
    <row r="24050" spans="3:12">
      <c r="C24050" s="1"/>
      <c r="E24050" s="9"/>
      <c r="I24050" s="1"/>
      <c r="L24050" s="1"/>
    </row>
    <row r="24051" spans="3:12">
      <c r="C24051" s="1"/>
      <c r="E24051" s="9"/>
      <c r="I24051" s="1"/>
      <c r="L24051" s="1"/>
    </row>
    <row r="24052" spans="3:12">
      <c r="C24052" s="1"/>
      <c r="E24052" s="9"/>
      <c r="I24052" s="1"/>
      <c r="L24052" s="1"/>
    </row>
    <row r="24053" spans="3:12">
      <c r="C24053" s="1"/>
      <c r="E24053" s="9"/>
      <c r="I24053" s="1"/>
      <c r="L24053" s="1"/>
    </row>
    <row r="24054" spans="3:12">
      <c r="C24054" s="1"/>
      <c r="E24054" s="9"/>
      <c r="I24054" s="1"/>
      <c r="L24054" s="1"/>
    </row>
    <row r="24055" spans="3:12">
      <c r="C24055" s="1"/>
      <c r="E24055" s="9"/>
      <c r="I24055" s="1"/>
      <c r="L24055" s="1"/>
    </row>
    <row r="24056" spans="3:12">
      <c r="C24056" s="1"/>
      <c r="E24056" s="9"/>
      <c r="I24056" s="1"/>
      <c r="L24056" s="1"/>
    </row>
    <row r="24057" spans="3:12">
      <c r="C24057" s="1"/>
      <c r="E24057" s="9"/>
      <c r="I24057" s="1"/>
      <c r="L24057" s="1"/>
    </row>
    <row r="24058" spans="3:12">
      <c r="C24058" s="1"/>
      <c r="E24058" s="9"/>
      <c r="I24058" s="1"/>
      <c r="L24058" s="1"/>
    </row>
    <row r="24059" spans="3:12">
      <c r="C24059" s="1"/>
      <c r="E24059" s="9"/>
      <c r="I24059" s="1"/>
      <c r="L24059" s="1"/>
    </row>
    <row r="24060" spans="3:12">
      <c r="C24060" s="1"/>
      <c r="E24060" s="9"/>
      <c r="I24060" s="1"/>
      <c r="L24060" s="1"/>
    </row>
    <row r="24061" spans="3:12">
      <c r="C24061" s="1"/>
      <c r="E24061" s="9"/>
      <c r="I24061" s="1"/>
      <c r="L24061" s="1"/>
    </row>
    <row r="24062" spans="3:12">
      <c r="C24062" s="1"/>
      <c r="E24062" s="9"/>
      <c r="I24062" s="1"/>
      <c r="L24062" s="1"/>
    </row>
    <row r="24063" spans="3:12">
      <c r="C24063" s="1"/>
      <c r="E24063" s="9"/>
      <c r="I24063" s="1"/>
      <c r="L24063" s="1"/>
    </row>
    <row r="24064" spans="3:12">
      <c r="C24064" s="1"/>
      <c r="E24064" s="9"/>
      <c r="I24064" s="1"/>
      <c r="L24064" s="1"/>
    </row>
    <row r="24065" spans="3:12">
      <c r="C24065" s="1"/>
      <c r="E24065" s="9"/>
      <c r="I24065" s="1"/>
      <c r="L24065" s="1"/>
    </row>
    <row r="24066" spans="3:12">
      <c r="C24066" s="1"/>
      <c r="E24066" s="9"/>
      <c r="I24066" s="1"/>
      <c r="L24066" s="1"/>
    </row>
    <row r="24067" spans="3:12">
      <c r="C24067" s="1"/>
      <c r="E24067" s="9"/>
      <c r="I24067" s="1"/>
      <c r="L24067" s="1"/>
    </row>
    <row r="24068" spans="3:12">
      <c r="C24068" s="1"/>
      <c r="E24068" s="9"/>
      <c r="I24068" s="1"/>
      <c r="L24068" s="1"/>
    </row>
    <row r="24069" spans="3:12">
      <c r="C24069" s="1"/>
      <c r="E24069" s="9"/>
      <c r="I24069" s="1"/>
      <c r="L24069" s="1"/>
    </row>
    <row r="24070" spans="3:12">
      <c r="C24070" s="1"/>
      <c r="E24070" s="9"/>
      <c r="I24070" s="1"/>
      <c r="L24070" s="1"/>
    </row>
    <row r="24071" spans="3:12">
      <c r="C24071" s="1"/>
      <c r="E24071" s="9"/>
      <c r="I24071" s="1"/>
      <c r="L24071" s="1"/>
    </row>
    <row r="24072" spans="3:12">
      <c r="C24072" s="1"/>
      <c r="E24072" s="9"/>
      <c r="I24072" s="1"/>
      <c r="L24072" s="1"/>
    </row>
    <row r="24073" spans="3:12">
      <c r="C24073" s="1"/>
      <c r="E24073" s="9"/>
      <c r="I24073" s="1"/>
      <c r="L24073" s="1"/>
    </row>
    <row r="24074" spans="3:12">
      <c r="C24074" s="1"/>
      <c r="E24074" s="9"/>
      <c r="I24074" s="1"/>
      <c r="L24074" s="1"/>
    </row>
    <row r="24075" spans="3:12">
      <c r="C24075" s="1"/>
      <c r="E24075" s="9"/>
      <c r="I24075" s="1"/>
      <c r="L24075" s="1"/>
    </row>
    <row r="24076" spans="3:12">
      <c r="C24076" s="1"/>
      <c r="E24076" s="9"/>
      <c r="I24076" s="1"/>
      <c r="L24076" s="1"/>
    </row>
    <row r="24077" spans="3:12">
      <c r="C24077" s="1"/>
      <c r="E24077" s="9"/>
      <c r="I24077" s="1"/>
      <c r="L24077" s="1"/>
    </row>
    <row r="24078" spans="3:12">
      <c r="C24078" s="1"/>
      <c r="E24078" s="9"/>
      <c r="I24078" s="1"/>
      <c r="L24078" s="1"/>
    </row>
    <row r="24079" spans="3:12">
      <c r="C24079" s="1"/>
      <c r="E24079" s="9"/>
      <c r="I24079" s="1"/>
      <c r="L24079" s="1"/>
    </row>
    <row r="24080" spans="3:12">
      <c r="C24080" s="1"/>
      <c r="E24080" s="9"/>
      <c r="I24080" s="1"/>
      <c r="L24080" s="1"/>
    </row>
    <row r="24081" spans="3:12">
      <c r="C24081" s="1"/>
      <c r="E24081" s="9"/>
      <c r="I24081" s="1"/>
      <c r="L24081" s="1"/>
    </row>
    <row r="24082" spans="3:12">
      <c r="C24082" s="1"/>
      <c r="E24082" s="9"/>
      <c r="I24082" s="1"/>
      <c r="L24082" s="1"/>
    </row>
    <row r="24083" spans="3:12">
      <c r="C24083" s="1"/>
      <c r="E24083" s="9"/>
      <c r="I24083" s="1"/>
      <c r="L24083" s="1"/>
    </row>
    <row r="24084" spans="3:12">
      <c r="C24084" s="1"/>
      <c r="E24084" s="9"/>
      <c r="I24084" s="1"/>
      <c r="L24084" s="1"/>
    </row>
    <row r="24085" spans="3:12">
      <c r="C24085" s="1"/>
      <c r="E24085" s="9"/>
      <c r="I24085" s="1"/>
      <c r="L24085" s="1"/>
    </row>
    <row r="24086" spans="3:12">
      <c r="C24086" s="1"/>
      <c r="E24086" s="9"/>
      <c r="I24086" s="1"/>
      <c r="L24086" s="1"/>
    </row>
    <row r="24087" spans="3:12">
      <c r="C24087" s="1"/>
      <c r="E24087" s="9"/>
      <c r="I24087" s="1"/>
      <c r="L24087" s="1"/>
    </row>
    <row r="24088" spans="3:12">
      <c r="C24088" s="1"/>
      <c r="E24088" s="9"/>
      <c r="I24088" s="1"/>
      <c r="L24088" s="1"/>
    </row>
    <row r="24089" spans="3:12">
      <c r="C24089" s="1"/>
      <c r="E24089" s="9"/>
      <c r="I24089" s="1"/>
      <c r="L24089" s="1"/>
    </row>
    <row r="24090" spans="3:12">
      <c r="C24090" s="1"/>
      <c r="E24090" s="9"/>
      <c r="I24090" s="1"/>
      <c r="L24090" s="1"/>
    </row>
    <row r="24091" spans="3:12">
      <c r="C24091" s="1"/>
      <c r="E24091" s="9"/>
      <c r="I24091" s="1"/>
      <c r="L24091" s="1"/>
    </row>
    <row r="24092" spans="3:12">
      <c r="C24092" s="1"/>
      <c r="E24092" s="9"/>
      <c r="I24092" s="1"/>
      <c r="L24092" s="1"/>
    </row>
    <row r="24093" spans="3:12">
      <c r="C24093" s="1"/>
      <c r="E24093" s="9"/>
      <c r="I24093" s="1"/>
      <c r="L24093" s="1"/>
    </row>
    <row r="24094" spans="3:12">
      <c r="C24094" s="1"/>
      <c r="E24094" s="9"/>
      <c r="I24094" s="1"/>
      <c r="L24094" s="1"/>
    </row>
    <row r="24095" spans="3:12">
      <c r="C24095" s="1"/>
      <c r="E24095" s="9"/>
      <c r="I24095" s="1"/>
      <c r="L24095" s="1"/>
    </row>
    <row r="24096" spans="3:12">
      <c r="C24096" s="1"/>
      <c r="E24096" s="9"/>
      <c r="I24096" s="1"/>
      <c r="L24096" s="1"/>
    </row>
    <row r="24097" spans="3:12">
      <c r="C24097" s="1"/>
      <c r="E24097" s="9"/>
      <c r="I24097" s="1"/>
      <c r="L24097" s="1"/>
    </row>
    <row r="24098" spans="3:12">
      <c r="C24098" s="1"/>
      <c r="E24098" s="9"/>
      <c r="I24098" s="1"/>
      <c r="L24098" s="1"/>
    </row>
    <row r="24099" spans="3:12">
      <c r="C24099" s="1"/>
      <c r="E24099" s="9"/>
      <c r="I24099" s="1"/>
      <c r="L24099" s="1"/>
    </row>
    <row r="24100" spans="3:12">
      <c r="C24100" s="1"/>
      <c r="E24100" s="9"/>
      <c r="I24100" s="1"/>
      <c r="L24100" s="1"/>
    </row>
    <row r="24101" spans="3:12">
      <c r="C24101" s="1"/>
      <c r="E24101" s="9"/>
      <c r="I24101" s="1"/>
      <c r="L24101" s="1"/>
    </row>
    <row r="24102" spans="3:12">
      <c r="C24102" s="1"/>
      <c r="E24102" s="9"/>
      <c r="I24102" s="1"/>
      <c r="L24102" s="1"/>
    </row>
    <row r="24103" spans="3:12">
      <c r="C24103" s="1"/>
      <c r="E24103" s="9"/>
      <c r="I24103" s="1"/>
      <c r="L24103" s="1"/>
    </row>
    <row r="24104" spans="3:12">
      <c r="C24104" s="1"/>
      <c r="E24104" s="9"/>
      <c r="I24104" s="1"/>
      <c r="L24104" s="1"/>
    </row>
    <row r="24105" spans="3:12">
      <c r="C24105" s="1"/>
      <c r="E24105" s="9"/>
      <c r="I24105" s="1"/>
      <c r="L24105" s="1"/>
    </row>
    <row r="24106" spans="3:12">
      <c r="C24106" s="1"/>
      <c r="E24106" s="9"/>
      <c r="I24106" s="1"/>
      <c r="L24106" s="1"/>
    </row>
    <row r="24107" spans="3:12">
      <c r="C24107" s="1"/>
      <c r="E24107" s="9"/>
      <c r="I24107" s="1"/>
      <c r="L24107" s="1"/>
    </row>
    <row r="24108" spans="3:12">
      <c r="C24108" s="1"/>
      <c r="E24108" s="9"/>
      <c r="I24108" s="1"/>
      <c r="L24108" s="1"/>
    </row>
    <row r="24109" spans="3:12">
      <c r="C24109" s="1"/>
      <c r="E24109" s="9"/>
      <c r="I24109" s="1"/>
      <c r="L24109" s="1"/>
    </row>
    <row r="24110" spans="3:12">
      <c r="C24110" s="1"/>
      <c r="E24110" s="9"/>
      <c r="I24110" s="1"/>
      <c r="L24110" s="1"/>
    </row>
    <row r="24111" spans="3:12">
      <c r="C24111" s="1"/>
      <c r="E24111" s="9"/>
      <c r="I24111" s="1"/>
      <c r="L24111" s="1"/>
    </row>
    <row r="24112" spans="3:12">
      <c r="C24112" s="1"/>
      <c r="E24112" s="9"/>
      <c r="I24112" s="1"/>
      <c r="L24112" s="1"/>
    </row>
    <row r="24113" spans="3:12">
      <c r="C24113" s="1"/>
      <c r="E24113" s="9"/>
      <c r="I24113" s="1"/>
      <c r="L24113" s="1"/>
    </row>
    <row r="24114" spans="3:12">
      <c r="C24114" s="1"/>
      <c r="E24114" s="9"/>
      <c r="I24114" s="1"/>
      <c r="L24114" s="1"/>
    </row>
    <row r="24115" spans="3:12">
      <c r="C24115" s="1"/>
      <c r="E24115" s="9"/>
      <c r="I24115" s="1"/>
      <c r="L24115" s="1"/>
    </row>
    <row r="24116" spans="3:12">
      <c r="C24116" s="1"/>
      <c r="E24116" s="9"/>
      <c r="I24116" s="1"/>
      <c r="L24116" s="1"/>
    </row>
    <row r="24117" spans="3:12">
      <c r="C24117" s="1"/>
      <c r="E24117" s="9"/>
      <c r="I24117" s="1"/>
      <c r="L24117" s="1"/>
    </row>
    <row r="24118" spans="3:12">
      <c r="C24118" s="1"/>
      <c r="E24118" s="9"/>
      <c r="I24118" s="1"/>
      <c r="L24118" s="1"/>
    </row>
    <row r="24119" spans="3:12">
      <c r="C24119" s="1"/>
      <c r="E24119" s="9"/>
      <c r="I24119" s="1"/>
      <c r="L24119" s="1"/>
    </row>
    <row r="24120" spans="3:12">
      <c r="C24120" s="1"/>
      <c r="E24120" s="9"/>
      <c r="I24120" s="1"/>
      <c r="L24120" s="1"/>
    </row>
    <row r="24121" spans="3:12">
      <c r="C24121" s="1"/>
      <c r="E24121" s="9"/>
      <c r="I24121" s="1"/>
      <c r="L24121" s="1"/>
    </row>
    <row r="24122" spans="3:12">
      <c r="C24122" s="1"/>
      <c r="E24122" s="9"/>
      <c r="I24122" s="1"/>
      <c r="L24122" s="1"/>
    </row>
    <row r="24123" spans="3:12">
      <c r="C24123" s="1"/>
      <c r="E24123" s="9"/>
      <c r="I24123" s="1"/>
      <c r="L24123" s="1"/>
    </row>
    <row r="24124" spans="3:12">
      <c r="C24124" s="1"/>
      <c r="E24124" s="9"/>
      <c r="I24124" s="1"/>
      <c r="L24124" s="1"/>
    </row>
    <row r="24125" spans="3:12">
      <c r="C24125" s="1"/>
      <c r="E24125" s="9"/>
      <c r="I24125" s="1"/>
      <c r="L24125" s="1"/>
    </row>
    <row r="24126" spans="3:12">
      <c r="C24126" s="1"/>
      <c r="E24126" s="9"/>
      <c r="I24126" s="1"/>
      <c r="L24126" s="1"/>
    </row>
    <row r="24127" spans="3:12">
      <c r="C24127" s="1"/>
      <c r="E24127" s="9"/>
      <c r="I24127" s="1"/>
      <c r="L24127" s="1"/>
    </row>
    <row r="24128" spans="3:12">
      <c r="C24128" s="1"/>
      <c r="E24128" s="9"/>
      <c r="I24128" s="1"/>
      <c r="L24128" s="1"/>
    </row>
    <row r="24129" spans="3:12">
      <c r="C24129" s="1"/>
      <c r="E24129" s="9"/>
      <c r="I24129" s="1"/>
      <c r="L24129" s="1"/>
    </row>
    <row r="24130" spans="3:12">
      <c r="C24130" s="1"/>
      <c r="E24130" s="9"/>
      <c r="I24130" s="1"/>
      <c r="L24130" s="1"/>
    </row>
    <row r="24131" spans="3:12">
      <c r="C24131" s="1"/>
      <c r="E24131" s="9"/>
      <c r="I24131" s="1"/>
      <c r="L24131" s="1"/>
    </row>
    <row r="24132" spans="3:12">
      <c r="C24132" s="1"/>
      <c r="E24132" s="9"/>
      <c r="I24132" s="1"/>
      <c r="L24132" s="1"/>
    </row>
    <row r="24133" spans="3:12">
      <c r="C24133" s="1"/>
      <c r="E24133" s="9"/>
      <c r="I24133" s="1"/>
      <c r="L24133" s="1"/>
    </row>
    <row r="24134" spans="3:12">
      <c r="C24134" s="1"/>
      <c r="E24134" s="9"/>
      <c r="I24134" s="1"/>
      <c r="L24134" s="1"/>
    </row>
    <row r="24135" spans="3:12">
      <c r="C24135" s="1"/>
      <c r="E24135" s="9"/>
      <c r="I24135" s="1"/>
      <c r="L24135" s="1"/>
    </row>
    <row r="24136" spans="3:12">
      <c r="C24136" s="1"/>
      <c r="E24136" s="9"/>
      <c r="I24136" s="1"/>
      <c r="L24136" s="1"/>
    </row>
    <row r="24137" spans="3:12">
      <c r="C24137" s="1"/>
      <c r="E24137" s="9"/>
      <c r="I24137" s="1"/>
      <c r="L24137" s="1"/>
    </row>
    <row r="24138" spans="3:12">
      <c r="C24138" s="1"/>
      <c r="E24138" s="9"/>
      <c r="I24138" s="1"/>
      <c r="L24138" s="1"/>
    </row>
    <row r="24139" spans="3:12">
      <c r="C24139" s="1"/>
      <c r="E24139" s="9"/>
      <c r="I24139" s="1"/>
      <c r="L24139" s="1"/>
    </row>
    <row r="24140" spans="3:12">
      <c r="C24140" s="1"/>
      <c r="E24140" s="9"/>
      <c r="I24140" s="1"/>
      <c r="L24140" s="1"/>
    </row>
    <row r="24141" spans="3:12">
      <c r="C24141" s="1"/>
      <c r="E24141" s="9"/>
      <c r="I24141" s="1"/>
      <c r="L24141" s="1"/>
    </row>
    <row r="24142" spans="3:12">
      <c r="C24142" s="1"/>
      <c r="E24142" s="9"/>
      <c r="I24142" s="1"/>
      <c r="L24142" s="1"/>
    </row>
    <row r="24143" spans="3:12">
      <c r="C24143" s="1"/>
      <c r="E24143" s="9"/>
      <c r="I24143" s="1"/>
      <c r="L24143" s="1"/>
    </row>
    <row r="24144" spans="3:12">
      <c r="C24144" s="1"/>
      <c r="E24144" s="9"/>
      <c r="I24144" s="1"/>
      <c r="L24144" s="1"/>
    </row>
    <row r="24145" spans="3:12">
      <c r="C24145" s="1"/>
      <c r="E24145" s="9"/>
      <c r="I24145" s="1"/>
      <c r="L24145" s="1"/>
    </row>
    <row r="24146" spans="3:12">
      <c r="C24146" s="1"/>
      <c r="E24146" s="9"/>
      <c r="I24146" s="1"/>
      <c r="L24146" s="1"/>
    </row>
    <row r="24147" spans="3:12">
      <c r="C24147" s="1"/>
      <c r="E24147" s="9"/>
      <c r="I24147" s="1"/>
      <c r="L24147" s="1"/>
    </row>
    <row r="24148" spans="3:12">
      <c r="C24148" s="1"/>
      <c r="E24148" s="9"/>
      <c r="I24148" s="1"/>
      <c r="L24148" s="1"/>
    </row>
    <row r="24149" spans="3:12">
      <c r="C24149" s="1"/>
      <c r="E24149" s="9"/>
      <c r="I24149" s="1"/>
      <c r="L24149" s="1"/>
    </row>
    <row r="24150" spans="3:12">
      <c r="C24150" s="1"/>
      <c r="E24150" s="9"/>
      <c r="I24150" s="1"/>
      <c r="L24150" s="1"/>
    </row>
    <row r="24151" spans="3:12">
      <c r="C24151" s="1"/>
      <c r="E24151" s="9"/>
      <c r="I24151" s="1"/>
      <c r="L24151" s="1"/>
    </row>
    <row r="24152" spans="3:12">
      <c r="C24152" s="1"/>
      <c r="E24152" s="9"/>
      <c r="I24152" s="1"/>
      <c r="L24152" s="1"/>
    </row>
    <row r="24153" spans="3:12">
      <c r="C24153" s="1"/>
      <c r="E24153" s="9"/>
      <c r="I24153" s="1"/>
      <c r="L24153" s="1"/>
    </row>
    <row r="24154" spans="3:12">
      <c r="C24154" s="1"/>
      <c r="E24154" s="9"/>
      <c r="I24154" s="1"/>
      <c r="L24154" s="1"/>
    </row>
    <row r="24155" spans="3:12">
      <c r="C24155" s="1"/>
      <c r="E24155" s="9"/>
      <c r="I24155" s="1"/>
      <c r="L24155" s="1"/>
    </row>
    <row r="24156" spans="3:12">
      <c r="C24156" s="1"/>
      <c r="E24156" s="9"/>
      <c r="I24156" s="1"/>
      <c r="L24156" s="1"/>
    </row>
    <row r="24157" spans="3:12">
      <c r="C24157" s="1"/>
      <c r="E24157" s="9"/>
      <c r="I24157" s="1"/>
      <c r="L24157" s="1"/>
    </row>
    <row r="24158" spans="3:12">
      <c r="C24158" s="1"/>
      <c r="E24158" s="9"/>
      <c r="I24158" s="1"/>
      <c r="L24158" s="1"/>
    </row>
    <row r="24159" spans="3:12">
      <c r="C24159" s="1"/>
      <c r="E24159" s="9"/>
      <c r="I24159" s="1"/>
      <c r="L24159" s="1"/>
    </row>
    <row r="24160" spans="3:12">
      <c r="C24160" s="1"/>
      <c r="E24160" s="9"/>
      <c r="I24160" s="1"/>
      <c r="L24160" s="1"/>
    </row>
    <row r="24161" spans="3:12">
      <c r="C24161" s="1"/>
      <c r="E24161" s="9"/>
      <c r="I24161" s="1"/>
      <c r="L24161" s="1"/>
    </row>
    <row r="24162" spans="3:12">
      <c r="C24162" s="1"/>
      <c r="E24162" s="9"/>
      <c r="I24162" s="1"/>
      <c r="L24162" s="1"/>
    </row>
    <row r="24163" spans="3:12">
      <c r="C24163" s="1"/>
      <c r="E24163" s="9"/>
      <c r="I24163" s="1"/>
      <c r="L24163" s="1"/>
    </row>
    <row r="24164" spans="3:12">
      <c r="C24164" s="1"/>
      <c r="E24164" s="9"/>
      <c r="I24164" s="1"/>
      <c r="L24164" s="1"/>
    </row>
    <row r="24165" spans="3:12">
      <c r="C24165" s="1"/>
      <c r="E24165" s="9"/>
      <c r="I24165" s="1"/>
      <c r="L24165" s="1"/>
    </row>
    <row r="24166" spans="3:12">
      <c r="C24166" s="1"/>
      <c r="E24166" s="9"/>
      <c r="I24166" s="1"/>
      <c r="L24166" s="1"/>
    </row>
    <row r="24167" spans="3:12">
      <c r="C24167" s="1"/>
      <c r="E24167" s="9"/>
      <c r="I24167" s="1"/>
      <c r="L24167" s="1"/>
    </row>
    <row r="24168" spans="3:12">
      <c r="C24168" s="1"/>
      <c r="E24168" s="9"/>
      <c r="I24168" s="1"/>
      <c r="L24168" s="1"/>
    </row>
    <row r="24169" spans="3:12">
      <c r="C24169" s="1"/>
      <c r="E24169" s="9"/>
      <c r="I24169" s="1"/>
      <c r="L24169" s="1"/>
    </row>
    <row r="24170" spans="3:12">
      <c r="C24170" s="1"/>
      <c r="E24170" s="9"/>
      <c r="I24170" s="1"/>
      <c r="L24170" s="1"/>
    </row>
    <row r="24171" spans="3:12">
      <c r="C24171" s="1"/>
      <c r="E24171" s="9"/>
      <c r="I24171" s="1"/>
      <c r="L24171" s="1"/>
    </row>
    <row r="24172" spans="3:12">
      <c r="C24172" s="1"/>
      <c r="E24172" s="9"/>
      <c r="I24172" s="1"/>
      <c r="L24172" s="1"/>
    </row>
    <row r="24173" spans="3:12">
      <c r="C24173" s="1"/>
      <c r="E24173" s="9"/>
      <c r="I24173" s="1"/>
      <c r="L24173" s="1"/>
    </row>
    <row r="24174" spans="3:12">
      <c r="C24174" s="1"/>
      <c r="E24174" s="9"/>
      <c r="I24174" s="1"/>
      <c r="L24174" s="1"/>
    </row>
    <row r="24175" spans="3:12">
      <c r="C24175" s="1"/>
      <c r="E24175" s="9"/>
      <c r="I24175" s="1"/>
      <c r="L24175" s="1"/>
    </row>
    <row r="24176" spans="3:12">
      <c r="C24176" s="1"/>
      <c r="E24176" s="9"/>
      <c r="I24176" s="1"/>
      <c r="L24176" s="1"/>
    </row>
    <row r="24177" spans="3:12">
      <c r="C24177" s="1"/>
      <c r="E24177" s="9"/>
      <c r="I24177" s="1"/>
      <c r="L24177" s="1"/>
    </row>
    <row r="24178" spans="3:12">
      <c r="C24178" s="1"/>
      <c r="E24178" s="9"/>
      <c r="I24178" s="1"/>
      <c r="L24178" s="1"/>
    </row>
    <row r="24179" spans="3:12">
      <c r="C24179" s="1"/>
      <c r="E24179" s="9"/>
      <c r="I24179" s="1"/>
      <c r="L24179" s="1"/>
    </row>
    <row r="24180" spans="3:12">
      <c r="C24180" s="1"/>
      <c r="E24180" s="9"/>
      <c r="I24180" s="1"/>
      <c r="L24180" s="1"/>
    </row>
    <row r="24181" spans="3:12">
      <c r="C24181" s="1"/>
      <c r="E24181" s="9"/>
      <c r="I24181" s="1"/>
      <c r="L24181" s="1"/>
    </row>
    <row r="24182" spans="3:12">
      <c r="C24182" s="1"/>
      <c r="E24182" s="9"/>
      <c r="I24182" s="1"/>
      <c r="L24182" s="1"/>
    </row>
    <row r="24183" spans="3:12">
      <c r="C24183" s="1"/>
      <c r="E24183" s="9"/>
      <c r="I24183" s="1"/>
      <c r="L24183" s="1"/>
    </row>
    <row r="24184" spans="3:12">
      <c r="C24184" s="1"/>
      <c r="E24184" s="9"/>
      <c r="I24184" s="1"/>
      <c r="L24184" s="1"/>
    </row>
    <row r="24185" spans="3:12">
      <c r="C24185" s="1"/>
      <c r="E24185" s="9"/>
      <c r="I24185" s="1"/>
      <c r="L24185" s="1"/>
    </row>
    <row r="24186" spans="3:12">
      <c r="C24186" s="1"/>
      <c r="E24186" s="9"/>
      <c r="I24186" s="1"/>
      <c r="L24186" s="1"/>
    </row>
    <row r="24187" spans="3:12">
      <c r="C24187" s="1"/>
      <c r="E24187" s="9"/>
      <c r="I24187" s="1"/>
      <c r="L24187" s="1"/>
    </row>
    <row r="24188" spans="3:12">
      <c r="C24188" s="1"/>
      <c r="E24188" s="9"/>
      <c r="I24188" s="1"/>
      <c r="L24188" s="1"/>
    </row>
    <row r="24189" spans="3:12">
      <c r="C24189" s="1"/>
      <c r="E24189" s="9"/>
      <c r="I24189" s="1"/>
      <c r="L24189" s="1"/>
    </row>
    <row r="24190" spans="3:12">
      <c r="C24190" s="1"/>
      <c r="E24190" s="9"/>
      <c r="I24190" s="1"/>
      <c r="L24190" s="1"/>
    </row>
    <row r="24191" spans="3:12">
      <c r="C24191" s="1"/>
      <c r="E24191" s="9"/>
      <c r="I24191" s="1"/>
      <c r="L24191" s="1"/>
    </row>
    <row r="24192" spans="3:12">
      <c r="C24192" s="1"/>
      <c r="E24192" s="9"/>
      <c r="I24192" s="1"/>
      <c r="L24192" s="1"/>
    </row>
    <row r="24193" spans="3:12">
      <c r="C24193" s="1"/>
      <c r="E24193" s="9"/>
      <c r="I24193" s="1"/>
      <c r="L24193" s="1"/>
    </row>
    <row r="24194" spans="3:12">
      <c r="C24194" s="1"/>
      <c r="E24194" s="9"/>
      <c r="I24194" s="1"/>
      <c r="L24194" s="1"/>
    </row>
    <row r="24195" spans="3:12">
      <c r="C24195" s="1"/>
      <c r="E24195" s="9"/>
      <c r="I24195" s="1"/>
      <c r="L24195" s="1"/>
    </row>
    <row r="24196" spans="3:12">
      <c r="C24196" s="1"/>
      <c r="E24196" s="9"/>
      <c r="I24196" s="1"/>
      <c r="L24196" s="1"/>
    </row>
    <row r="24197" spans="3:12">
      <c r="C24197" s="1"/>
      <c r="E24197" s="9"/>
      <c r="I24197" s="1"/>
      <c r="L24197" s="1"/>
    </row>
    <row r="24198" spans="3:12">
      <c r="C24198" s="1"/>
      <c r="E24198" s="9"/>
      <c r="I24198" s="1"/>
      <c r="L24198" s="1"/>
    </row>
    <row r="24199" spans="3:12">
      <c r="C24199" s="1"/>
      <c r="E24199" s="9"/>
      <c r="I24199" s="1"/>
      <c r="L24199" s="1"/>
    </row>
    <row r="24200" spans="3:12">
      <c r="C24200" s="1"/>
      <c r="E24200" s="9"/>
      <c r="I24200" s="1"/>
      <c r="L24200" s="1"/>
    </row>
    <row r="24201" spans="3:12">
      <c r="C24201" s="1"/>
      <c r="E24201" s="9"/>
      <c r="I24201" s="1"/>
      <c r="L24201" s="1"/>
    </row>
    <row r="24202" spans="3:12">
      <c r="C24202" s="1"/>
      <c r="E24202" s="9"/>
      <c r="I24202" s="1"/>
      <c r="L24202" s="1"/>
    </row>
    <row r="24203" spans="3:12">
      <c r="C24203" s="1"/>
      <c r="E24203" s="9"/>
      <c r="I24203" s="1"/>
      <c r="L24203" s="1"/>
    </row>
    <row r="24204" spans="3:12">
      <c r="C24204" s="1"/>
      <c r="E24204" s="9"/>
      <c r="I24204" s="1"/>
      <c r="L24204" s="1"/>
    </row>
    <row r="24205" spans="3:12">
      <c r="C24205" s="1"/>
      <c r="E24205" s="9"/>
      <c r="I24205" s="1"/>
      <c r="L24205" s="1"/>
    </row>
    <row r="24206" spans="3:12">
      <c r="C24206" s="1"/>
      <c r="E24206" s="9"/>
      <c r="I24206" s="1"/>
      <c r="L24206" s="1"/>
    </row>
    <row r="24207" spans="3:12">
      <c r="C24207" s="1"/>
      <c r="E24207" s="9"/>
      <c r="I24207" s="1"/>
      <c r="L24207" s="1"/>
    </row>
    <row r="24208" spans="3:12">
      <c r="C24208" s="1"/>
      <c r="E24208" s="9"/>
      <c r="I24208" s="1"/>
      <c r="L24208" s="1"/>
    </row>
    <row r="24209" spans="3:12">
      <c r="C24209" s="1"/>
      <c r="E24209" s="9"/>
      <c r="I24209" s="1"/>
      <c r="L24209" s="1"/>
    </row>
    <row r="24210" spans="3:12">
      <c r="C24210" s="1"/>
      <c r="E24210" s="9"/>
      <c r="I24210" s="1"/>
      <c r="L24210" s="1"/>
    </row>
    <row r="24211" spans="3:12">
      <c r="C24211" s="1"/>
      <c r="E24211" s="9"/>
      <c r="I24211" s="1"/>
      <c r="L24211" s="1"/>
    </row>
    <row r="24212" spans="3:12">
      <c r="C24212" s="1"/>
      <c r="E24212" s="9"/>
      <c r="I24212" s="1"/>
      <c r="L24212" s="1"/>
    </row>
    <row r="24213" spans="3:12">
      <c r="C24213" s="1"/>
      <c r="E24213" s="9"/>
      <c r="I24213" s="1"/>
      <c r="L24213" s="1"/>
    </row>
    <row r="24214" spans="3:12">
      <c r="C24214" s="1"/>
      <c r="E24214" s="9"/>
      <c r="I24214" s="1"/>
      <c r="L24214" s="1"/>
    </row>
    <row r="24215" spans="3:12">
      <c r="C24215" s="1"/>
      <c r="E24215" s="9"/>
      <c r="I24215" s="1"/>
      <c r="L24215" s="1"/>
    </row>
    <row r="24216" spans="3:12">
      <c r="C24216" s="1"/>
      <c r="E24216" s="9"/>
      <c r="I24216" s="1"/>
      <c r="L24216" s="1"/>
    </row>
    <row r="24217" spans="3:12">
      <c r="C24217" s="1"/>
      <c r="E24217" s="9"/>
      <c r="I24217" s="1"/>
      <c r="L24217" s="1"/>
    </row>
    <row r="24218" spans="3:12">
      <c r="C24218" s="1"/>
      <c r="E24218" s="9"/>
      <c r="I24218" s="1"/>
      <c r="L24218" s="1"/>
    </row>
    <row r="24219" spans="3:12">
      <c r="C24219" s="1"/>
      <c r="E24219" s="9"/>
      <c r="I24219" s="1"/>
      <c r="L24219" s="1"/>
    </row>
    <row r="24220" spans="3:12">
      <c r="C24220" s="1"/>
      <c r="E24220" s="9"/>
      <c r="I24220" s="1"/>
      <c r="L24220" s="1"/>
    </row>
    <row r="24221" spans="3:12">
      <c r="C24221" s="1"/>
      <c r="E24221" s="9"/>
      <c r="I24221" s="1"/>
      <c r="L24221" s="1"/>
    </row>
    <row r="24222" spans="3:12">
      <c r="C24222" s="1"/>
      <c r="E24222" s="9"/>
      <c r="I24222" s="1"/>
      <c r="L24222" s="1"/>
    </row>
    <row r="24223" spans="3:12">
      <c r="C24223" s="1"/>
      <c r="E24223" s="9"/>
      <c r="I24223" s="1"/>
      <c r="L24223" s="1"/>
    </row>
    <row r="24224" spans="3:12">
      <c r="C24224" s="1"/>
      <c r="E24224" s="9"/>
      <c r="I24224" s="1"/>
      <c r="L24224" s="1"/>
    </row>
    <row r="24225" spans="3:12">
      <c r="C24225" s="1"/>
      <c r="E24225" s="9"/>
      <c r="I24225" s="1"/>
      <c r="L24225" s="1"/>
    </row>
    <row r="24226" spans="3:12">
      <c r="C24226" s="1"/>
      <c r="E24226" s="9"/>
      <c r="I24226" s="1"/>
      <c r="L24226" s="1"/>
    </row>
    <row r="24227" spans="3:12">
      <c r="C24227" s="1"/>
      <c r="E24227" s="9"/>
      <c r="I24227" s="1"/>
      <c r="L24227" s="1"/>
    </row>
    <row r="24228" spans="3:12">
      <c r="C24228" s="1"/>
      <c r="E24228" s="9"/>
      <c r="I24228" s="1"/>
      <c r="L24228" s="1"/>
    </row>
    <row r="24229" spans="3:12">
      <c r="C24229" s="1"/>
      <c r="E24229" s="9"/>
      <c r="I24229" s="1"/>
      <c r="L24229" s="1"/>
    </row>
    <row r="24230" spans="3:12">
      <c r="C24230" s="1"/>
      <c r="E24230" s="9"/>
      <c r="I24230" s="1"/>
      <c r="L24230" s="1"/>
    </row>
    <row r="24231" spans="3:12">
      <c r="C24231" s="1"/>
      <c r="E24231" s="9"/>
      <c r="I24231" s="1"/>
      <c r="L24231" s="1"/>
    </row>
    <row r="24232" spans="3:12">
      <c r="C24232" s="1"/>
      <c r="E24232" s="9"/>
      <c r="I24232" s="1"/>
      <c r="L24232" s="1"/>
    </row>
    <row r="24233" spans="3:12">
      <c r="C24233" s="1"/>
      <c r="E24233" s="9"/>
      <c r="I24233" s="1"/>
      <c r="L24233" s="1"/>
    </row>
    <row r="24234" spans="3:12">
      <c r="C24234" s="1"/>
      <c r="E24234" s="9"/>
      <c r="I24234" s="1"/>
      <c r="L24234" s="1"/>
    </row>
    <row r="24235" spans="3:12">
      <c r="C24235" s="1"/>
      <c r="E24235" s="9"/>
      <c r="I24235" s="1"/>
      <c r="L24235" s="1"/>
    </row>
    <row r="24236" spans="3:12">
      <c r="C24236" s="1"/>
      <c r="E24236" s="9"/>
      <c r="I24236" s="1"/>
      <c r="L24236" s="1"/>
    </row>
    <row r="24237" spans="3:12">
      <c r="C24237" s="1"/>
      <c r="E24237" s="9"/>
      <c r="I24237" s="1"/>
      <c r="L24237" s="1"/>
    </row>
    <row r="24238" spans="3:12">
      <c r="C24238" s="1"/>
      <c r="E24238" s="9"/>
      <c r="I24238" s="1"/>
      <c r="L24238" s="1"/>
    </row>
    <row r="24239" spans="3:12">
      <c r="C24239" s="1"/>
      <c r="E24239" s="9"/>
      <c r="I24239" s="1"/>
      <c r="L24239" s="1"/>
    </row>
    <row r="24240" spans="3:12">
      <c r="C24240" s="1"/>
      <c r="E24240" s="9"/>
      <c r="I24240" s="1"/>
      <c r="L24240" s="1"/>
    </row>
    <row r="24241" spans="3:12">
      <c r="C24241" s="1"/>
      <c r="E24241" s="9"/>
      <c r="I24241" s="1"/>
      <c r="L24241" s="1"/>
    </row>
    <row r="24242" spans="3:12">
      <c r="C24242" s="1"/>
      <c r="E24242" s="9"/>
      <c r="I24242" s="1"/>
      <c r="L24242" s="1"/>
    </row>
    <row r="24243" spans="3:12">
      <c r="C24243" s="1"/>
      <c r="E24243" s="9"/>
      <c r="I24243" s="1"/>
      <c r="L24243" s="1"/>
    </row>
    <row r="24244" spans="3:12">
      <c r="C24244" s="1"/>
      <c r="E24244" s="9"/>
      <c r="I24244" s="1"/>
      <c r="L24244" s="1"/>
    </row>
    <row r="24245" spans="3:12">
      <c r="C24245" s="1"/>
      <c r="E24245" s="9"/>
      <c r="I24245" s="1"/>
      <c r="L24245" s="1"/>
    </row>
    <row r="24246" spans="3:12">
      <c r="C24246" s="1"/>
      <c r="E24246" s="9"/>
      <c r="I24246" s="1"/>
      <c r="L24246" s="1"/>
    </row>
    <row r="24247" spans="3:12">
      <c r="C24247" s="1"/>
      <c r="E24247" s="9"/>
      <c r="I24247" s="1"/>
      <c r="L24247" s="1"/>
    </row>
    <row r="24248" spans="3:12">
      <c r="C24248" s="1"/>
      <c r="E24248" s="9"/>
      <c r="I24248" s="1"/>
      <c r="L24248" s="1"/>
    </row>
    <row r="24249" spans="3:12">
      <c r="C24249" s="1"/>
      <c r="E24249" s="9"/>
      <c r="I24249" s="1"/>
      <c r="L24249" s="1"/>
    </row>
    <row r="24250" spans="3:12">
      <c r="C24250" s="1"/>
      <c r="E24250" s="9"/>
      <c r="I24250" s="1"/>
      <c r="L24250" s="1"/>
    </row>
    <row r="24251" spans="3:12">
      <c r="C24251" s="1"/>
      <c r="E24251" s="9"/>
      <c r="I24251" s="1"/>
      <c r="L24251" s="1"/>
    </row>
    <row r="24252" spans="3:12">
      <c r="C24252" s="1"/>
      <c r="E24252" s="9"/>
      <c r="I24252" s="1"/>
      <c r="L24252" s="1"/>
    </row>
    <row r="24253" spans="3:12">
      <c r="C24253" s="1"/>
      <c r="E24253" s="9"/>
      <c r="I24253" s="1"/>
      <c r="L24253" s="1"/>
    </row>
    <row r="24254" spans="3:12">
      <c r="C24254" s="1"/>
      <c r="E24254" s="9"/>
      <c r="I24254" s="1"/>
      <c r="L24254" s="1"/>
    </row>
    <row r="24255" spans="3:12">
      <c r="C24255" s="1"/>
      <c r="E24255" s="9"/>
      <c r="I24255" s="1"/>
      <c r="L24255" s="1"/>
    </row>
    <row r="24256" spans="3:12">
      <c r="C24256" s="1"/>
      <c r="E24256" s="9"/>
      <c r="I24256" s="1"/>
      <c r="L24256" s="1"/>
    </row>
    <row r="24257" spans="3:12">
      <c r="C24257" s="1"/>
      <c r="E24257" s="9"/>
      <c r="I24257" s="1"/>
      <c r="L24257" s="1"/>
    </row>
    <row r="24258" spans="3:12">
      <c r="C24258" s="1"/>
      <c r="E24258" s="9"/>
      <c r="I24258" s="1"/>
      <c r="L24258" s="1"/>
    </row>
    <row r="24259" spans="3:12">
      <c r="C24259" s="1"/>
      <c r="E24259" s="9"/>
      <c r="I24259" s="1"/>
      <c r="L24259" s="1"/>
    </row>
    <row r="24260" spans="3:12">
      <c r="C24260" s="1"/>
      <c r="E24260" s="9"/>
      <c r="I24260" s="1"/>
      <c r="L24260" s="1"/>
    </row>
    <row r="24261" spans="3:12">
      <c r="C24261" s="1"/>
      <c r="E24261" s="9"/>
      <c r="I24261" s="1"/>
      <c r="L24261" s="1"/>
    </row>
    <row r="24262" spans="3:12">
      <c r="C24262" s="1"/>
      <c r="E24262" s="9"/>
      <c r="I24262" s="1"/>
      <c r="L24262" s="1"/>
    </row>
    <row r="24263" spans="3:12">
      <c r="C24263" s="1"/>
      <c r="E24263" s="9"/>
      <c r="I24263" s="1"/>
      <c r="L24263" s="1"/>
    </row>
    <row r="24264" spans="3:12">
      <c r="C24264" s="1"/>
      <c r="E24264" s="9"/>
      <c r="I24264" s="1"/>
      <c r="L24264" s="1"/>
    </row>
    <row r="24265" spans="3:12">
      <c r="C24265" s="1"/>
      <c r="E24265" s="9"/>
      <c r="I24265" s="1"/>
      <c r="L24265" s="1"/>
    </row>
    <row r="24266" spans="3:12">
      <c r="C24266" s="1"/>
      <c r="E24266" s="9"/>
      <c r="I24266" s="1"/>
      <c r="L24266" s="1"/>
    </row>
    <row r="24267" spans="3:12">
      <c r="C24267" s="1"/>
      <c r="E24267" s="9"/>
      <c r="I24267" s="1"/>
      <c r="L24267" s="1"/>
    </row>
    <row r="24268" spans="3:12">
      <c r="C24268" s="1"/>
      <c r="E24268" s="9"/>
      <c r="I24268" s="1"/>
      <c r="L24268" s="1"/>
    </row>
    <row r="24269" spans="3:12">
      <c r="C24269" s="1"/>
      <c r="E24269" s="9"/>
      <c r="I24269" s="1"/>
      <c r="L24269" s="1"/>
    </row>
    <row r="24270" spans="3:12">
      <c r="C24270" s="1"/>
      <c r="E24270" s="9"/>
      <c r="I24270" s="1"/>
      <c r="L24270" s="1"/>
    </row>
    <row r="24271" spans="3:12">
      <c r="C24271" s="1"/>
      <c r="E24271" s="9"/>
      <c r="I24271" s="1"/>
      <c r="L24271" s="1"/>
    </row>
    <row r="24272" spans="3:12">
      <c r="C24272" s="1"/>
      <c r="E24272" s="9"/>
      <c r="I24272" s="1"/>
      <c r="L24272" s="1"/>
    </row>
    <row r="24273" spans="3:12">
      <c r="C24273" s="1"/>
      <c r="E24273" s="9"/>
      <c r="I24273" s="1"/>
      <c r="L24273" s="1"/>
    </row>
    <row r="24274" spans="3:12">
      <c r="C24274" s="1"/>
      <c r="E24274" s="9"/>
      <c r="I24274" s="1"/>
      <c r="L24274" s="1"/>
    </row>
    <row r="24275" spans="3:12">
      <c r="C24275" s="1"/>
      <c r="E24275" s="9"/>
      <c r="I24275" s="1"/>
      <c r="L24275" s="1"/>
    </row>
    <row r="24276" spans="3:12">
      <c r="C24276" s="1"/>
      <c r="E24276" s="9"/>
      <c r="I24276" s="1"/>
      <c r="L24276" s="1"/>
    </row>
    <row r="24277" spans="3:12">
      <c r="C24277" s="1"/>
      <c r="E24277" s="9"/>
      <c r="I24277" s="1"/>
      <c r="L24277" s="1"/>
    </row>
    <row r="24278" spans="3:12">
      <c r="C24278" s="1"/>
      <c r="E24278" s="9"/>
      <c r="I24278" s="1"/>
      <c r="L24278" s="1"/>
    </row>
    <row r="24279" spans="3:12">
      <c r="C24279" s="1"/>
      <c r="E24279" s="9"/>
      <c r="I24279" s="1"/>
      <c r="L24279" s="1"/>
    </row>
    <row r="24280" spans="3:12">
      <c r="C24280" s="1"/>
      <c r="E24280" s="9"/>
      <c r="I24280" s="1"/>
      <c r="L24280" s="1"/>
    </row>
    <row r="24281" spans="3:12">
      <c r="C24281" s="1"/>
      <c r="E24281" s="9"/>
      <c r="I24281" s="1"/>
      <c r="L24281" s="1"/>
    </row>
    <row r="24282" spans="3:12">
      <c r="C24282" s="1"/>
      <c r="E24282" s="9"/>
      <c r="I24282" s="1"/>
      <c r="L24282" s="1"/>
    </row>
    <row r="24283" spans="3:12">
      <c r="C24283" s="1"/>
      <c r="E24283" s="9"/>
      <c r="I24283" s="1"/>
      <c r="L24283" s="1"/>
    </row>
    <row r="24284" spans="3:12">
      <c r="C24284" s="1"/>
      <c r="E24284" s="9"/>
      <c r="I24284" s="1"/>
      <c r="L24284" s="1"/>
    </row>
    <row r="24285" spans="3:12">
      <c r="C24285" s="1"/>
      <c r="E24285" s="9"/>
      <c r="I24285" s="1"/>
      <c r="L24285" s="1"/>
    </row>
    <row r="24286" spans="3:12">
      <c r="C24286" s="1"/>
      <c r="E24286" s="9"/>
      <c r="I24286" s="1"/>
      <c r="L24286" s="1"/>
    </row>
    <row r="24287" spans="3:12">
      <c r="C24287" s="1"/>
      <c r="E24287" s="9"/>
      <c r="I24287" s="1"/>
      <c r="L24287" s="1"/>
    </row>
    <row r="24288" spans="3:12">
      <c r="C24288" s="1"/>
      <c r="E24288" s="9"/>
      <c r="I24288" s="1"/>
      <c r="L24288" s="1"/>
    </row>
    <row r="24289" spans="3:12">
      <c r="C24289" s="1"/>
      <c r="E24289" s="9"/>
      <c r="I24289" s="1"/>
      <c r="L24289" s="1"/>
    </row>
    <row r="24290" spans="3:12">
      <c r="C24290" s="1"/>
      <c r="E24290" s="9"/>
      <c r="I24290" s="1"/>
      <c r="L24290" s="1"/>
    </row>
    <row r="24291" spans="3:12">
      <c r="C24291" s="1"/>
      <c r="E24291" s="9"/>
      <c r="I24291" s="1"/>
      <c r="L24291" s="1"/>
    </row>
    <row r="24292" spans="3:12">
      <c r="C24292" s="1"/>
      <c r="E24292" s="9"/>
      <c r="I24292" s="1"/>
      <c r="L24292" s="1"/>
    </row>
    <row r="24293" spans="3:12">
      <c r="C24293" s="1"/>
      <c r="E24293" s="9"/>
      <c r="I24293" s="1"/>
      <c r="L24293" s="1"/>
    </row>
    <row r="24294" spans="3:12">
      <c r="C24294" s="1"/>
      <c r="E24294" s="9"/>
      <c r="I24294" s="1"/>
      <c r="L24294" s="1"/>
    </row>
    <row r="24295" spans="3:12">
      <c r="C24295" s="1"/>
      <c r="E24295" s="9"/>
      <c r="I24295" s="1"/>
      <c r="L24295" s="1"/>
    </row>
    <row r="24296" spans="3:12">
      <c r="C24296" s="1"/>
      <c r="E24296" s="9"/>
      <c r="I24296" s="1"/>
      <c r="L24296" s="1"/>
    </row>
    <row r="24297" spans="3:12">
      <c r="C24297" s="1"/>
      <c r="E24297" s="9"/>
      <c r="I24297" s="1"/>
      <c r="L24297" s="1"/>
    </row>
    <row r="24298" spans="3:12">
      <c r="C24298" s="1"/>
      <c r="E24298" s="9"/>
      <c r="I24298" s="1"/>
      <c r="L24298" s="1"/>
    </row>
    <row r="24299" spans="3:12">
      <c r="C24299" s="1"/>
      <c r="E24299" s="9"/>
      <c r="I24299" s="1"/>
      <c r="L24299" s="1"/>
    </row>
    <row r="24300" spans="3:12">
      <c r="C24300" s="1"/>
      <c r="E24300" s="9"/>
      <c r="I24300" s="1"/>
      <c r="L24300" s="1"/>
    </row>
    <row r="24301" spans="3:12">
      <c r="C24301" s="1"/>
      <c r="E24301" s="9"/>
      <c r="I24301" s="1"/>
      <c r="L24301" s="1"/>
    </row>
    <row r="24302" spans="3:12">
      <c r="C24302" s="1"/>
      <c r="E24302" s="9"/>
      <c r="I24302" s="1"/>
      <c r="L24302" s="1"/>
    </row>
    <row r="24303" spans="3:12">
      <c r="C24303" s="1"/>
      <c r="E24303" s="9"/>
      <c r="I24303" s="1"/>
      <c r="L24303" s="1"/>
    </row>
    <row r="24304" spans="3:12">
      <c r="C24304" s="1"/>
      <c r="E24304" s="9"/>
      <c r="I24304" s="1"/>
      <c r="L24304" s="1"/>
    </row>
    <row r="24305" spans="3:12">
      <c r="C24305" s="1"/>
      <c r="E24305" s="9"/>
      <c r="I24305" s="1"/>
      <c r="L24305" s="1"/>
    </row>
    <row r="24306" spans="3:12">
      <c r="C24306" s="1"/>
      <c r="E24306" s="9"/>
      <c r="I24306" s="1"/>
      <c r="L24306" s="1"/>
    </row>
    <row r="24307" spans="3:12">
      <c r="C24307" s="1"/>
      <c r="E24307" s="9"/>
      <c r="I24307" s="1"/>
      <c r="L24307" s="1"/>
    </row>
    <row r="24308" spans="3:12">
      <c r="C24308" s="1"/>
      <c r="E24308" s="9"/>
      <c r="I24308" s="1"/>
      <c r="L24308" s="1"/>
    </row>
    <row r="24309" spans="3:12">
      <c r="C24309" s="1"/>
      <c r="E24309" s="9"/>
      <c r="I24309" s="1"/>
      <c r="L24309" s="1"/>
    </row>
    <row r="24310" spans="3:12">
      <c r="C24310" s="1"/>
      <c r="E24310" s="9"/>
      <c r="I24310" s="1"/>
      <c r="L24310" s="1"/>
    </row>
    <row r="24311" spans="3:12">
      <c r="C24311" s="1"/>
      <c r="E24311" s="9"/>
      <c r="I24311" s="1"/>
      <c r="L24311" s="1"/>
    </row>
    <row r="24312" spans="3:12">
      <c r="C24312" s="1"/>
      <c r="E24312" s="9"/>
      <c r="I24312" s="1"/>
      <c r="L24312" s="1"/>
    </row>
    <row r="24313" spans="3:12">
      <c r="C24313" s="1"/>
      <c r="E24313" s="9"/>
      <c r="I24313" s="1"/>
      <c r="L24313" s="1"/>
    </row>
    <row r="24314" spans="3:12">
      <c r="C24314" s="1"/>
      <c r="E24314" s="9"/>
      <c r="I24314" s="1"/>
      <c r="L24314" s="1"/>
    </row>
    <row r="24315" spans="3:12">
      <c r="C24315" s="1"/>
      <c r="E24315" s="9"/>
      <c r="I24315" s="1"/>
      <c r="L24315" s="1"/>
    </row>
    <row r="24316" spans="3:12">
      <c r="C24316" s="1"/>
      <c r="E24316" s="9"/>
      <c r="I24316" s="1"/>
      <c r="L24316" s="1"/>
    </row>
    <row r="24317" spans="3:12">
      <c r="C24317" s="1"/>
      <c r="E24317" s="9"/>
      <c r="I24317" s="1"/>
      <c r="L24317" s="1"/>
    </row>
    <row r="24318" spans="3:12">
      <c r="C24318" s="1"/>
      <c r="E24318" s="9"/>
      <c r="I24318" s="1"/>
      <c r="L24318" s="1"/>
    </row>
    <row r="24319" spans="3:12">
      <c r="C24319" s="1"/>
      <c r="E24319" s="9"/>
      <c r="I24319" s="1"/>
      <c r="L24319" s="1"/>
    </row>
    <row r="24320" spans="3:12">
      <c r="C24320" s="1"/>
      <c r="E24320" s="9"/>
      <c r="I24320" s="1"/>
      <c r="L24320" s="1"/>
    </row>
    <row r="24321" spans="3:12">
      <c r="C24321" s="1"/>
      <c r="E24321" s="9"/>
      <c r="I24321" s="1"/>
      <c r="L24321" s="1"/>
    </row>
    <row r="24322" spans="3:12">
      <c r="C24322" s="1"/>
      <c r="E24322" s="9"/>
      <c r="I24322" s="1"/>
      <c r="L24322" s="1"/>
    </row>
    <row r="24323" spans="3:12">
      <c r="C24323" s="1"/>
      <c r="E24323" s="9"/>
      <c r="I24323" s="1"/>
      <c r="L24323" s="1"/>
    </row>
    <row r="24324" spans="3:12">
      <c r="C24324" s="1"/>
      <c r="E24324" s="9"/>
      <c r="I24324" s="1"/>
      <c r="L24324" s="1"/>
    </row>
    <row r="24325" spans="3:12">
      <c r="C24325" s="1"/>
      <c r="E24325" s="9"/>
      <c r="I24325" s="1"/>
      <c r="L24325" s="1"/>
    </row>
    <row r="24326" spans="3:12">
      <c r="C24326" s="1"/>
      <c r="E24326" s="9"/>
      <c r="I24326" s="1"/>
      <c r="L24326" s="1"/>
    </row>
    <row r="24327" spans="3:12">
      <c r="C24327" s="1"/>
      <c r="E24327" s="9"/>
      <c r="I24327" s="1"/>
      <c r="L24327" s="1"/>
    </row>
    <row r="24328" spans="3:12">
      <c r="C24328" s="1"/>
      <c r="E24328" s="9"/>
      <c r="I24328" s="1"/>
      <c r="L24328" s="1"/>
    </row>
    <row r="24329" spans="3:12">
      <c r="C24329" s="1"/>
      <c r="E24329" s="9"/>
      <c r="I24329" s="1"/>
      <c r="L24329" s="1"/>
    </row>
    <row r="24330" spans="3:12">
      <c r="C24330" s="1"/>
      <c r="E24330" s="9"/>
      <c r="I24330" s="1"/>
      <c r="L24330" s="1"/>
    </row>
    <row r="24331" spans="3:12">
      <c r="C24331" s="1"/>
      <c r="E24331" s="9"/>
      <c r="I24331" s="1"/>
      <c r="L24331" s="1"/>
    </row>
    <row r="24332" spans="3:12">
      <c r="C24332" s="1"/>
      <c r="E24332" s="9"/>
      <c r="I24332" s="1"/>
      <c r="L24332" s="1"/>
    </row>
    <row r="24333" spans="3:12">
      <c r="C24333" s="1"/>
      <c r="E24333" s="9"/>
      <c r="I24333" s="1"/>
      <c r="L24333" s="1"/>
    </row>
    <row r="24334" spans="3:12">
      <c r="C24334" s="1"/>
      <c r="E24334" s="9"/>
      <c r="I24334" s="1"/>
      <c r="L24334" s="1"/>
    </row>
    <row r="24335" spans="3:12">
      <c r="C24335" s="1"/>
      <c r="E24335" s="9"/>
      <c r="I24335" s="1"/>
      <c r="L24335" s="1"/>
    </row>
    <row r="24336" spans="3:12">
      <c r="C24336" s="1"/>
      <c r="E24336" s="9"/>
      <c r="I24336" s="1"/>
      <c r="L24336" s="1"/>
    </row>
    <row r="24337" spans="3:12">
      <c r="C24337" s="1"/>
      <c r="E24337" s="9"/>
      <c r="I24337" s="1"/>
      <c r="L24337" s="1"/>
    </row>
    <row r="24338" spans="3:12">
      <c r="C24338" s="1"/>
      <c r="E24338" s="9"/>
      <c r="I24338" s="1"/>
      <c r="L24338" s="1"/>
    </row>
    <row r="24339" spans="3:12">
      <c r="C24339" s="1"/>
      <c r="E24339" s="9"/>
      <c r="I24339" s="1"/>
      <c r="L24339" s="1"/>
    </row>
    <row r="24340" spans="3:12">
      <c r="C24340" s="1"/>
      <c r="E24340" s="9"/>
      <c r="I24340" s="1"/>
      <c r="L24340" s="1"/>
    </row>
    <row r="24341" spans="3:12">
      <c r="C24341" s="1"/>
      <c r="E24341" s="9"/>
      <c r="I24341" s="1"/>
      <c r="L24341" s="1"/>
    </row>
    <row r="24342" spans="3:12">
      <c r="C24342" s="1"/>
      <c r="E24342" s="9"/>
      <c r="I24342" s="1"/>
      <c r="L24342" s="1"/>
    </row>
    <row r="24343" spans="3:12">
      <c r="C24343" s="1"/>
      <c r="E24343" s="9"/>
      <c r="I24343" s="1"/>
      <c r="L24343" s="1"/>
    </row>
    <row r="24344" spans="3:12">
      <c r="C24344" s="1"/>
      <c r="E24344" s="9"/>
      <c r="I24344" s="1"/>
      <c r="L24344" s="1"/>
    </row>
    <row r="24345" spans="3:12">
      <c r="C24345" s="1"/>
      <c r="E24345" s="9"/>
      <c r="I24345" s="1"/>
      <c r="L24345" s="1"/>
    </row>
    <row r="24346" spans="3:12">
      <c r="C24346" s="1"/>
      <c r="E24346" s="9"/>
      <c r="I24346" s="1"/>
      <c r="L24346" s="1"/>
    </row>
    <row r="24347" spans="3:12">
      <c r="C24347" s="1"/>
      <c r="E24347" s="9"/>
      <c r="I24347" s="1"/>
      <c r="L24347" s="1"/>
    </row>
    <row r="24348" spans="3:12">
      <c r="C24348" s="1"/>
      <c r="E24348" s="9"/>
      <c r="I24348" s="1"/>
      <c r="L24348" s="1"/>
    </row>
    <row r="24349" spans="3:12">
      <c r="C24349" s="1"/>
      <c r="E24349" s="9"/>
      <c r="I24349" s="1"/>
      <c r="L24349" s="1"/>
    </row>
    <row r="24350" spans="3:12">
      <c r="C24350" s="1"/>
      <c r="E24350" s="9"/>
      <c r="I24350" s="1"/>
      <c r="L24350" s="1"/>
    </row>
    <row r="24351" spans="3:12">
      <c r="C24351" s="1"/>
      <c r="E24351" s="9"/>
      <c r="I24351" s="1"/>
      <c r="L24351" s="1"/>
    </row>
    <row r="24352" spans="3:12">
      <c r="C24352" s="1"/>
      <c r="E24352" s="9"/>
      <c r="I24352" s="1"/>
      <c r="L24352" s="1"/>
    </row>
    <row r="24353" spans="3:12">
      <c r="C24353" s="1"/>
      <c r="E24353" s="9"/>
      <c r="I24353" s="1"/>
      <c r="L24353" s="1"/>
    </row>
    <row r="24354" spans="3:12">
      <c r="C24354" s="1"/>
      <c r="E24354" s="9"/>
      <c r="I24354" s="1"/>
      <c r="L24354" s="1"/>
    </row>
    <row r="24355" spans="3:12">
      <c r="C24355" s="1"/>
      <c r="E24355" s="9"/>
      <c r="I24355" s="1"/>
      <c r="L24355" s="1"/>
    </row>
    <row r="24356" spans="3:12">
      <c r="C24356" s="1"/>
      <c r="E24356" s="9"/>
      <c r="I24356" s="1"/>
      <c r="L24356" s="1"/>
    </row>
    <row r="24357" spans="3:12">
      <c r="C24357" s="1"/>
      <c r="E24357" s="9"/>
      <c r="I24357" s="1"/>
      <c r="L24357" s="1"/>
    </row>
    <row r="24358" spans="3:12">
      <c r="C24358" s="1"/>
      <c r="E24358" s="9"/>
      <c r="I24358" s="1"/>
      <c r="L24358" s="1"/>
    </row>
    <row r="24359" spans="3:12">
      <c r="C24359" s="1"/>
      <c r="E24359" s="9"/>
      <c r="I24359" s="1"/>
      <c r="L24359" s="1"/>
    </row>
    <row r="24360" spans="3:12">
      <c r="C24360" s="1"/>
      <c r="E24360" s="9"/>
      <c r="I24360" s="1"/>
      <c r="L24360" s="1"/>
    </row>
    <row r="24361" spans="3:12">
      <c r="C24361" s="1"/>
      <c r="E24361" s="9"/>
      <c r="I24361" s="1"/>
      <c r="L24361" s="1"/>
    </row>
    <row r="24362" spans="3:12">
      <c r="C24362" s="1"/>
      <c r="E24362" s="9"/>
      <c r="I24362" s="1"/>
      <c r="L24362" s="1"/>
    </row>
    <row r="24363" spans="3:12">
      <c r="C24363" s="1"/>
      <c r="E24363" s="9"/>
      <c r="I24363" s="1"/>
      <c r="L24363" s="1"/>
    </row>
    <row r="24364" spans="3:12">
      <c r="C24364" s="1"/>
      <c r="E24364" s="9"/>
      <c r="I24364" s="1"/>
      <c r="L24364" s="1"/>
    </row>
    <row r="24365" spans="3:12">
      <c r="C24365" s="1"/>
      <c r="E24365" s="9"/>
      <c r="I24365" s="1"/>
      <c r="L24365" s="1"/>
    </row>
    <row r="24366" spans="3:12">
      <c r="C24366" s="1"/>
      <c r="E24366" s="9"/>
      <c r="I24366" s="1"/>
      <c r="L24366" s="1"/>
    </row>
    <row r="24367" spans="3:12">
      <c r="C24367" s="1"/>
      <c r="E24367" s="9"/>
      <c r="I24367" s="1"/>
      <c r="L24367" s="1"/>
    </row>
    <row r="24368" spans="3:12">
      <c r="C24368" s="1"/>
      <c r="E24368" s="9"/>
      <c r="I24368" s="1"/>
      <c r="L24368" s="1"/>
    </row>
    <row r="24369" spans="3:12">
      <c r="C24369" s="1"/>
      <c r="E24369" s="9"/>
      <c r="I24369" s="1"/>
      <c r="L24369" s="1"/>
    </row>
    <row r="24370" spans="3:12">
      <c r="C24370" s="1"/>
      <c r="E24370" s="9"/>
      <c r="I24370" s="1"/>
      <c r="L24370" s="1"/>
    </row>
    <row r="24371" spans="3:12">
      <c r="C24371" s="1"/>
      <c r="E24371" s="9"/>
      <c r="I24371" s="1"/>
      <c r="L24371" s="1"/>
    </row>
    <row r="24372" spans="3:12">
      <c r="C24372" s="1"/>
      <c r="E24372" s="9"/>
      <c r="I24372" s="1"/>
      <c r="L24372" s="1"/>
    </row>
    <row r="24373" spans="3:12">
      <c r="C24373" s="1"/>
      <c r="E24373" s="9"/>
      <c r="I24373" s="1"/>
      <c r="L24373" s="1"/>
    </row>
    <row r="24374" spans="3:12">
      <c r="C24374" s="1"/>
      <c r="E24374" s="9"/>
      <c r="I24374" s="1"/>
      <c r="L24374" s="1"/>
    </row>
    <row r="24375" spans="3:12">
      <c r="C24375" s="1"/>
      <c r="E24375" s="9"/>
      <c r="I24375" s="1"/>
      <c r="L24375" s="1"/>
    </row>
    <row r="24376" spans="3:12">
      <c r="C24376" s="1"/>
      <c r="E24376" s="9"/>
      <c r="I24376" s="1"/>
      <c r="L24376" s="1"/>
    </row>
    <row r="24377" spans="3:12">
      <c r="C24377" s="1"/>
      <c r="E24377" s="9"/>
      <c r="I24377" s="1"/>
      <c r="L24377" s="1"/>
    </row>
    <row r="24378" spans="3:12">
      <c r="C24378" s="1"/>
      <c r="E24378" s="9"/>
      <c r="I24378" s="1"/>
      <c r="L24378" s="1"/>
    </row>
    <row r="24379" spans="3:12">
      <c r="C24379" s="1"/>
      <c r="E24379" s="9"/>
      <c r="I24379" s="1"/>
      <c r="L24379" s="1"/>
    </row>
    <row r="24380" spans="3:12">
      <c r="C24380" s="1"/>
      <c r="E24380" s="9"/>
      <c r="I24380" s="1"/>
      <c r="L24380" s="1"/>
    </row>
    <row r="24381" spans="3:12">
      <c r="C24381" s="1"/>
      <c r="E24381" s="9"/>
      <c r="I24381" s="1"/>
      <c r="L24381" s="1"/>
    </row>
    <row r="24382" spans="3:12">
      <c r="C24382" s="1"/>
      <c r="E24382" s="9"/>
      <c r="I24382" s="1"/>
      <c r="L24382" s="1"/>
    </row>
    <row r="24383" spans="3:12">
      <c r="C24383" s="1"/>
      <c r="E24383" s="9"/>
      <c r="I24383" s="1"/>
      <c r="L24383" s="1"/>
    </row>
    <row r="24384" spans="3:12">
      <c r="C24384" s="1"/>
      <c r="E24384" s="9"/>
      <c r="I24384" s="1"/>
      <c r="L24384" s="1"/>
    </row>
    <row r="24385" spans="3:12">
      <c r="C24385" s="1"/>
      <c r="E24385" s="9"/>
      <c r="I24385" s="1"/>
      <c r="L24385" s="1"/>
    </row>
    <row r="24386" spans="3:12">
      <c r="C24386" s="1"/>
      <c r="E24386" s="9"/>
      <c r="I24386" s="1"/>
      <c r="L24386" s="1"/>
    </row>
    <row r="24387" spans="3:12">
      <c r="C24387" s="1"/>
      <c r="E24387" s="9"/>
      <c r="I24387" s="1"/>
      <c r="L24387" s="1"/>
    </row>
    <row r="24388" spans="3:12">
      <c r="C24388" s="1"/>
      <c r="E24388" s="9"/>
      <c r="I24388" s="1"/>
      <c r="L24388" s="1"/>
    </row>
    <row r="24389" spans="3:12">
      <c r="C24389" s="1"/>
      <c r="E24389" s="9"/>
      <c r="I24389" s="1"/>
      <c r="L24389" s="1"/>
    </row>
    <row r="24390" spans="3:12">
      <c r="C24390" s="1"/>
      <c r="E24390" s="9"/>
      <c r="I24390" s="1"/>
      <c r="L24390" s="1"/>
    </row>
    <row r="24391" spans="3:12">
      <c r="C24391" s="1"/>
      <c r="E24391" s="9"/>
      <c r="I24391" s="1"/>
      <c r="L24391" s="1"/>
    </row>
    <row r="24392" spans="3:12">
      <c r="C24392" s="1"/>
      <c r="E24392" s="9"/>
      <c r="I24392" s="1"/>
      <c r="L24392" s="1"/>
    </row>
    <row r="24393" spans="3:12">
      <c r="C24393" s="1"/>
      <c r="E24393" s="9"/>
      <c r="I24393" s="1"/>
      <c r="L24393" s="1"/>
    </row>
    <row r="24394" spans="3:12">
      <c r="C24394" s="1"/>
      <c r="E24394" s="9"/>
      <c r="I24394" s="1"/>
      <c r="L24394" s="1"/>
    </row>
    <row r="24395" spans="3:12">
      <c r="C24395" s="1"/>
      <c r="E24395" s="9"/>
      <c r="I24395" s="1"/>
      <c r="L24395" s="1"/>
    </row>
    <row r="24396" spans="3:12">
      <c r="C24396" s="1"/>
      <c r="E24396" s="9"/>
      <c r="I24396" s="1"/>
      <c r="L24396" s="1"/>
    </row>
    <row r="24397" spans="3:12">
      <c r="C24397" s="1"/>
      <c r="E24397" s="9"/>
      <c r="I24397" s="1"/>
      <c r="L24397" s="1"/>
    </row>
    <row r="24398" spans="3:12">
      <c r="C24398" s="1"/>
      <c r="E24398" s="9"/>
      <c r="I24398" s="1"/>
      <c r="L24398" s="1"/>
    </row>
    <row r="24399" spans="3:12">
      <c r="C24399" s="1"/>
      <c r="E24399" s="9"/>
      <c r="I24399" s="1"/>
      <c r="L24399" s="1"/>
    </row>
    <row r="24400" spans="3:12">
      <c r="C24400" s="1"/>
      <c r="E24400" s="9"/>
      <c r="I24400" s="1"/>
      <c r="L24400" s="1"/>
    </row>
    <row r="24401" spans="3:12">
      <c r="C24401" s="1"/>
      <c r="E24401" s="9"/>
      <c r="I24401" s="1"/>
      <c r="L24401" s="1"/>
    </row>
    <row r="24402" spans="3:12">
      <c r="C24402" s="1"/>
      <c r="E24402" s="9"/>
      <c r="I24402" s="1"/>
      <c r="L24402" s="1"/>
    </row>
    <row r="24403" spans="3:12">
      <c r="C24403" s="1"/>
      <c r="E24403" s="9"/>
      <c r="I24403" s="1"/>
      <c r="L24403" s="1"/>
    </row>
    <row r="24404" spans="3:12">
      <c r="C24404" s="1"/>
      <c r="E24404" s="9"/>
      <c r="I24404" s="1"/>
      <c r="L24404" s="1"/>
    </row>
    <row r="24405" spans="3:12">
      <c r="C24405" s="1"/>
      <c r="E24405" s="9"/>
      <c r="I24405" s="1"/>
      <c r="L24405" s="1"/>
    </row>
    <row r="24406" spans="3:12">
      <c r="C24406" s="1"/>
      <c r="E24406" s="9"/>
      <c r="I24406" s="1"/>
      <c r="L24406" s="1"/>
    </row>
    <row r="24407" spans="3:12">
      <c r="C24407" s="1"/>
      <c r="E24407" s="9"/>
      <c r="I24407" s="1"/>
      <c r="L24407" s="1"/>
    </row>
    <row r="24408" spans="3:12">
      <c r="C24408" s="1"/>
      <c r="E24408" s="9"/>
      <c r="I24408" s="1"/>
      <c r="L24408" s="1"/>
    </row>
    <row r="24409" spans="3:12">
      <c r="C24409" s="1"/>
      <c r="E24409" s="9"/>
      <c r="I24409" s="1"/>
      <c r="L24409" s="1"/>
    </row>
    <row r="24410" spans="3:12">
      <c r="C24410" s="1"/>
      <c r="E24410" s="9"/>
      <c r="I24410" s="1"/>
      <c r="L24410" s="1"/>
    </row>
    <row r="24411" spans="3:12">
      <c r="C24411" s="1"/>
      <c r="E24411" s="9"/>
      <c r="I24411" s="1"/>
      <c r="L24411" s="1"/>
    </row>
    <row r="24412" spans="3:12">
      <c r="C24412" s="1"/>
      <c r="E24412" s="9"/>
      <c r="I24412" s="1"/>
      <c r="L24412" s="1"/>
    </row>
    <row r="24413" spans="3:12">
      <c r="C24413" s="1"/>
      <c r="E24413" s="9"/>
      <c r="I24413" s="1"/>
      <c r="L24413" s="1"/>
    </row>
    <row r="24414" spans="3:12">
      <c r="C24414" s="1"/>
      <c r="E24414" s="9"/>
      <c r="I24414" s="1"/>
      <c r="L24414" s="1"/>
    </row>
    <row r="24415" spans="3:12">
      <c r="C24415" s="1"/>
      <c r="E24415" s="9"/>
      <c r="I24415" s="1"/>
      <c r="L24415" s="1"/>
    </row>
    <row r="24416" spans="3:12">
      <c r="C24416" s="1"/>
      <c r="E24416" s="9"/>
      <c r="I24416" s="1"/>
      <c r="L24416" s="1"/>
    </row>
    <row r="24417" spans="3:12">
      <c r="C24417" s="1"/>
      <c r="E24417" s="9"/>
      <c r="I24417" s="1"/>
      <c r="L24417" s="1"/>
    </row>
    <row r="24418" spans="3:12">
      <c r="C24418" s="1"/>
      <c r="E24418" s="9"/>
      <c r="I24418" s="1"/>
      <c r="L24418" s="1"/>
    </row>
    <row r="24419" spans="3:12">
      <c r="C24419" s="1"/>
      <c r="E24419" s="9"/>
      <c r="I24419" s="1"/>
      <c r="L24419" s="1"/>
    </row>
    <row r="24420" spans="3:12">
      <c r="C24420" s="1"/>
      <c r="E24420" s="9"/>
      <c r="I24420" s="1"/>
      <c r="L24420" s="1"/>
    </row>
    <row r="24421" spans="3:12">
      <c r="C24421" s="1"/>
      <c r="E24421" s="9"/>
      <c r="I24421" s="1"/>
      <c r="L24421" s="1"/>
    </row>
    <row r="24422" spans="3:12">
      <c r="C24422" s="1"/>
      <c r="E24422" s="9"/>
      <c r="I24422" s="1"/>
      <c r="L24422" s="1"/>
    </row>
    <row r="24423" spans="3:12">
      <c r="C24423" s="1"/>
      <c r="E24423" s="9"/>
      <c r="I24423" s="1"/>
      <c r="L24423" s="1"/>
    </row>
    <row r="24424" spans="3:12">
      <c r="C24424" s="1"/>
      <c r="E24424" s="9"/>
      <c r="I24424" s="1"/>
      <c r="L24424" s="1"/>
    </row>
    <row r="24425" spans="3:12">
      <c r="C24425" s="1"/>
      <c r="E24425" s="9"/>
      <c r="I24425" s="1"/>
      <c r="L24425" s="1"/>
    </row>
    <row r="24426" spans="3:12">
      <c r="C24426" s="1"/>
      <c r="E24426" s="9"/>
      <c r="I24426" s="1"/>
      <c r="L24426" s="1"/>
    </row>
    <row r="24427" spans="3:12">
      <c r="C24427" s="1"/>
      <c r="E24427" s="9"/>
      <c r="I24427" s="1"/>
      <c r="L24427" s="1"/>
    </row>
    <row r="24428" spans="3:12">
      <c r="C24428" s="1"/>
      <c r="E24428" s="9"/>
      <c r="I24428" s="1"/>
      <c r="L24428" s="1"/>
    </row>
    <row r="24429" spans="3:12">
      <c r="C24429" s="1"/>
      <c r="E24429" s="9"/>
      <c r="I24429" s="1"/>
      <c r="L24429" s="1"/>
    </row>
    <row r="24430" spans="3:12">
      <c r="C24430" s="1"/>
      <c r="E24430" s="9"/>
      <c r="I24430" s="1"/>
      <c r="L24430" s="1"/>
    </row>
    <row r="24431" spans="3:12">
      <c r="C24431" s="1"/>
      <c r="E24431" s="9"/>
      <c r="I24431" s="1"/>
      <c r="L24431" s="1"/>
    </row>
    <row r="24432" spans="3:12">
      <c r="C24432" s="1"/>
      <c r="E24432" s="9"/>
      <c r="I24432" s="1"/>
      <c r="L24432" s="1"/>
    </row>
    <row r="24433" spans="3:12">
      <c r="C24433" s="1"/>
      <c r="E24433" s="9"/>
      <c r="I24433" s="1"/>
      <c r="L24433" s="1"/>
    </row>
    <row r="24434" spans="3:12">
      <c r="C24434" s="1"/>
      <c r="E24434" s="9"/>
      <c r="I24434" s="1"/>
      <c r="L24434" s="1"/>
    </row>
    <row r="24435" spans="3:12">
      <c r="C24435" s="1"/>
      <c r="E24435" s="9"/>
      <c r="I24435" s="1"/>
      <c r="L24435" s="1"/>
    </row>
    <row r="24436" spans="3:12">
      <c r="C24436" s="1"/>
      <c r="E24436" s="9"/>
      <c r="I24436" s="1"/>
      <c r="L24436" s="1"/>
    </row>
    <row r="24437" spans="3:12">
      <c r="C24437" s="1"/>
      <c r="E24437" s="9"/>
      <c r="I24437" s="1"/>
      <c r="L24437" s="1"/>
    </row>
    <row r="24438" spans="3:12">
      <c r="C24438" s="1"/>
      <c r="E24438" s="9"/>
      <c r="I24438" s="1"/>
      <c r="L24438" s="1"/>
    </row>
    <row r="24439" spans="3:12">
      <c r="C24439" s="1"/>
      <c r="E24439" s="9"/>
      <c r="I24439" s="1"/>
      <c r="L24439" s="1"/>
    </row>
    <row r="24440" spans="3:12">
      <c r="C24440" s="1"/>
      <c r="E24440" s="9"/>
      <c r="I24440" s="1"/>
      <c r="L24440" s="1"/>
    </row>
    <row r="24441" spans="3:12">
      <c r="C24441" s="1"/>
      <c r="E24441" s="9"/>
      <c r="I24441" s="1"/>
      <c r="L24441" s="1"/>
    </row>
    <row r="24442" spans="3:12">
      <c r="C24442" s="1"/>
      <c r="E24442" s="9"/>
      <c r="I24442" s="1"/>
      <c r="L24442" s="1"/>
    </row>
    <row r="24443" spans="3:12">
      <c r="C24443" s="1"/>
      <c r="E24443" s="9"/>
      <c r="I24443" s="1"/>
      <c r="L24443" s="1"/>
    </row>
    <row r="24444" spans="3:12">
      <c r="C24444" s="1"/>
      <c r="E24444" s="9"/>
      <c r="I24444" s="1"/>
      <c r="L24444" s="1"/>
    </row>
    <row r="24445" spans="3:12">
      <c r="C24445" s="1"/>
      <c r="E24445" s="9"/>
      <c r="I24445" s="1"/>
      <c r="L24445" s="1"/>
    </row>
    <row r="24446" spans="3:12">
      <c r="C24446" s="1"/>
      <c r="E24446" s="9"/>
      <c r="I24446" s="1"/>
      <c r="L24446" s="1"/>
    </row>
    <row r="24447" spans="3:12">
      <c r="C24447" s="1"/>
      <c r="E24447" s="9"/>
      <c r="I24447" s="1"/>
      <c r="L24447" s="1"/>
    </row>
    <row r="24448" spans="3:12">
      <c r="C24448" s="1"/>
      <c r="E24448" s="9"/>
      <c r="I24448" s="1"/>
      <c r="L24448" s="1"/>
    </row>
    <row r="24449" spans="3:12">
      <c r="C24449" s="1"/>
      <c r="E24449" s="9"/>
      <c r="I24449" s="1"/>
      <c r="L24449" s="1"/>
    </row>
    <row r="24450" spans="3:12">
      <c r="C24450" s="1"/>
      <c r="E24450" s="9"/>
      <c r="I24450" s="1"/>
      <c r="L24450" s="1"/>
    </row>
    <row r="24451" spans="3:12">
      <c r="C24451" s="1"/>
      <c r="E24451" s="9"/>
      <c r="I24451" s="1"/>
      <c r="L24451" s="1"/>
    </row>
    <row r="24452" spans="3:12">
      <c r="C24452" s="1"/>
      <c r="E24452" s="9"/>
      <c r="I24452" s="1"/>
      <c r="L24452" s="1"/>
    </row>
    <row r="24453" spans="3:12">
      <c r="C24453" s="1"/>
      <c r="E24453" s="9"/>
      <c r="I24453" s="1"/>
      <c r="L24453" s="1"/>
    </row>
    <row r="24454" spans="3:12">
      <c r="C24454" s="1"/>
      <c r="E24454" s="9"/>
      <c r="I24454" s="1"/>
      <c r="L24454" s="1"/>
    </row>
    <row r="24455" spans="3:12">
      <c r="C24455" s="1"/>
      <c r="E24455" s="9"/>
      <c r="I24455" s="1"/>
      <c r="L24455" s="1"/>
    </row>
    <row r="24456" spans="3:12">
      <c r="C24456" s="1"/>
      <c r="E24456" s="9"/>
      <c r="I24456" s="1"/>
      <c r="L24456" s="1"/>
    </row>
    <row r="24457" spans="3:12">
      <c r="C24457" s="1"/>
      <c r="E24457" s="9"/>
      <c r="I24457" s="1"/>
      <c r="L24457" s="1"/>
    </row>
    <row r="24458" spans="3:12">
      <c r="C24458" s="1"/>
      <c r="E24458" s="9"/>
      <c r="I24458" s="1"/>
      <c r="L24458" s="1"/>
    </row>
    <row r="24459" spans="3:12">
      <c r="C24459" s="1"/>
      <c r="E24459" s="9"/>
      <c r="I24459" s="1"/>
      <c r="L24459" s="1"/>
    </row>
    <row r="24460" spans="3:12">
      <c r="C24460" s="1"/>
      <c r="E24460" s="9"/>
      <c r="I24460" s="1"/>
      <c r="L24460" s="1"/>
    </row>
    <row r="24461" spans="3:12">
      <c r="C24461" s="1"/>
      <c r="E24461" s="9"/>
      <c r="I24461" s="1"/>
      <c r="L24461" s="1"/>
    </row>
    <row r="24462" spans="3:12">
      <c r="C24462" s="1"/>
      <c r="E24462" s="9"/>
      <c r="I24462" s="1"/>
      <c r="L24462" s="1"/>
    </row>
    <row r="24463" spans="3:12">
      <c r="C24463" s="1"/>
      <c r="E24463" s="9"/>
      <c r="I24463" s="1"/>
      <c r="L24463" s="1"/>
    </row>
    <row r="24464" spans="3:12">
      <c r="C24464" s="1"/>
      <c r="E24464" s="9"/>
      <c r="I24464" s="1"/>
      <c r="L24464" s="1"/>
    </row>
    <row r="24465" spans="3:12">
      <c r="C24465" s="1"/>
      <c r="E24465" s="9"/>
      <c r="I24465" s="1"/>
      <c r="L24465" s="1"/>
    </row>
    <row r="24466" spans="3:12">
      <c r="C24466" s="1"/>
      <c r="E24466" s="9"/>
      <c r="I24466" s="1"/>
      <c r="L24466" s="1"/>
    </row>
    <row r="24467" spans="3:12">
      <c r="C24467" s="1"/>
      <c r="E24467" s="9"/>
      <c r="I24467" s="1"/>
      <c r="L24467" s="1"/>
    </row>
    <row r="24468" spans="3:12">
      <c r="C24468" s="1"/>
      <c r="E24468" s="9"/>
      <c r="I24468" s="1"/>
      <c r="L24468" s="1"/>
    </row>
    <row r="24469" spans="3:12">
      <c r="C24469" s="1"/>
      <c r="E24469" s="9"/>
      <c r="I24469" s="1"/>
      <c r="L24469" s="1"/>
    </row>
    <row r="24470" spans="3:12">
      <c r="C24470" s="1"/>
      <c r="E24470" s="9"/>
      <c r="I24470" s="1"/>
      <c r="L24470" s="1"/>
    </row>
    <row r="24471" spans="3:12">
      <c r="C24471" s="1"/>
      <c r="E24471" s="9"/>
      <c r="I24471" s="1"/>
      <c r="L24471" s="1"/>
    </row>
    <row r="24472" spans="3:12">
      <c r="C24472" s="1"/>
      <c r="E24472" s="9"/>
      <c r="I24472" s="1"/>
      <c r="L24472" s="1"/>
    </row>
    <row r="24473" spans="3:12">
      <c r="C24473" s="1"/>
      <c r="E24473" s="9"/>
      <c r="I24473" s="1"/>
      <c r="L24473" s="1"/>
    </row>
    <row r="24474" spans="3:12">
      <c r="C24474" s="1"/>
      <c r="E24474" s="9"/>
      <c r="I24474" s="1"/>
      <c r="L24474" s="1"/>
    </row>
    <row r="24475" spans="3:12">
      <c r="C24475" s="1"/>
      <c r="E24475" s="9"/>
      <c r="I24475" s="1"/>
      <c r="L24475" s="1"/>
    </row>
    <row r="24476" spans="3:12">
      <c r="C24476" s="1"/>
      <c r="E24476" s="9"/>
      <c r="I24476" s="1"/>
      <c r="L24476" s="1"/>
    </row>
    <row r="24477" spans="3:12">
      <c r="C24477" s="1"/>
      <c r="E24477" s="9"/>
      <c r="I24477" s="1"/>
      <c r="L24477" s="1"/>
    </row>
    <row r="24478" spans="3:12">
      <c r="C24478" s="1"/>
      <c r="E24478" s="9"/>
      <c r="I24478" s="1"/>
      <c r="L24478" s="1"/>
    </row>
    <row r="24479" spans="3:12">
      <c r="C24479" s="1"/>
      <c r="E24479" s="9"/>
      <c r="I24479" s="1"/>
      <c r="L24479" s="1"/>
    </row>
    <row r="24480" spans="3:12">
      <c r="C24480" s="1"/>
      <c r="E24480" s="9"/>
      <c r="I24480" s="1"/>
      <c r="L24480" s="1"/>
    </row>
    <row r="24481" spans="3:12">
      <c r="C24481" s="1"/>
      <c r="E24481" s="9"/>
      <c r="I24481" s="1"/>
      <c r="L24481" s="1"/>
    </row>
    <row r="24482" spans="3:12">
      <c r="C24482" s="1"/>
      <c r="E24482" s="9"/>
      <c r="I24482" s="1"/>
      <c r="L24482" s="1"/>
    </row>
    <row r="24483" spans="3:12">
      <c r="C24483" s="1"/>
      <c r="E24483" s="9"/>
      <c r="I24483" s="1"/>
      <c r="L24483" s="1"/>
    </row>
    <row r="24484" spans="3:12">
      <c r="C24484" s="1"/>
      <c r="E24484" s="9"/>
      <c r="I24484" s="1"/>
      <c r="L24484" s="1"/>
    </row>
    <row r="24485" spans="3:12">
      <c r="C24485" s="1"/>
      <c r="E24485" s="9"/>
      <c r="I24485" s="1"/>
      <c r="L24485" s="1"/>
    </row>
    <row r="24486" spans="3:12">
      <c r="C24486" s="1"/>
      <c r="E24486" s="9"/>
      <c r="I24486" s="1"/>
      <c r="L24486" s="1"/>
    </row>
    <row r="24487" spans="3:12">
      <c r="C24487" s="1"/>
      <c r="E24487" s="9"/>
      <c r="I24487" s="1"/>
      <c r="L24487" s="1"/>
    </row>
    <row r="24488" spans="3:12">
      <c r="C24488" s="1"/>
      <c r="E24488" s="9"/>
      <c r="I24488" s="1"/>
      <c r="L24488" s="1"/>
    </row>
    <row r="24489" spans="3:12">
      <c r="C24489" s="1"/>
      <c r="E24489" s="9"/>
      <c r="I24489" s="1"/>
      <c r="L24489" s="1"/>
    </row>
    <row r="24490" spans="3:12">
      <c r="C24490" s="1"/>
      <c r="E24490" s="9"/>
      <c r="I24490" s="1"/>
      <c r="L24490" s="1"/>
    </row>
    <row r="24491" spans="3:12">
      <c r="C24491" s="1"/>
      <c r="E24491" s="9"/>
      <c r="I24491" s="1"/>
      <c r="L24491" s="1"/>
    </row>
    <row r="24492" spans="3:12">
      <c r="C24492" s="1"/>
      <c r="E24492" s="9"/>
      <c r="I24492" s="1"/>
      <c r="L24492" s="1"/>
    </row>
    <row r="24493" spans="3:12">
      <c r="C24493" s="1"/>
      <c r="E24493" s="9"/>
      <c r="I24493" s="1"/>
      <c r="L24493" s="1"/>
    </row>
    <row r="24494" spans="3:12">
      <c r="C24494" s="1"/>
      <c r="E24494" s="9"/>
      <c r="I24494" s="1"/>
      <c r="L24494" s="1"/>
    </row>
    <row r="24495" spans="3:12">
      <c r="C24495" s="1"/>
      <c r="E24495" s="9"/>
      <c r="I24495" s="1"/>
      <c r="L24495" s="1"/>
    </row>
    <row r="24496" spans="3:12">
      <c r="C24496" s="1"/>
      <c r="E24496" s="9"/>
      <c r="I24496" s="1"/>
      <c r="L24496" s="1"/>
    </row>
    <row r="24497" spans="3:12">
      <c r="C24497" s="1"/>
      <c r="E24497" s="9"/>
      <c r="I24497" s="1"/>
      <c r="L24497" s="1"/>
    </row>
    <row r="24498" spans="3:12">
      <c r="C24498" s="1"/>
      <c r="E24498" s="9"/>
      <c r="I24498" s="1"/>
      <c r="L24498" s="1"/>
    </row>
    <row r="24499" spans="3:12">
      <c r="C24499" s="1"/>
      <c r="E24499" s="9"/>
      <c r="I24499" s="1"/>
      <c r="L24499" s="1"/>
    </row>
    <row r="24500" spans="3:12">
      <c r="C24500" s="1"/>
      <c r="E24500" s="9"/>
      <c r="I24500" s="1"/>
      <c r="L24500" s="1"/>
    </row>
    <row r="24501" spans="3:12">
      <c r="C24501" s="1"/>
      <c r="E24501" s="9"/>
      <c r="I24501" s="1"/>
      <c r="L24501" s="1"/>
    </row>
    <row r="24502" spans="3:12">
      <c r="C24502" s="1"/>
      <c r="E24502" s="9"/>
      <c r="I24502" s="1"/>
      <c r="L24502" s="1"/>
    </row>
    <row r="24503" spans="3:12">
      <c r="C24503" s="1"/>
      <c r="E24503" s="9"/>
      <c r="I24503" s="1"/>
      <c r="L24503" s="1"/>
    </row>
    <row r="24504" spans="3:12">
      <c r="C24504" s="1"/>
      <c r="E24504" s="9"/>
      <c r="I24504" s="1"/>
      <c r="L24504" s="1"/>
    </row>
    <row r="24505" spans="3:12">
      <c r="C24505" s="1"/>
      <c r="E24505" s="9"/>
      <c r="I24505" s="1"/>
      <c r="L24505" s="1"/>
    </row>
    <row r="24506" spans="3:12">
      <c r="C24506" s="1"/>
      <c r="E24506" s="9"/>
      <c r="I24506" s="1"/>
      <c r="L24506" s="1"/>
    </row>
    <row r="24507" spans="3:12">
      <c r="C24507" s="1"/>
      <c r="E24507" s="9"/>
      <c r="I24507" s="1"/>
      <c r="L24507" s="1"/>
    </row>
    <row r="24508" spans="3:12">
      <c r="C24508" s="1"/>
      <c r="E24508" s="9"/>
      <c r="I24508" s="1"/>
      <c r="L24508" s="1"/>
    </row>
    <row r="24509" spans="3:12">
      <c r="C24509" s="1"/>
      <c r="E24509" s="9"/>
      <c r="I24509" s="1"/>
      <c r="L24509" s="1"/>
    </row>
    <row r="24510" spans="3:12">
      <c r="C24510" s="1"/>
      <c r="E24510" s="9"/>
      <c r="I24510" s="1"/>
      <c r="L24510" s="1"/>
    </row>
    <row r="24511" spans="3:12">
      <c r="C24511" s="1"/>
      <c r="E24511" s="9"/>
      <c r="I24511" s="1"/>
      <c r="L24511" s="1"/>
    </row>
    <row r="24512" spans="3:12">
      <c r="C24512" s="1"/>
      <c r="E24512" s="9"/>
      <c r="I24512" s="1"/>
      <c r="L24512" s="1"/>
    </row>
    <row r="24513" spans="3:12">
      <c r="C24513" s="1"/>
      <c r="E24513" s="9"/>
      <c r="I24513" s="1"/>
      <c r="L24513" s="1"/>
    </row>
    <row r="24514" spans="3:12">
      <c r="C24514" s="1"/>
      <c r="E24514" s="9"/>
      <c r="I24514" s="1"/>
      <c r="L24514" s="1"/>
    </row>
    <row r="24515" spans="3:12">
      <c r="C24515" s="1"/>
      <c r="E24515" s="9"/>
      <c r="I24515" s="1"/>
      <c r="L24515" s="1"/>
    </row>
    <row r="24516" spans="3:12">
      <c r="C24516" s="1"/>
      <c r="E24516" s="9"/>
      <c r="I24516" s="1"/>
      <c r="L24516" s="1"/>
    </row>
    <row r="24517" spans="3:12">
      <c r="C24517" s="1"/>
      <c r="E24517" s="9"/>
      <c r="I24517" s="1"/>
      <c r="L24517" s="1"/>
    </row>
    <row r="24518" spans="3:12">
      <c r="C24518" s="1"/>
      <c r="E24518" s="9"/>
      <c r="I24518" s="1"/>
      <c r="L24518" s="1"/>
    </row>
    <row r="24519" spans="3:12">
      <c r="C24519" s="1"/>
      <c r="E24519" s="9"/>
      <c r="I24519" s="1"/>
      <c r="L24519" s="1"/>
    </row>
    <row r="24520" spans="3:12">
      <c r="C24520" s="1"/>
      <c r="E24520" s="9"/>
      <c r="I24520" s="1"/>
      <c r="L24520" s="1"/>
    </row>
    <row r="24521" spans="3:12">
      <c r="C24521" s="1"/>
      <c r="E24521" s="9"/>
      <c r="I24521" s="1"/>
      <c r="L24521" s="1"/>
    </row>
    <row r="24522" spans="3:12">
      <c r="C24522" s="1"/>
      <c r="E24522" s="9"/>
      <c r="I24522" s="1"/>
      <c r="L24522" s="1"/>
    </row>
    <row r="24523" spans="3:12">
      <c r="C24523" s="1"/>
      <c r="E24523" s="9"/>
      <c r="I24523" s="1"/>
      <c r="L24523" s="1"/>
    </row>
    <row r="24524" spans="3:12">
      <c r="C24524" s="1"/>
      <c r="E24524" s="9"/>
      <c r="I24524" s="1"/>
      <c r="L24524" s="1"/>
    </row>
    <row r="24525" spans="3:12">
      <c r="C24525" s="1"/>
      <c r="E24525" s="9"/>
      <c r="I24525" s="1"/>
      <c r="L24525" s="1"/>
    </row>
    <row r="24526" spans="3:12">
      <c r="C24526" s="1"/>
      <c r="E24526" s="9"/>
      <c r="I24526" s="1"/>
      <c r="L24526" s="1"/>
    </row>
    <row r="24527" spans="3:12">
      <c r="C24527" s="1"/>
      <c r="E24527" s="9"/>
      <c r="I24527" s="1"/>
      <c r="L24527" s="1"/>
    </row>
    <row r="24528" spans="3:12">
      <c r="C24528" s="1"/>
      <c r="E24528" s="9"/>
      <c r="I24528" s="1"/>
      <c r="L24528" s="1"/>
    </row>
    <row r="24529" spans="3:12">
      <c r="C24529" s="1"/>
      <c r="E24529" s="9"/>
      <c r="I24529" s="1"/>
      <c r="L24529" s="1"/>
    </row>
    <row r="24530" spans="3:12">
      <c r="C24530" s="1"/>
      <c r="E24530" s="9"/>
      <c r="I24530" s="1"/>
      <c r="L24530" s="1"/>
    </row>
    <row r="24531" spans="3:12">
      <c r="C24531" s="1"/>
      <c r="E24531" s="9"/>
      <c r="I24531" s="1"/>
      <c r="L24531" s="1"/>
    </row>
    <row r="24532" spans="3:12">
      <c r="C24532" s="1"/>
      <c r="E24532" s="9"/>
      <c r="I24532" s="1"/>
      <c r="L24532" s="1"/>
    </row>
    <row r="24533" spans="3:12">
      <c r="C24533" s="1"/>
      <c r="E24533" s="9"/>
      <c r="I24533" s="1"/>
      <c r="L24533" s="1"/>
    </row>
    <row r="24534" spans="3:12">
      <c r="C24534" s="1"/>
      <c r="E24534" s="9"/>
      <c r="I24534" s="1"/>
      <c r="L24534" s="1"/>
    </row>
    <row r="24535" spans="3:12">
      <c r="C24535" s="1"/>
      <c r="E24535" s="9"/>
      <c r="I24535" s="1"/>
      <c r="L24535" s="1"/>
    </row>
    <row r="24536" spans="3:12">
      <c r="C24536" s="1"/>
      <c r="E24536" s="9"/>
      <c r="I24536" s="1"/>
      <c r="L24536" s="1"/>
    </row>
    <row r="24537" spans="3:12">
      <c r="C24537" s="1"/>
      <c r="E24537" s="9"/>
      <c r="I24537" s="1"/>
      <c r="L24537" s="1"/>
    </row>
    <row r="24538" spans="3:12">
      <c r="C24538" s="1"/>
      <c r="E24538" s="9"/>
      <c r="I24538" s="1"/>
      <c r="L24538" s="1"/>
    </row>
    <row r="24539" spans="3:12">
      <c r="C24539" s="1"/>
      <c r="E24539" s="9"/>
      <c r="I24539" s="1"/>
      <c r="L24539" s="1"/>
    </row>
    <row r="24540" spans="3:12">
      <c r="C24540" s="1"/>
      <c r="E24540" s="9"/>
      <c r="I24540" s="1"/>
      <c r="L24540" s="1"/>
    </row>
    <row r="24541" spans="3:12">
      <c r="C24541" s="1"/>
      <c r="E24541" s="9"/>
      <c r="I24541" s="1"/>
      <c r="L24541" s="1"/>
    </row>
    <row r="24542" spans="3:12">
      <c r="C24542" s="1"/>
      <c r="E24542" s="9"/>
      <c r="I24542" s="1"/>
      <c r="L24542" s="1"/>
    </row>
    <row r="24543" spans="3:12">
      <c r="C24543" s="1"/>
      <c r="E24543" s="9"/>
      <c r="I24543" s="1"/>
      <c r="L24543" s="1"/>
    </row>
    <row r="24544" spans="3:12">
      <c r="C24544" s="1"/>
      <c r="E24544" s="9"/>
      <c r="I24544" s="1"/>
      <c r="L24544" s="1"/>
    </row>
    <row r="24545" spans="3:12">
      <c r="C24545" s="1"/>
      <c r="E24545" s="9"/>
      <c r="I24545" s="1"/>
      <c r="L24545" s="1"/>
    </row>
    <row r="24546" spans="3:12">
      <c r="C24546" s="1"/>
      <c r="E24546" s="9"/>
      <c r="I24546" s="1"/>
      <c r="L24546" s="1"/>
    </row>
    <row r="24547" spans="3:12">
      <c r="C24547" s="1"/>
      <c r="E24547" s="9"/>
      <c r="I24547" s="1"/>
      <c r="L24547" s="1"/>
    </row>
    <row r="24548" spans="3:12">
      <c r="C24548" s="1"/>
      <c r="E24548" s="9"/>
      <c r="I24548" s="1"/>
      <c r="L24548" s="1"/>
    </row>
    <row r="24549" spans="3:12">
      <c r="C24549" s="1"/>
      <c r="E24549" s="9"/>
      <c r="I24549" s="1"/>
      <c r="L24549" s="1"/>
    </row>
    <row r="24550" spans="3:12">
      <c r="C24550" s="1"/>
      <c r="E24550" s="9"/>
      <c r="I24550" s="1"/>
      <c r="L24550" s="1"/>
    </row>
    <row r="24551" spans="3:12">
      <c r="C24551" s="1"/>
      <c r="E24551" s="9"/>
      <c r="I24551" s="1"/>
      <c r="L24551" s="1"/>
    </row>
    <row r="24552" spans="3:12">
      <c r="C24552" s="1"/>
      <c r="E24552" s="9"/>
      <c r="I24552" s="1"/>
      <c r="L24552" s="1"/>
    </row>
    <row r="24553" spans="3:12">
      <c r="C24553" s="1"/>
      <c r="E24553" s="9"/>
      <c r="I24553" s="1"/>
      <c r="L24553" s="1"/>
    </row>
    <row r="24554" spans="3:12">
      <c r="C24554" s="1"/>
      <c r="E24554" s="9"/>
      <c r="I24554" s="1"/>
      <c r="L24554" s="1"/>
    </row>
    <row r="24555" spans="3:12">
      <c r="C24555" s="1"/>
      <c r="E24555" s="9"/>
      <c r="I24555" s="1"/>
      <c r="L24555" s="1"/>
    </row>
    <row r="24556" spans="3:12">
      <c r="C24556" s="1"/>
      <c r="E24556" s="9"/>
      <c r="I24556" s="1"/>
      <c r="L24556" s="1"/>
    </row>
    <row r="24557" spans="3:12">
      <c r="C24557" s="1"/>
      <c r="E24557" s="9"/>
      <c r="I24557" s="1"/>
      <c r="L24557" s="1"/>
    </row>
    <row r="24558" spans="3:12">
      <c r="C24558" s="1"/>
      <c r="E24558" s="9"/>
      <c r="I24558" s="1"/>
      <c r="L24558" s="1"/>
    </row>
    <row r="24559" spans="3:12">
      <c r="C24559" s="1"/>
      <c r="E24559" s="9"/>
      <c r="I24559" s="1"/>
      <c r="L24559" s="1"/>
    </row>
    <row r="24560" spans="3:12">
      <c r="C24560" s="1"/>
      <c r="E24560" s="9"/>
      <c r="I24560" s="1"/>
      <c r="L24560" s="1"/>
    </row>
    <row r="24561" spans="3:12">
      <c r="C24561" s="1"/>
      <c r="E24561" s="9"/>
      <c r="I24561" s="1"/>
      <c r="L24561" s="1"/>
    </row>
    <row r="24562" spans="3:12">
      <c r="C24562" s="1"/>
      <c r="E24562" s="9"/>
      <c r="I24562" s="1"/>
      <c r="L24562" s="1"/>
    </row>
    <row r="24563" spans="3:12">
      <c r="C24563" s="1"/>
      <c r="E24563" s="9"/>
      <c r="I24563" s="1"/>
      <c r="L24563" s="1"/>
    </row>
    <row r="24564" spans="3:12">
      <c r="C24564" s="1"/>
      <c r="E24564" s="9"/>
      <c r="I24564" s="1"/>
      <c r="L24564" s="1"/>
    </row>
    <row r="24565" spans="3:12">
      <c r="C24565" s="1"/>
      <c r="E24565" s="9"/>
      <c r="I24565" s="1"/>
      <c r="L24565" s="1"/>
    </row>
    <row r="24566" spans="3:12">
      <c r="C24566" s="1"/>
      <c r="E24566" s="9"/>
      <c r="I24566" s="1"/>
      <c r="L24566" s="1"/>
    </row>
    <row r="24567" spans="3:12">
      <c r="C24567" s="1"/>
      <c r="E24567" s="9"/>
      <c r="I24567" s="1"/>
      <c r="L24567" s="1"/>
    </row>
    <row r="24568" spans="3:12">
      <c r="C24568" s="1"/>
      <c r="E24568" s="9"/>
      <c r="I24568" s="1"/>
      <c r="L24568" s="1"/>
    </row>
    <row r="24569" spans="3:12">
      <c r="C24569" s="1"/>
      <c r="E24569" s="9"/>
      <c r="I24569" s="1"/>
      <c r="L24569" s="1"/>
    </row>
    <row r="24570" spans="3:12">
      <c r="C24570" s="1"/>
      <c r="E24570" s="9"/>
      <c r="I24570" s="1"/>
      <c r="L24570" s="1"/>
    </row>
    <row r="24571" spans="3:12">
      <c r="C24571" s="1"/>
      <c r="E24571" s="9"/>
      <c r="I24571" s="1"/>
      <c r="L24571" s="1"/>
    </row>
    <row r="24572" spans="3:12">
      <c r="C24572" s="1"/>
      <c r="E24572" s="9"/>
      <c r="I24572" s="1"/>
      <c r="L24572" s="1"/>
    </row>
    <row r="24573" spans="3:12">
      <c r="C24573" s="1"/>
      <c r="E24573" s="9"/>
      <c r="I24573" s="1"/>
      <c r="L24573" s="1"/>
    </row>
    <row r="24574" spans="3:12">
      <c r="C24574" s="1"/>
      <c r="E24574" s="9"/>
      <c r="I24574" s="1"/>
      <c r="L24574" s="1"/>
    </row>
    <row r="24575" spans="3:12">
      <c r="C24575" s="1"/>
      <c r="E24575" s="9"/>
      <c r="I24575" s="1"/>
      <c r="L24575" s="1"/>
    </row>
    <row r="24576" spans="3:12">
      <c r="C24576" s="1"/>
      <c r="E24576" s="9"/>
      <c r="I24576" s="1"/>
      <c r="L24576" s="1"/>
    </row>
    <row r="24577" spans="3:12">
      <c r="C24577" s="1"/>
      <c r="E24577" s="9"/>
      <c r="I24577" s="1"/>
      <c r="L24577" s="1"/>
    </row>
    <row r="24578" spans="3:12">
      <c r="C24578" s="1"/>
      <c r="E24578" s="9"/>
      <c r="I24578" s="1"/>
      <c r="L24578" s="1"/>
    </row>
    <row r="24579" spans="3:12">
      <c r="C24579" s="1"/>
      <c r="E24579" s="9"/>
      <c r="I24579" s="1"/>
      <c r="L24579" s="1"/>
    </row>
    <row r="24580" spans="3:12">
      <c r="C24580" s="1"/>
      <c r="E24580" s="9"/>
      <c r="I24580" s="1"/>
      <c r="L24580" s="1"/>
    </row>
    <row r="24581" spans="3:12">
      <c r="C24581" s="1"/>
      <c r="E24581" s="9"/>
      <c r="I24581" s="1"/>
      <c r="L24581" s="1"/>
    </row>
    <row r="24582" spans="3:12">
      <c r="C24582" s="1"/>
      <c r="E24582" s="9"/>
      <c r="I24582" s="1"/>
      <c r="L24582" s="1"/>
    </row>
    <row r="24583" spans="3:12">
      <c r="C24583" s="1"/>
      <c r="E24583" s="9"/>
      <c r="I24583" s="1"/>
      <c r="L24583" s="1"/>
    </row>
    <row r="24584" spans="3:12">
      <c r="C24584" s="1"/>
      <c r="E24584" s="9"/>
      <c r="I24584" s="1"/>
      <c r="L24584" s="1"/>
    </row>
    <row r="24585" spans="3:12">
      <c r="C24585" s="1"/>
      <c r="E24585" s="9"/>
      <c r="I24585" s="1"/>
      <c r="L24585" s="1"/>
    </row>
    <row r="24586" spans="3:12">
      <c r="C24586" s="1"/>
      <c r="E24586" s="9"/>
      <c r="I24586" s="1"/>
      <c r="L24586" s="1"/>
    </row>
    <row r="24587" spans="3:12">
      <c r="C24587" s="1"/>
      <c r="E24587" s="9"/>
      <c r="I24587" s="1"/>
      <c r="L24587" s="1"/>
    </row>
    <row r="24588" spans="3:12">
      <c r="C24588" s="1"/>
      <c r="E24588" s="9"/>
      <c r="I24588" s="1"/>
      <c r="L24588" s="1"/>
    </row>
    <row r="24589" spans="3:12">
      <c r="C24589" s="1"/>
      <c r="E24589" s="9"/>
      <c r="I24589" s="1"/>
      <c r="L24589" s="1"/>
    </row>
    <row r="24590" spans="3:12">
      <c r="C24590" s="1"/>
      <c r="E24590" s="9"/>
      <c r="I24590" s="1"/>
      <c r="L24590" s="1"/>
    </row>
    <row r="24591" spans="3:12">
      <c r="C24591" s="1"/>
      <c r="E24591" s="9"/>
      <c r="I24591" s="1"/>
      <c r="L24591" s="1"/>
    </row>
    <row r="24592" spans="3:12">
      <c r="C24592" s="1"/>
      <c r="E24592" s="9"/>
      <c r="I24592" s="1"/>
      <c r="L24592" s="1"/>
    </row>
    <row r="24593" spans="3:12">
      <c r="C24593" s="1"/>
      <c r="E24593" s="9"/>
      <c r="I24593" s="1"/>
      <c r="L24593" s="1"/>
    </row>
    <row r="24594" spans="3:12">
      <c r="C24594" s="1"/>
      <c r="E24594" s="9"/>
      <c r="I24594" s="1"/>
      <c r="L24594" s="1"/>
    </row>
    <row r="24595" spans="3:12">
      <c r="C24595" s="1"/>
      <c r="E24595" s="9"/>
      <c r="I24595" s="1"/>
      <c r="L24595" s="1"/>
    </row>
    <row r="24596" spans="3:12">
      <c r="C24596" s="1"/>
      <c r="E24596" s="9"/>
      <c r="I24596" s="1"/>
      <c r="L24596" s="1"/>
    </row>
    <row r="24597" spans="3:12">
      <c r="C24597" s="1"/>
      <c r="E24597" s="9"/>
      <c r="I24597" s="1"/>
      <c r="L24597" s="1"/>
    </row>
    <row r="24598" spans="3:12">
      <c r="C24598" s="1"/>
      <c r="E24598" s="9"/>
      <c r="I24598" s="1"/>
      <c r="L24598" s="1"/>
    </row>
    <row r="24599" spans="3:12">
      <c r="C24599" s="1"/>
      <c r="E24599" s="9"/>
      <c r="I24599" s="1"/>
      <c r="L24599" s="1"/>
    </row>
    <row r="24600" spans="3:12">
      <c r="C24600" s="1"/>
      <c r="E24600" s="9"/>
      <c r="I24600" s="1"/>
      <c r="L24600" s="1"/>
    </row>
    <row r="24601" spans="3:12">
      <c r="C24601" s="1"/>
      <c r="E24601" s="9"/>
      <c r="I24601" s="1"/>
      <c r="L24601" s="1"/>
    </row>
    <row r="24602" spans="3:12">
      <c r="C24602" s="1"/>
      <c r="E24602" s="9"/>
      <c r="I24602" s="1"/>
      <c r="L24602" s="1"/>
    </row>
    <row r="24603" spans="3:12">
      <c r="C24603" s="1"/>
      <c r="E24603" s="9"/>
      <c r="I24603" s="1"/>
      <c r="L24603" s="1"/>
    </row>
    <row r="24604" spans="3:12">
      <c r="C24604" s="1"/>
      <c r="E24604" s="9"/>
      <c r="I24604" s="1"/>
      <c r="L24604" s="1"/>
    </row>
    <row r="24605" spans="3:12">
      <c r="C24605" s="1"/>
      <c r="E24605" s="9"/>
      <c r="I24605" s="1"/>
      <c r="L24605" s="1"/>
    </row>
    <row r="24606" spans="3:12">
      <c r="C24606" s="1"/>
      <c r="E24606" s="9"/>
      <c r="I24606" s="1"/>
      <c r="L24606" s="1"/>
    </row>
    <row r="24607" spans="3:12">
      <c r="C24607" s="1"/>
      <c r="E24607" s="9"/>
      <c r="I24607" s="1"/>
      <c r="L24607" s="1"/>
    </row>
    <row r="24608" spans="3:12">
      <c r="C24608" s="1"/>
      <c r="E24608" s="9"/>
      <c r="I24608" s="1"/>
      <c r="L24608" s="1"/>
    </row>
    <row r="24609" spans="3:12">
      <c r="C24609" s="1"/>
      <c r="E24609" s="9"/>
      <c r="I24609" s="1"/>
      <c r="L24609" s="1"/>
    </row>
    <row r="24610" spans="3:12">
      <c r="C24610" s="1"/>
      <c r="E24610" s="9"/>
      <c r="I24610" s="1"/>
      <c r="L24610" s="1"/>
    </row>
    <row r="24611" spans="3:12">
      <c r="C24611" s="1"/>
      <c r="E24611" s="9"/>
      <c r="I24611" s="1"/>
      <c r="L24611" s="1"/>
    </row>
    <row r="24612" spans="3:12">
      <c r="C24612" s="1"/>
      <c r="E24612" s="9"/>
      <c r="I24612" s="1"/>
      <c r="L24612" s="1"/>
    </row>
    <row r="24613" spans="3:12">
      <c r="C24613" s="1"/>
      <c r="E24613" s="9"/>
      <c r="I24613" s="1"/>
      <c r="L24613" s="1"/>
    </row>
    <row r="24614" spans="3:12">
      <c r="C24614" s="1"/>
      <c r="E24614" s="9"/>
      <c r="I24614" s="1"/>
      <c r="L24614" s="1"/>
    </row>
    <row r="24615" spans="3:12">
      <c r="C24615" s="1"/>
      <c r="E24615" s="9"/>
      <c r="I24615" s="1"/>
      <c r="L24615" s="1"/>
    </row>
    <row r="24616" spans="3:12">
      <c r="C24616" s="1"/>
      <c r="E24616" s="9"/>
      <c r="I24616" s="1"/>
      <c r="L24616" s="1"/>
    </row>
    <row r="24617" spans="3:12">
      <c r="C24617" s="1"/>
      <c r="E24617" s="9"/>
      <c r="I24617" s="1"/>
      <c r="L24617" s="1"/>
    </row>
    <row r="24618" spans="3:12">
      <c r="C24618" s="1"/>
      <c r="E24618" s="9"/>
      <c r="I24618" s="1"/>
      <c r="L24618" s="1"/>
    </row>
    <row r="24619" spans="3:12">
      <c r="C24619" s="1"/>
      <c r="E24619" s="9"/>
      <c r="I24619" s="1"/>
      <c r="L24619" s="1"/>
    </row>
    <row r="24620" spans="3:12">
      <c r="C24620" s="1"/>
      <c r="E24620" s="9"/>
      <c r="I24620" s="1"/>
      <c r="L24620" s="1"/>
    </row>
    <row r="24621" spans="3:12">
      <c r="C24621" s="1"/>
      <c r="E24621" s="9"/>
      <c r="I24621" s="1"/>
      <c r="L24621" s="1"/>
    </row>
    <row r="24622" spans="3:12">
      <c r="C24622" s="1"/>
      <c r="E24622" s="9"/>
      <c r="I24622" s="1"/>
      <c r="L24622" s="1"/>
    </row>
    <row r="24623" spans="3:12">
      <c r="C24623" s="1"/>
      <c r="E24623" s="9"/>
      <c r="I24623" s="1"/>
      <c r="L24623" s="1"/>
    </row>
    <row r="24624" spans="3:12">
      <c r="C24624" s="1"/>
      <c r="E24624" s="9"/>
      <c r="I24624" s="1"/>
      <c r="L24624" s="1"/>
    </row>
    <row r="24625" spans="3:12">
      <c r="C24625" s="1"/>
      <c r="E24625" s="9"/>
      <c r="I24625" s="1"/>
      <c r="L24625" s="1"/>
    </row>
    <row r="24626" spans="3:12">
      <c r="C24626" s="1"/>
      <c r="E24626" s="9"/>
      <c r="I24626" s="1"/>
      <c r="L24626" s="1"/>
    </row>
    <row r="24627" spans="3:12">
      <c r="C24627" s="1"/>
      <c r="E24627" s="9"/>
      <c r="I24627" s="1"/>
      <c r="L24627" s="1"/>
    </row>
    <row r="24628" spans="3:12">
      <c r="C24628" s="1"/>
      <c r="E24628" s="9"/>
      <c r="I24628" s="1"/>
      <c r="L24628" s="1"/>
    </row>
    <row r="24629" spans="3:12">
      <c r="C24629" s="1"/>
      <c r="E24629" s="9"/>
      <c r="I24629" s="1"/>
      <c r="L24629" s="1"/>
    </row>
    <row r="24630" spans="3:12">
      <c r="C24630" s="1"/>
      <c r="E24630" s="9"/>
      <c r="I24630" s="1"/>
      <c r="L24630" s="1"/>
    </row>
    <row r="24631" spans="3:12">
      <c r="C24631" s="1"/>
      <c r="E24631" s="9"/>
      <c r="I24631" s="1"/>
      <c r="L24631" s="1"/>
    </row>
    <row r="24632" spans="3:12">
      <c r="C24632" s="1"/>
      <c r="E24632" s="9"/>
      <c r="I24632" s="1"/>
      <c r="L24632" s="1"/>
    </row>
    <row r="24633" spans="3:12">
      <c r="C24633" s="1"/>
      <c r="E24633" s="9"/>
      <c r="I24633" s="1"/>
      <c r="L24633" s="1"/>
    </row>
    <row r="24634" spans="3:12">
      <c r="C24634" s="1"/>
      <c r="E24634" s="9"/>
      <c r="I24634" s="1"/>
      <c r="L24634" s="1"/>
    </row>
    <row r="24635" spans="3:12">
      <c r="C24635" s="1"/>
      <c r="E24635" s="9"/>
      <c r="I24635" s="1"/>
      <c r="L24635" s="1"/>
    </row>
    <row r="24636" spans="3:12">
      <c r="C24636" s="1"/>
      <c r="E24636" s="9"/>
      <c r="I24636" s="1"/>
      <c r="L24636" s="1"/>
    </row>
    <row r="24637" spans="3:12">
      <c r="C24637" s="1"/>
      <c r="E24637" s="9"/>
      <c r="I24637" s="1"/>
      <c r="L24637" s="1"/>
    </row>
    <row r="24638" spans="3:12">
      <c r="C24638" s="1"/>
      <c r="E24638" s="9"/>
      <c r="I24638" s="1"/>
      <c r="L24638" s="1"/>
    </row>
    <row r="24639" spans="3:12">
      <c r="C24639" s="1"/>
      <c r="E24639" s="9"/>
      <c r="I24639" s="1"/>
      <c r="L24639" s="1"/>
    </row>
    <row r="24640" spans="3:12">
      <c r="C24640" s="1"/>
      <c r="E24640" s="9"/>
      <c r="I24640" s="1"/>
      <c r="L24640" s="1"/>
    </row>
    <row r="24641" spans="3:12">
      <c r="C24641" s="1"/>
      <c r="E24641" s="9"/>
      <c r="I24641" s="1"/>
      <c r="L24641" s="1"/>
    </row>
    <row r="24642" spans="3:12">
      <c r="C24642" s="1"/>
      <c r="E24642" s="9"/>
      <c r="I24642" s="1"/>
      <c r="L24642" s="1"/>
    </row>
    <row r="24643" spans="3:12">
      <c r="C24643" s="1"/>
      <c r="E24643" s="9"/>
      <c r="I24643" s="1"/>
      <c r="L24643" s="1"/>
    </row>
    <row r="24644" spans="3:12">
      <c r="C24644" s="1"/>
      <c r="E24644" s="9"/>
      <c r="I24644" s="1"/>
      <c r="L24644" s="1"/>
    </row>
    <row r="24645" spans="3:12">
      <c r="C24645" s="1"/>
      <c r="E24645" s="9"/>
      <c r="I24645" s="1"/>
      <c r="L24645" s="1"/>
    </row>
    <row r="24646" spans="3:12">
      <c r="C24646" s="1"/>
      <c r="E24646" s="9"/>
      <c r="I24646" s="1"/>
      <c r="L24646" s="1"/>
    </row>
    <row r="24647" spans="3:12">
      <c r="C24647" s="1"/>
      <c r="E24647" s="9"/>
      <c r="I24647" s="1"/>
      <c r="L24647" s="1"/>
    </row>
    <row r="24648" spans="3:12">
      <c r="C24648" s="1"/>
      <c r="E24648" s="9"/>
      <c r="I24648" s="1"/>
      <c r="L24648" s="1"/>
    </row>
    <row r="24649" spans="3:12">
      <c r="C24649" s="1"/>
      <c r="E24649" s="9"/>
      <c r="I24649" s="1"/>
      <c r="L24649" s="1"/>
    </row>
    <row r="24650" spans="3:12">
      <c r="C24650" s="1"/>
      <c r="E24650" s="9"/>
      <c r="I24650" s="1"/>
      <c r="L24650" s="1"/>
    </row>
    <row r="24651" spans="3:12">
      <c r="C24651" s="1"/>
      <c r="E24651" s="9"/>
      <c r="I24651" s="1"/>
      <c r="L24651" s="1"/>
    </row>
    <row r="24652" spans="3:12">
      <c r="C24652" s="1"/>
      <c r="E24652" s="9"/>
      <c r="I24652" s="1"/>
      <c r="L24652" s="1"/>
    </row>
    <row r="24653" spans="3:12">
      <c r="C24653" s="1"/>
      <c r="E24653" s="9"/>
      <c r="I24653" s="1"/>
      <c r="L24653" s="1"/>
    </row>
    <row r="24654" spans="3:12">
      <c r="C24654" s="1"/>
      <c r="E24654" s="9"/>
      <c r="I24654" s="1"/>
      <c r="L24654" s="1"/>
    </row>
    <row r="24655" spans="3:12">
      <c r="C24655" s="1"/>
      <c r="E24655" s="9"/>
      <c r="I24655" s="1"/>
      <c r="L24655" s="1"/>
    </row>
    <row r="24656" spans="3:12">
      <c r="C24656" s="1"/>
      <c r="E24656" s="9"/>
      <c r="I24656" s="1"/>
      <c r="L24656" s="1"/>
    </row>
    <row r="24657" spans="3:12">
      <c r="C24657" s="1"/>
      <c r="E24657" s="9"/>
      <c r="I24657" s="1"/>
      <c r="L24657" s="1"/>
    </row>
    <row r="24658" spans="3:12">
      <c r="C24658" s="1"/>
      <c r="E24658" s="9"/>
      <c r="I24658" s="1"/>
      <c r="L24658" s="1"/>
    </row>
    <row r="24659" spans="3:12">
      <c r="C24659" s="1"/>
      <c r="E24659" s="9"/>
      <c r="I24659" s="1"/>
      <c r="L24659" s="1"/>
    </row>
    <row r="24660" spans="3:12">
      <c r="C24660" s="1"/>
      <c r="E24660" s="9"/>
      <c r="I24660" s="1"/>
      <c r="L24660" s="1"/>
    </row>
    <row r="24661" spans="3:12">
      <c r="C24661" s="1"/>
      <c r="E24661" s="9"/>
      <c r="I24661" s="1"/>
      <c r="L24661" s="1"/>
    </row>
    <row r="24662" spans="3:12">
      <c r="C24662" s="1"/>
      <c r="E24662" s="9"/>
      <c r="I24662" s="1"/>
      <c r="L24662" s="1"/>
    </row>
    <row r="24663" spans="3:12">
      <c r="C24663" s="1"/>
      <c r="E24663" s="9"/>
      <c r="I24663" s="1"/>
      <c r="L24663" s="1"/>
    </row>
    <row r="24664" spans="3:12">
      <c r="C24664" s="1"/>
      <c r="E24664" s="9"/>
      <c r="I24664" s="1"/>
      <c r="L24664" s="1"/>
    </row>
    <row r="24665" spans="3:12">
      <c r="C24665" s="1"/>
      <c r="E24665" s="9"/>
      <c r="I24665" s="1"/>
      <c r="L24665" s="1"/>
    </row>
    <row r="24666" spans="3:12">
      <c r="C24666" s="1"/>
      <c r="E24666" s="9"/>
      <c r="I24666" s="1"/>
      <c r="L24666" s="1"/>
    </row>
    <row r="24667" spans="3:12">
      <c r="C24667" s="1"/>
      <c r="E24667" s="9"/>
      <c r="I24667" s="1"/>
      <c r="L24667" s="1"/>
    </row>
    <row r="24668" spans="3:12">
      <c r="C24668" s="1"/>
      <c r="E24668" s="9"/>
      <c r="I24668" s="1"/>
      <c r="L24668" s="1"/>
    </row>
    <row r="24669" spans="3:12">
      <c r="C24669" s="1"/>
      <c r="E24669" s="9"/>
      <c r="I24669" s="1"/>
      <c r="L24669" s="1"/>
    </row>
    <row r="24670" spans="3:12">
      <c r="C24670" s="1"/>
      <c r="E24670" s="9"/>
      <c r="I24670" s="1"/>
      <c r="L24670" s="1"/>
    </row>
    <row r="24671" spans="3:12">
      <c r="C24671" s="1"/>
      <c r="E24671" s="9"/>
      <c r="I24671" s="1"/>
      <c r="L24671" s="1"/>
    </row>
    <row r="24672" spans="3:12">
      <c r="C24672" s="1"/>
      <c r="E24672" s="9"/>
      <c r="I24672" s="1"/>
      <c r="L24672" s="1"/>
    </row>
    <row r="24673" spans="3:12">
      <c r="C24673" s="1"/>
      <c r="E24673" s="9"/>
      <c r="I24673" s="1"/>
      <c r="L24673" s="1"/>
    </row>
    <row r="24674" spans="3:12">
      <c r="C24674" s="1"/>
      <c r="E24674" s="9"/>
      <c r="I24674" s="1"/>
      <c r="L24674" s="1"/>
    </row>
    <row r="24675" spans="3:12">
      <c r="C24675" s="1"/>
      <c r="E24675" s="9"/>
      <c r="I24675" s="1"/>
      <c r="L24675" s="1"/>
    </row>
    <row r="24676" spans="3:12">
      <c r="C24676" s="1"/>
      <c r="E24676" s="9"/>
      <c r="I24676" s="1"/>
      <c r="L24676" s="1"/>
    </row>
    <row r="24677" spans="3:12">
      <c r="C24677" s="1"/>
      <c r="E24677" s="9"/>
      <c r="I24677" s="1"/>
      <c r="L24677" s="1"/>
    </row>
    <row r="24678" spans="3:12">
      <c r="C24678" s="1"/>
      <c r="E24678" s="9"/>
      <c r="I24678" s="1"/>
      <c r="L24678" s="1"/>
    </row>
    <row r="24679" spans="3:12">
      <c r="C24679" s="1"/>
      <c r="E24679" s="9"/>
      <c r="I24679" s="1"/>
      <c r="L24679" s="1"/>
    </row>
    <row r="24680" spans="3:12">
      <c r="C24680" s="1"/>
      <c r="E24680" s="9"/>
      <c r="I24680" s="1"/>
      <c r="L24680" s="1"/>
    </row>
    <row r="24681" spans="3:12">
      <c r="C24681" s="1"/>
      <c r="E24681" s="9"/>
      <c r="I24681" s="1"/>
      <c r="L24681" s="1"/>
    </row>
    <row r="24682" spans="3:12">
      <c r="C24682" s="1"/>
      <c r="E24682" s="9"/>
      <c r="I24682" s="1"/>
      <c r="L24682" s="1"/>
    </row>
    <row r="24683" spans="3:12">
      <c r="C24683" s="1"/>
      <c r="E24683" s="9"/>
      <c r="I24683" s="1"/>
      <c r="L24683" s="1"/>
    </row>
    <row r="24684" spans="3:12">
      <c r="C24684" s="1"/>
      <c r="E24684" s="9"/>
      <c r="I24684" s="1"/>
      <c r="L24684" s="1"/>
    </row>
    <row r="24685" spans="3:12">
      <c r="C24685" s="1"/>
      <c r="E24685" s="9"/>
      <c r="I24685" s="1"/>
      <c r="L24685" s="1"/>
    </row>
    <row r="24686" spans="3:12">
      <c r="C24686" s="1"/>
      <c r="E24686" s="9"/>
      <c r="I24686" s="1"/>
      <c r="L24686" s="1"/>
    </row>
    <row r="24687" spans="3:12">
      <c r="C24687" s="1"/>
      <c r="E24687" s="9"/>
      <c r="I24687" s="1"/>
      <c r="L24687" s="1"/>
    </row>
    <row r="24688" spans="3:12">
      <c r="C24688" s="1"/>
      <c r="E24688" s="9"/>
      <c r="I24688" s="1"/>
      <c r="L24688" s="1"/>
    </row>
    <row r="24689" spans="3:12">
      <c r="C24689" s="1"/>
      <c r="E24689" s="9"/>
      <c r="I24689" s="1"/>
      <c r="L24689" s="1"/>
    </row>
    <row r="24690" spans="3:12">
      <c r="C24690" s="1"/>
      <c r="E24690" s="9"/>
      <c r="I24690" s="1"/>
      <c r="L24690" s="1"/>
    </row>
    <row r="24691" spans="3:12">
      <c r="C24691" s="1"/>
      <c r="E24691" s="9"/>
      <c r="I24691" s="1"/>
      <c r="L24691" s="1"/>
    </row>
    <row r="24692" spans="3:12">
      <c r="C24692" s="1"/>
      <c r="E24692" s="9"/>
      <c r="I24692" s="1"/>
      <c r="L24692" s="1"/>
    </row>
    <row r="24693" spans="3:12">
      <c r="C24693" s="1"/>
      <c r="E24693" s="9"/>
      <c r="I24693" s="1"/>
      <c r="L24693" s="1"/>
    </row>
    <row r="24694" spans="3:12">
      <c r="C24694" s="1"/>
      <c r="E24694" s="9"/>
      <c r="I24694" s="1"/>
      <c r="L24694" s="1"/>
    </row>
    <row r="24695" spans="3:12">
      <c r="C24695" s="1"/>
      <c r="E24695" s="9"/>
      <c r="I24695" s="1"/>
      <c r="L24695" s="1"/>
    </row>
    <row r="24696" spans="3:12">
      <c r="C24696" s="1"/>
      <c r="E24696" s="9"/>
      <c r="I24696" s="1"/>
      <c r="L24696" s="1"/>
    </row>
    <row r="24697" spans="3:12">
      <c r="C24697" s="1"/>
      <c r="E24697" s="9"/>
      <c r="I24697" s="1"/>
      <c r="L24697" s="1"/>
    </row>
    <row r="24698" spans="3:12">
      <c r="C24698" s="1"/>
      <c r="E24698" s="9"/>
      <c r="I24698" s="1"/>
      <c r="L24698" s="1"/>
    </row>
    <row r="24699" spans="3:12">
      <c r="C24699" s="1"/>
      <c r="E24699" s="9"/>
      <c r="I24699" s="1"/>
      <c r="L24699" s="1"/>
    </row>
    <row r="24700" spans="3:12">
      <c r="C24700" s="1"/>
      <c r="E24700" s="9"/>
      <c r="I24700" s="1"/>
      <c r="L24700" s="1"/>
    </row>
    <row r="24701" spans="3:12">
      <c r="C24701" s="1"/>
      <c r="E24701" s="9"/>
      <c r="I24701" s="1"/>
      <c r="L24701" s="1"/>
    </row>
    <row r="24702" spans="3:12">
      <c r="C24702" s="1"/>
      <c r="E24702" s="9"/>
      <c r="I24702" s="1"/>
      <c r="L24702" s="1"/>
    </row>
    <row r="24703" spans="3:12">
      <c r="C24703" s="1"/>
      <c r="E24703" s="9"/>
      <c r="I24703" s="1"/>
      <c r="L24703" s="1"/>
    </row>
    <row r="24704" spans="3:12">
      <c r="C24704" s="1"/>
      <c r="E24704" s="9"/>
      <c r="I24704" s="1"/>
      <c r="L24704" s="1"/>
    </row>
    <row r="24705" spans="3:12">
      <c r="C24705" s="1"/>
      <c r="E24705" s="9"/>
      <c r="I24705" s="1"/>
      <c r="L24705" s="1"/>
    </row>
    <row r="24706" spans="3:12">
      <c r="C24706" s="1"/>
      <c r="E24706" s="9"/>
      <c r="I24706" s="1"/>
      <c r="L24706" s="1"/>
    </row>
    <row r="24707" spans="3:12">
      <c r="C24707" s="1"/>
      <c r="E24707" s="9"/>
      <c r="I24707" s="1"/>
      <c r="L24707" s="1"/>
    </row>
    <row r="24708" spans="3:12">
      <c r="C24708" s="1"/>
      <c r="E24708" s="9"/>
      <c r="I24708" s="1"/>
      <c r="L24708" s="1"/>
    </row>
    <row r="24709" spans="3:12">
      <c r="C24709" s="1"/>
      <c r="E24709" s="9"/>
      <c r="I24709" s="1"/>
      <c r="L24709" s="1"/>
    </row>
    <row r="24710" spans="3:12">
      <c r="C24710" s="1"/>
      <c r="E24710" s="9"/>
      <c r="I24710" s="1"/>
      <c r="L24710" s="1"/>
    </row>
    <row r="24711" spans="3:12">
      <c r="C24711" s="1"/>
      <c r="E24711" s="9"/>
      <c r="I24711" s="1"/>
      <c r="L24711" s="1"/>
    </row>
    <row r="24712" spans="3:12">
      <c r="C24712" s="1"/>
      <c r="E24712" s="9"/>
      <c r="I24712" s="1"/>
      <c r="L24712" s="1"/>
    </row>
    <row r="24713" spans="3:12">
      <c r="C24713" s="1"/>
      <c r="E24713" s="9"/>
      <c r="I24713" s="1"/>
      <c r="L24713" s="1"/>
    </row>
    <row r="24714" spans="3:12">
      <c r="C24714" s="1"/>
      <c r="E24714" s="9"/>
      <c r="I24714" s="1"/>
      <c r="L24714" s="1"/>
    </row>
    <row r="24715" spans="3:12">
      <c r="C24715" s="1"/>
      <c r="E24715" s="9"/>
      <c r="I24715" s="1"/>
      <c r="L24715" s="1"/>
    </row>
    <row r="24716" spans="3:12">
      <c r="C24716" s="1"/>
      <c r="E24716" s="9"/>
      <c r="I24716" s="1"/>
      <c r="L24716" s="1"/>
    </row>
    <row r="24717" spans="3:12">
      <c r="C24717" s="1"/>
      <c r="E24717" s="9"/>
      <c r="I24717" s="1"/>
      <c r="L24717" s="1"/>
    </row>
    <row r="24718" spans="3:12">
      <c r="C24718" s="1"/>
      <c r="E24718" s="9"/>
      <c r="I24718" s="1"/>
      <c r="L24718" s="1"/>
    </row>
    <row r="24719" spans="3:12">
      <c r="C24719" s="1"/>
      <c r="E24719" s="9"/>
      <c r="I24719" s="1"/>
      <c r="L24719" s="1"/>
    </row>
    <row r="24720" spans="3:12">
      <c r="C24720" s="1"/>
      <c r="E24720" s="9"/>
      <c r="I24720" s="1"/>
      <c r="L24720" s="1"/>
    </row>
    <row r="24721" spans="3:12">
      <c r="C24721" s="1"/>
      <c r="E24721" s="9"/>
      <c r="I24721" s="1"/>
      <c r="L24721" s="1"/>
    </row>
    <row r="24722" spans="3:12">
      <c r="C24722" s="1"/>
      <c r="E24722" s="9"/>
      <c r="I24722" s="1"/>
      <c r="L24722" s="1"/>
    </row>
    <row r="24723" spans="3:12">
      <c r="C24723" s="1"/>
      <c r="E24723" s="9"/>
      <c r="I24723" s="1"/>
      <c r="L24723" s="1"/>
    </row>
    <row r="24724" spans="3:12">
      <c r="C24724" s="1"/>
      <c r="E24724" s="9"/>
      <c r="I24724" s="1"/>
      <c r="L24724" s="1"/>
    </row>
    <row r="24725" spans="3:12">
      <c r="C24725" s="1"/>
      <c r="E24725" s="9"/>
      <c r="I24725" s="1"/>
      <c r="L24725" s="1"/>
    </row>
    <row r="24726" spans="3:12">
      <c r="C24726" s="1"/>
      <c r="E24726" s="9"/>
      <c r="I24726" s="1"/>
      <c r="L24726" s="1"/>
    </row>
    <row r="24727" spans="3:12">
      <c r="C24727" s="1"/>
      <c r="E24727" s="9"/>
      <c r="I24727" s="1"/>
      <c r="L24727" s="1"/>
    </row>
    <row r="24728" spans="3:12">
      <c r="C24728" s="1"/>
      <c r="E24728" s="9"/>
      <c r="I24728" s="1"/>
      <c r="L24728" s="1"/>
    </row>
    <row r="24729" spans="3:12">
      <c r="C24729" s="1"/>
      <c r="E24729" s="9"/>
      <c r="I24729" s="1"/>
      <c r="L24729" s="1"/>
    </row>
    <row r="24730" spans="3:12">
      <c r="C24730" s="1"/>
      <c r="E24730" s="9"/>
      <c r="I24730" s="1"/>
      <c r="L24730" s="1"/>
    </row>
    <row r="24731" spans="3:12">
      <c r="C24731" s="1"/>
      <c r="E24731" s="9"/>
      <c r="I24731" s="1"/>
      <c r="L24731" s="1"/>
    </row>
    <row r="24732" spans="3:12">
      <c r="C24732" s="1"/>
      <c r="E24732" s="9"/>
      <c r="I24732" s="1"/>
      <c r="L24732" s="1"/>
    </row>
    <row r="24733" spans="3:12">
      <c r="C24733" s="1"/>
      <c r="E24733" s="9"/>
      <c r="I24733" s="1"/>
      <c r="L24733" s="1"/>
    </row>
    <row r="24734" spans="3:12">
      <c r="C24734" s="1"/>
      <c r="E24734" s="9"/>
      <c r="I24734" s="1"/>
      <c r="L24734" s="1"/>
    </row>
    <row r="24735" spans="3:12">
      <c r="C24735" s="1"/>
      <c r="E24735" s="9"/>
      <c r="I24735" s="1"/>
      <c r="L24735" s="1"/>
    </row>
    <row r="24736" spans="3:12">
      <c r="C24736" s="1"/>
      <c r="E24736" s="9"/>
      <c r="I24736" s="1"/>
      <c r="L24736" s="1"/>
    </row>
    <row r="24737" spans="3:12">
      <c r="C24737" s="1"/>
      <c r="E24737" s="9"/>
      <c r="I24737" s="1"/>
      <c r="L24737" s="1"/>
    </row>
    <row r="24738" spans="3:12">
      <c r="C24738" s="1"/>
      <c r="E24738" s="9"/>
      <c r="I24738" s="1"/>
      <c r="L24738" s="1"/>
    </row>
    <row r="24739" spans="3:12">
      <c r="C24739" s="1"/>
      <c r="E24739" s="9"/>
      <c r="I24739" s="1"/>
      <c r="L24739" s="1"/>
    </row>
    <row r="24740" spans="3:12">
      <c r="C24740" s="1"/>
      <c r="E24740" s="9"/>
      <c r="I24740" s="1"/>
      <c r="L24740" s="1"/>
    </row>
    <row r="24741" spans="3:12">
      <c r="C24741" s="1"/>
      <c r="E24741" s="9"/>
      <c r="I24741" s="1"/>
      <c r="L24741" s="1"/>
    </row>
    <row r="24742" spans="3:12">
      <c r="C24742" s="1"/>
      <c r="E24742" s="9"/>
      <c r="I24742" s="1"/>
      <c r="L24742" s="1"/>
    </row>
    <row r="24743" spans="3:12">
      <c r="C24743" s="1"/>
      <c r="E24743" s="9"/>
      <c r="I24743" s="1"/>
      <c r="L24743" s="1"/>
    </row>
    <row r="24744" spans="3:12">
      <c r="C24744" s="1"/>
      <c r="E24744" s="9"/>
      <c r="I24744" s="1"/>
      <c r="L24744" s="1"/>
    </row>
    <row r="24745" spans="3:12">
      <c r="C24745" s="1"/>
      <c r="E24745" s="9"/>
      <c r="I24745" s="1"/>
      <c r="L24745" s="1"/>
    </row>
    <row r="24746" spans="3:12">
      <c r="C24746" s="1"/>
      <c r="E24746" s="9"/>
      <c r="I24746" s="1"/>
      <c r="L24746" s="1"/>
    </row>
    <row r="24747" spans="3:12">
      <c r="C24747" s="1"/>
      <c r="E24747" s="9"/>
      <c r="I24747" s="1"/>
      <c r="L24747" s="1"/>
    </row>
    <row r="24748" spans="3:12">
      <c r="C24748" s="1"/>
      <c r="E24748" s="9"/>
      <c r="I24748" s="1"/>
      <c r="L24748" s="1"/>
    </row>
    <row r="24749" spans="3:12">
      <c r="C24749" s="1"/>
      <c r="E24749" s="9"/>
      <c r="I24749" s="1"/>
      <c r="L24749" s="1"/>
    </row>
    <row r="24750" spans="3:12">
      <c r="C24750" s="1"/>
      <c r="E24750" s="9"/>
      <c r="I24750" s="1"/>
      <c r="L24750" s="1"/>
    </row>
    <row r="24751" spans="3:12">
      <c r="C24751" s="1"/>
      <c r="E24751" s="9"/>
      <c r="I24751" s="1"/>
      <c r="L24751" s="1"/>
    </row>
    <row r="24752" spans="3:12">
      <c r="C24752" s="1"/>
      <c r="E24752" s="9"/>
      <c r="I24752" s="1"/>
      <c r="L24752" s="1"/>
    </row>
    <row r="24753" spans="3:12">
      <c r="C24753" s="1"/>
      <c r="E24753" s="9"/>
      <c r="I24753" s="1"/>
      <c r="L24753" s="1"/>
    </row>
    <row r="24754" spans="3:12">
      <c r="C24754" s="1"/>
      <c r="E24754" s="9"/>
      <c r="I24754" s="1"/>
      <c r="L24754" s="1"/>
    </row>
    <row r="24755" spans="3:12">
      <c r="C24755" s="1"/>
      <c r="E24755" s="9"/>
      <c r="I24755" s="1"/>
      <c r="L24755" s="1"/>
    </row>
    <row r="24756" spans="3:12">
      <c r="C24756" s="1"/>
      <c r="E24756" s="9"/>
      <c r="I24756" s="1"/>
      <c r="L24756" s="1"/>
    </row>
    <row r="24757" spans="3:12">
      <c r="C24757" s="1"/>
      <c r="E24757" s="9"/>
      <c r="I24757" s="1"/>
      <c r="L24757" s="1"/>
    </row>
    <row r="24758" spans="3:12">
      <c r="C24758" s="1"/>
      <c r="E24758" s="9"/>
      <c r="I24758" s="1"/>
      <c r="L24758" s="1"/>
    </row>
    <row r="24759" spans="3:12">
      <c r="C24759" s="1"/>
      <c r="E24759" s="9"/>
      <c r="I24759" s="1"/>
      <c r="L24759" s="1"/>
    </row>
    <row r="24760" spans="3:12">
      <c r="C24760" s="1"/>
      <c r="E24760" s="9"/>
      <c r="I24760" s="1"/>
      <c r="L24760" s="1"/>
    </row>
    <row r="24761" spans="3:12">
      <c r="C24761" s="1"/>
      <c r="E24761" s="9"/>
      <c r="I24761" s="1"/>
      <c r="L24761" s="1"/>
    </row>
    <row r="24762" spans="3:12">
      <c r="C24762" s="1"/>
      <c r="E24762" s="9"/>
      <c r="I24762" s="1"/>
      <c r="L24762" s="1"/>
    </row>
    <row r="24763" spans="3:12">
      <c r="C24763" s="1"/>
      <c r="E24763" s="9"/>
      <c r="I24763" s="1"/>
      <c r="L24763" s="1"/>
    </row>
    <row r="24764" spans="3:12">
      <c r="C24764" s="1"/>
      <c r="E24764" s="9"/>
      <c r="I24764" s="1"/>
      <c r="L24764" s="1"/>
    </row>
    <row r="24765" spans="3:12">
      <c r="C24765" s="1"/>
      <c r="E24765" s="9"/>
      <c r="I24765" s="1"/>
      <c r="L24765" s="1"/>
    </row>
    <row r="24766" spans="3:12">
      <c r="C24766" s="1"/>
      <c r="E24766" s="9"/>
      <c r="I24766" s="1"/>
      <c r="L24766" s="1"/>
    </row>
    <row r="24767" spans="3:12">
      <c r="C24767" s="1"/>
      <c r="E24767" s="9"/>
      <c r="I24767" s="1"/>
      <c r="L24767" s="1"/>
    </row>
    <row r="24768" spans="3:12">
      <c r="C24768" s="1"/>
      <c r="E24768" s="9"/>
      <c r="I24768" s="1"/>
      <c r="L24768" s="1"/>
    </row>
    <row r="24769" spans="3:12">
      <c r="C24769" s="1"/>
      <c r="E24769" s="9"/>
      <c r="I24769" s="1"/>
      <c r="L24769" s="1"/>
    </row>
    <row r="24770" spans="3:12">
      <c r="C24770" s="1"/>
      <c r="E24770" s="9"/>
      <c r="I24770" s="1"/>
      <c r="L24770" s="1"/>
    </row>
    <row r="24771" spans="3:12">
      <c r="C24771" s="1"/>
      <c r="E24771" s="9"/>
      <c r="I24771" s="1"/>
      <c r="L24771" s="1"/>
    </row>
    <row r="24772" spans="3:12">
      <c r="C24772" s="1"/>
      <c r="E24772" s="9"/>
      <c r="I24772" s="1"/>
      <c r="L24772" s="1"/>
    </row>
    <row r="24773" spans="3:12">
      <c r="C24773" s="1"/>
      <c r="E24773" s="9"/>
      <c r="I24773" s="1"/>
      <c r="L24773" s="1"/>
    </row>
    <row r="24774" spans="3:12">
      <c r="C24774" s="1"/>
      <c r="E24774" s="9"/>
      <c r="I24774" s="1"/>
      <c r="L24774" s="1"/>
    </row>
    <row r="24775" spans="3:12">
      <c r="C24775" s="1"/>
      <c r="E24775" s="9"/>
      <c r="I24775" s="1"/>
      <c r="L24775" s="1"/>
    </row>
    <row r="24776" spans="3:12">
      <c r="C24776" s="1"/>
      <c r="E24776" s="9"/>
      <c r="I24776" s="1"/>
      <c r="L24776" s="1"/>
    </row>
    <row r="24777" spans="3:12">
      <c r="C24777" s="1"/>
      <c r="E24777" s="9"/>
      <c r="I24777" s="1"/>
      <c r="L24777" s="1"/>
    </row>
    <row r="24778" spans="3:12">
      <c r="C24778" s="1"/>
      <c r="E24778" s="9"/>
      <c r="I24778" s="1"/>
      <c r="L24778" s="1"/>
    </row>
    <row r="24779" spans="3:12">
      <c r="C24779" s="1"/>
      <c r="E24779" s="9"/>
      <c r="I24779" s="1"/>
      <c r="L24779" s="1"/>
    </row>
    <row r="24780" spans="3:12">
      <c r="C24780" s="1"/>
      <c r="E24780" s="9"/>
      <c r="I24780" s="1"/>
      <c r="L24780" s="1"/>
    </row>
    <row r="24781" spans="3:12">
      <c r="C24781" s="1"/>
      <c r="E24781" s="9"/>
      <c r="I24781" s="1"/>
      <c r="L24781" s="1"/>
    </row>
    <row r="24782" spans="3:12">
      <c r="C24782" s="1"/>
      <c r="E24782" s="9"/>
      <c r="I24782" s="1"/>
      <c r="L24782" s="1"/>
    </row>
    <row r="24783" spans="3:12">
      <c r="C24783" s="1"/>
      <c r="E24783" s="9"/>
      <c r="I24783" s="1"/>
      <c r="L24783" s="1"/>
    </row>
    <row r="24784" spans="3:12">
      <c r="C24784" s="1"/>
      <c r="E24784" s="9"/>
      <c r="I24784" s="1"/>
      <c r="L24784" s="1"/>
    </row>
    <row r="24785" spans="3:12">
      <c r="C24785" s="1"/>
      <c r="E24785" s="9"/>
      <c r="I24785" s="1"/>
      <c r="L24785" s="1"/>
    </row>
    <row r="24786" spans="3:12">
      <c r="C24786" s="1"/>
      <c r="E24786" s="9"/>
      <c r="I24786" s="1"/>
      <c r="L24786" s="1"/>
    </row>
    <row r="24787" spans="3:12">
      <c r="C24787" s="1"/>
      <c r="E24787" s="9"/>
      <c r="I24787" s="1"/>
      <c r="L24787" s="1"/>
    </row>
    <row r="24788" spans="3:12">
      <c r="C24788" s="1"/>
      <c r="E24788" s="9"/>
      <c r="I24788" s="1"/>
      <c r="L24788" s="1"/>
    </row>
    <row r="24789" spans="3:12">
      <c r="C24789" s="1"/>
      <c r="E24789" s="9"/>
      <c r="I24789" s="1"/>
      <c r="L24789" s="1"/>
    </row>
    <row r="24790" spans="3:12">
      <c r="C24790" s="1"/>
      <c r="E24790" s="9"/>
      <c r="I24790" s="1"/>
      <c r="L24790" s="1"/>
    </row>
    <row r="24791" spans="3:12">
      <c r="C24791" s="1"/>
      <c r="E24791" s="9"/>
      <c r="I24791" s="1"/>
      <c r="L24791" s="1"/>
    </row>
    <row r="24792" spans="3:12">
      <c r="C24792" s="1"/>
      <c r="E24792" s="9"/>
      <c r="I24792" s="1"/>
      <c r="L24792" s="1"/>
    </row>
    <row r="24793" spans="3:12">
      <c r="C24793" s="1"/>
      <c r="E24793" s="9"/>
      <c r="I24793" s="1"/>
      <c r="L24793" s="1"/>
    </row>
    <row r="24794" spans="3:12">
      <c r="C24794" s="1"/>
      <c r="E24794" s="9"/>
      <c r="I24794" s="1"/>
      <c r="L24794" s="1"/>
    </row>
    <row r="24795" spans="3:12">
      <c r="C24795" s="1"/>
      <c r="E24795" s="9"/>
      <c r="I24795" s="1"/>
      <c r="L24795" s="1"/>
    </row>
    <row r="24796" spans="3:12">
      <c r="C24796" s="1"/>
      <c r="E24796" s="9"/>
      <c r="I24796" s="1"/>
      <c r="L24796" s="1"/>
    </row>
    <row r="24797" spans="3:12">
      <c r="C24797" s="1"/>
      <c r="E24797" s="9"/>
      <c r="I24797" s="1"/>
      <c r="L24797" s="1"/>
    </row>
    <row r="24798" spans="3:12">
      <c r="C24798" s="1"/>
      <c r="E24798" s="9"/>
      <c r="I24798" s="1"/>
      <c r="L24798" s="1"/>
    </row>
    <row r="24799" spans="3:12">
      <c r="C24799" s="1"/>
      <c r="E24799" s="9"/>
      <c r="I24799" s="1"/>
      <c r="L24799" s="1"/>
    </row>
    <row r="24800" spans="3:12">
      <c r="C24800" s="1"/>
      <c r="E24800" s="9"/>
      <c r="I24800" s="1"/>
      <c r="L24800" s="1"/>
    </row>
    <row r="24801" spans="3:12">
      <c r="C24801" s="1"/>
      <c r="E24801" s="9"/>
      <c r="I24801" s="1"/>
      <c r="L24801" s="1"/>
    </row>
    <row r="24802" spans="3:12">
      <c r="C24802" s="1"/>
      <c r="E24802" s="9"/>
      <c r="I24802" s="1"/>
      <c r="L24802" s="1"/>
    </row>
    <row r="24803" spans="3:12">
      <c r="C24803" s="1"/>
      <c r="E24803" s="9"/>
      <c r="I24803" s="1"/>
      <c r="L24803" s="1"/>
    </row>
    <row r="24804" spans="3:12">
      <c r="C24804" s="1"/>
      <c r="E24804" s="9"/>
      <c r="I24804" s="1"/>
      <c r="L24804" s="1"/>
    </row>
    <row r="24805" spans="3:12">
      <c r="C24805" s="1"/>
      <c r="E24805" s="9"/>
      <c r="I24805" s="1"/>
      <c r="L24805" s="1"/>
    </row>
    <row r="24806" spans="3:12">
      <c r="C24806" s="1"/>
      <c r="E24806" s="9"/>
      <c r="I24806" s="1"/>
      <c r="L24806" s="1"/>
    </row>
    <row r="24807" spans="3:12">
      <c r="C24807" s="1"/>
      <c r="E24807" s="9"/>
      <c r="I24807" s="1"/>
      <c r="L24807" s="1"/>
    </row>
    <row r="24808" spans="3:12">
      <c r="C24808" s="1"/>
      <c r="E24808" s="9"/>
      <c r="I24808" s="1"/>
      <c r="L24808" s="1"/>
    </row>
    <row r="24809" spans="3:12">
      <c r="C24809" s="1"/>
      <c r="E24809" s="9"/>
      <c r="I24809" s="1"/>
      <c r="L24809" s="1"/>
    </row>
    <row r="24810" spans="3:12">
      <c r="C24810" s="1"/>
      <c r="E24810" s="9"/>
      <c r="I24810" s="1"/>
      <c r="L24810" s="1"/>
    </row>
    <row r="24811" spans="3:12">
      <c r="C24811" s="1"/>
      <c r="E24811" s="9"/>
      <c r="I24811" s="1"/>
      <c r="L24811" s="1"/>
    </row>
    <row r="24812" spans="3:12">
      <c r="C24812" s="1"/>
      <c r="E24812" s="9"/>
      <c r="I24812" s="1"/>
      <c r="L24812" s="1"/>
    </row>
    <row r="24813" spans="3:12">
      <c r="C24813" s="1"/>
      <c r="E24813" s="9"/>
      <c r="I24813" s="1"/>
      <c r="L24813" s="1"/>
    </row>
    <row r="24814" spans="3:12">
      <c r="C24814" s="1"/>
      <c r="E24814" s="9"/>
      <c r="I24814" s="1"/>
      <c r="L24814" s="1"/>
    </row>
    <row r="24815" spans="3:12">
      <c r="C24815" s="1"/>
      <c r="E24815" s="9"/>
      <c r="I24815" s="1"/>
      <c r="L24815" s="1"/>
    </row>
    <row r="24816" spans="3:12">
      <c r="C24816" s="1"/>
      <c r="E24816" s="9"/>
      <c r="I24816" s="1"/>
      <c r="L24816" s="1"/>
    </row>
    <row r="24817" spans="3:12">
      <c r="C24817" s="1"/>
      <c r="E24817" s="9"/>
      <c r="I24817" s="1"/>
      <c r="L24817" s="1"/>
    </row>
    <row r="24818" spans="3:12">
      <c r="C24818" s="1"/>
      <c r="E24818" s="9"/>
      <c r="I24818" s="1"/>
      <c r="L24818" s="1"/>
    </row>
    <row r="24819" spans="3:12">
      <c r="C24819" s="1"/>
      <c r="E24819" s="9"/>
      <c r="I24819" s="1"/>
      <c r="L24819" s="1"/>
    </row>
    <row r="24820" spans="3:12">
      <c r="C24820" s="1"/>
      <c r="E24820" s="9"/>
      <c r="I24820" s="1"/>
      <c r="L24820" s="1"/>
    </row>
    <row r="24821" spans="3:12">
      <c r="C24821" s="1"/>
      <c r="E24821" s="9"/>
      <c r="I24821" s="1"/>
      <c r="L24821" s="1"/>
    </row>
    <row r="24822" spans="3:12">
      <c r="C24822" s="1"/>
      <c r="E24822" s="9"/>
      <c r="I24822" s="1"/>
      <c r="L24822" s="1"/>
    </row>
    <row r="24823" spans="3:12">
      <c r="C24823" s="1"/>
      <c r="E24823" s="9"/>
      <c r="I24823" s="1"/>
      <c r="L24823" s="1"/>
    </row>
    <row r="24824" spans="3:12">
      <c r="C24824" s="1"/>
      <c r="E24824" s="9"/>
      <c r="I24824" s="1"/>
      <c r="L24824" s="1"/>
    </row>
    <row r="24825" spans="3:12">
      <c r="C24825" s="1"/>
      <c r="E24825" s="9"/>
      <c r="I24825" s="1"/>
      <c r="L24825" s="1"/>
    </row>
    <row r="24826" spans="3:12">
      <c r="C24826" s="1"/>
      <c r="E24826" s="9"/>
      <c r="I24826" s="1"/>
      <c r="L24826" s="1"/>
    </row>
    <row r="24827" spans="3:12">
      <c r="C24827" s="1"/>
      <c r="E24827" s="9"/>
      <c r="I24827" s="1"/>
      <c r="L24827" s="1"/>
    </row>
    <row r="24828" spans="3:12">
      <c r="C24828" s="1"/>
      <c r="E24828" s="9"/>
      <c r="I24828" s="1"/>
      <c r="L24828" s="1"/>
    </row>
    <row r="24829" spans="3:12">
      <c r="C24829" s="1"/>
      <c r="E24829" s="9"/>
      <c r="I24829" s="1"/>
      <c r="L24829" s="1"/>
    </row>
    <row r="24830" spans="3:12">
      <c r="C24830" s="1"/>
      <c r="E24830" s="9"/>
      <c r="I24830" s="1"/>
      <c r="L24830" s="1"/>
    </row>
    <row r="24831" spans="3:12">
      <c r="C24831" s="1"/>
      <c r="E24831" s="9"/>
      <c r="I24831" s="1"/>
      <c r="L24831" s="1"/>
    </row>
    <row r="24832" spans="3:12">
      <c r="C24832" s="1"/>
      <c r="E24832" s="9"/>
      <c r="I24832" s="1"/>
      <c r="L24832" s="1"/>
    </row>
    <row r="24833" spans="3:12">
      <c r="C24833" s="1"/>
      <c r="E24833" s="9"/>
      <c r="I24833" s="1"/>
      <c r="L24833" s="1"/>
    </row>
    <row r="24834" spans="3:12">
      <c r="C24834" s="1"/>
      <c r="E24834" s="9"/>
      <c r="I24834" s="1"/>
      <c r="L24834" s="1"/>
    </row>
    <row r="24835" spans="3:12">
      <c r="C24835" s="1"/>
      <c r="E24835" s="9"/>
      <c r="I24835" s="1"/>
      <c r="L24835" s="1"/>
    </row>
    <row r="24836" spans="3:12">
      <c r="C24836" s="1"/>
      <c r="E24836" s="9"/>
      <c r="I24836" s="1"/>
      <c r="L24836" s="1"/>
    </row>
    <row r="24837" spans="3:12">
      <c r="C24837" s="1"/>
      <c r="E24837" s="9"/>
      <c r="I24837" s="1"/>
      <c r="L24837" s="1"/>
    </row>
    <row r="24838" spans="3:12">
      <c r="C24838" s="1"/>
      <c r="E24838" s="9"/>
      <c r="I24838" s="1"/>
      <c r="L24838" s="1"/>
    </row>
    <row r="24839" spans="3:12">
      <c r="C24839" s="1"/>
      <c r="E24839" s="9"/>
      <c r="I24839" s="1"/>
      <c r="L24839" s="1"/>
    </row>
    <row r="24840" spans="3:12">
      <c r="C24840" s="1"/>
      <c r="E24840" s="9"/>
      <c r="I24840" s="1"/>
      <c r="L24840" s="1"/>
    </row>
    <row r="24841" spans="3:12">
      <c r="C24841" s="1"/>
      <c r="E24841" s="9"/>
      <c r="I24841" s="1"/>
      <c r="L24841" s="1"/>
    </row>
    <row r="24842" spans="3:12">
      <c r="C24842" s="1"/>
      <c r="E24842" s="9"/>
      <c r="I24842" s="1"/>
      <c r="L24842" s="1"/>
    </row>
    <row r="24843" spans="3:12">
      <c r="C24843" s="1"/>
      <c r="E24843" s="9"/>
      <c r="I24843" s="1"/>
      <c r="L24843" s="1"/>
    </row>
    <row r="24844" spans="3:12">
      <c r="C24844" s="1"/>
      <c r="E24844" s="9"/>
      <c r="I24844" s="1"/>
      <c r="L24844" s="1"/>
    </row>
    <row r="24845" spans="3:12">
      <c r="C24845" s="1"/>
      <c r="E24845" s="9"/>
      <c r="I24845" s="1"/>
      <c r="L24845" s="1"/>
    </row>
    <row r="24846" spans="3:12">
      <c r="C24846" s="1"/>
      <c r="E24846" s="9"/>
      <c r="I24846" s="1"/>
      <c r="L24846" s="1"/>
    </row>
    <row r="24847" spans="3:12">
      <c r="C24847" s="1"/>
      <c r="E24847" s="9"/>
      <c r="I24847" s="1"/>
      <c r="L24847" s="1"/>
    </row>
    <row r="24848" spans="3:12">
      <c r="C24848" s="1"/>
      <c r="E24848" s="9"/>
      <c r="I24848" s="1"/>
      <c r="L24848" s="1"/>
    </row>
    <row r="24849" spans="3:12">
      <c r="C24849" s="1"/>
      <c r="E24849" s="9"/>
      <c r="I24849" s="1"/>
      <c r="L24849" s="1"/>
    </row>
    <row r="24850" spans="3:12">
      <c r="C24850" s="1"/>
      <c r="E24850" s="9"/>
      <c r="I24850" s="1"/>
      <c r="L24850" s="1"/>
    </row>
    <row r="24851" spans="3:12">
      <c r="C24851" s="1"/>
      <c r="E24851" s="9"/>
      <c r="I24851" s="1"/>
      <c r="L24851" s="1"/>
    </row>
    <row r="24852" spans="3:12">
      <c r="C24852" s="1"/>
      <c r="E24852" s="9"/>
      <c r="I24852" s="1"/>
      <c r="L24852" s="1"/>
    </row>
    <row r="24853" spans="3:12">
      <c r="C24853" s="1"/>
      <c r="E24853" s="9"/>
      <c r="I24853" s="1"/>
      <c r="L24853" s="1"/>
    </row>
    <row r="24854" spans="3:12">
      <c r="C24854" s="1"/>
      <c r="E24854" s="9"/>
      <c r="I24854" s="1"/>
      <c r="L24854" s="1"/>
    </row>
    <row r="24855" spans="3:12">
      <c r="C24855" s="1"/>
      <c r="E24855" s="9"/>
      <c r="I24855" s="1"/>
      <c r="L24855" s="1"/>
    </row>
    <row r="24856" spans="3:12">
      <c r="C24856" s="1"/>
      <c r="E24856" s="9"/>
      <c r="I24856" s="1"/>
      <c r="L24856" s="1"/>
    </row>
    <row r="24857" spans="3:12">
      <c r="C24857" s="1"/>
      <c r="E24857" s="9"/>
      <c r="I24857" s="1"/>
      <c r="L24857" s="1"/>
    </row>
    <row r="24858" spans="3:12">
      <c r="C24858" s="1"/>
      <c r="E24858" s="9"/>
      <c r="I24858" s="1"/>
      <c r="L24858" s="1"/>
    </row>
    <row r="24859" spans="3:12">
      <c r="C24859" s="1"/>
      <c r="E24859" s="9"/>
      <c r="I24859" s="1"/>
      <c r="L24859" s="1"/>
    </row>
    <row r="24860" spans="3:12">
      <c r="C24860" s="1"/>
      <c r="E24860" s="9"/>
      <c r="I24860" s="1"/>
      <c r="L24860" s="1"/>
    </row>
    <row r="24861" spans="3:12">
      <c r="C24861" s="1"/>
      <c r="E24861" s="9"/>
      <c r="I24861" s="1"/>
      <c r="L24861" s="1"/>
    </row>
    <row r="24862" spans="3:12">
      <c r="C24862" s="1"/>
      <c r="E24862" s="9"/>
      <c r="I24862" s="1"/>
      <c r="L24862" s="1"/>
    </row>
    <row r="24863" spans="3:12">
      <c r="C24863" s="1"/>
      <c r="E24863" s="9"/>
      <c r="I24863" s="1"/>
      <c r="L24863" s="1"/>
    </row>
    <row r="24864" spans="3:12">
      <c r="C24864" s="1"/>
      <c r="E24864" s="9"/>
      <c r="I24864" s="1"/>
      <c r="L24864" s="1"/>
    </row>
    <row r="24865" spans="3:12">
      <c r="C24865" s="1"/>
      <c r="E24865" s="9"/>
      <c r="I24865" s="1"/>
      <c r="L24865" s="1"/>
    </row>
    <row r="24866" spans="3:12">
      <c r="C24866" s="1"/>
      <c r="E24866" s="9"/>
      <c r="I24866" s="1"/>
      <c r="L24866" s="1"/>
    </row>
    <row r="24867" spans="3:12">
      <c r="C24867" s="1"/>
      <c r="E24867" s="9"/>
      <c r="I24867" s="1"/>
      <c r="L24867" s="1"/>
    </row>
    <row r="24868" spans="3:12">
      <c r="C24868" s="1"/>
      <c r="E24868" s="9"/>
      <c r="I24868" s="1"/>
      <c r="L24868" s="1"/>
    </row>
    <row r="24869" spans="3:12">
      <c r="C24869" s="1"/>
      <c r="E24869" s="9"/>
      <c r="I24869" s="1"/>
      <c r="L24869" s="1"/>
    </row>
    <row r="24870" spans="3:12">
      <c r="C24870" s="1"/>
      <c r="E24870" s="9"/>
      <c r="I24870" s="1"/>
      <c r="L24870" s="1"/>
    </row>
    <row r="24871" spans="3:12">
      <c r="C24871" s="1"/>
      <c r="E24871" s="9"/>
      <c r="I24871" s="1"/>
      <c r="L24871" s="1"/>
    </row>
    <row r="24872" spans="3:12">
      <c r="C24872" s="1"/>
      <c r="E24872" s="9"/>
      <c r="I24872" s="1"/>
      <c r="L24872" s="1"/>
    </row>
    <row r="24873" spans="3:12">
      <c r="C24873" s="1"/>
      <c r="E24873" s="9"/>
      <c r="I24873" s="1"/>
      <c r="L24873" s="1"/>
    </row>
    <row r="24874" spans="3:12">
      <c r="C24874" s="1"/>
      <c r="E24874" s="9"/>
      <c r="I24874" s="1"/>
      <c r="L24874" s="1"/>
    </row>
    <row r="24875" spans="3:12">
      <c r="C24875" s="1"/>
      <c r="E24875" s="9"/>
      <c r="I24875" s="1"/>
      <c r="L24875" s="1"/>
    </row>
    <row r="24876" spans="3:12">
      <c r="C24876" s="1"/>
      <c r="E24876" s="9"/>
      <c r="I24876" s="1"/>
      <c r="L24876" s="1"/>
    </row>
    <row r="24877" spans="3:12">
      <c r="C24877" s="1"/>
      <c r="E24877" s="9"/>
      <c r="I24877" s="1"/>
      <c r="L24877" s="1"/>
    </row>
    <row r="24878" spans="3:12">
      <c r="C24878" s="1"/>
      <c r="E24878" s="9"/>
      <c r="I24878" s="1"/>
      <c r="L24878" s="1"/>
    </row>
    <row r="24879" spans="3:12">
      <c r="C24879" s="1"/>
      <c r="E24879" s="9"/>
      <c r="I24879" s="1"/>
      <c r="L24879" s="1"/>
    </row>
    <row r="24880" spans="3:12">
      <c r="C24880" s="1"/>
      <c r="E24880" s="9"/>
      <c r="I24880" s="1"/>
      <c r="L24880" s="1"/>
    </row>
    <row r="24881" spans="3:12">
      <c r="C24881" s="1"/>
      <c r="E24881" s="9"/>
      <c r="I24881" s="1"/>
      <c r="L24881" s="1"/>
    </row>
    <row r="24882" spans="3:12">
      <c r="C24882" s="1"/>
      <c r="E24882" s="9"/>
      <c r="I24882" s="1"/>
      <c r="L24882" s="1"/>
    </row>
    <row r="24883" spans="3:12">
      <c r="C24883" s="1"/>
      <c r="E24883" s="9"/>
      <c r="I24883" s="1"/>
      <c r="L24883" s="1"/>
    </row>
    <row r="24884" spans="3:12">
      <c r="C24884" s="1"/>
      <c r="E24884" s="9"/>
      <c r="I24884" s="1"/>
      <c r="L24884" s="1"/>
    </row>
    <row r="24885" spans="3:12">
      <c r="C24885" s="1"/>
      <c r="E24885" s="9"/>
      <c r="I24885" s="1"/>
      <c r="L24885" s="1"/>
    </row>
    <row r="24886" spans="3:12">
      <c r="C24886" s="1"/>
      <c r="E24886" s="9"/>
      <c r="I24886" s="1"/>
      <c r="L24886" s="1"/>
    </row>
    <row r="24887" spans="3:12">
      <c r="C24887" s="1"/>
      <c r="E24887" s="9"/>
      <c r="I24887" s="1"/>
      <c r="L24887" s="1"/>
    </row>
    <row r="24888" spans="3:12">
      <c r="C24888" s="1"/>
      <c r="E24888" s="9"/>
      <c r="I24888" s="1"/>
      <c r="L24888" s="1"/>
    </row>
    <row r="24889" spans="3:12">
      <c r="C24889" s="1"/>
      <c r="E24889" s="9"/>
      <c r="I24889" s="1"/>
      <c r="L24889" s="1"/>
    </row>
    <row r="24890" spans="3:12">
      <c r="C24890" s="1"/>
      <c r="E24890" s="9"/>
      <c r="I24890" s="1"/>
      <c r="L24890" s="1"/>
    </row>
    <row r="24891" spans="3:12">
      <c r="C24891" s="1"/>
      <c r="E24891" s="9"/>
      <c r="I24891" s="1"/>
      <c r="L24891" s="1"/>
    </row>
    <row r="24892" spans="3:12">
      <c r="C24892" s="1"/>
      <c r="E24892" s="9"/>
      <c r="I24892" s="1"/>
      <c r="L24892" s="1"/>
    </row>
    <row r="24893" spans="3:12">
      <c r="C24893" s="1"/>
      <c r="E24893" s="9"/>
      <c r="I24893" s="1"/>
      <c r="L24893" s="1"/>
    </row>
    <row r="24894" spans="3:12">
      <c r="C24894" s="1"/>
      <c r="E24894" s="9"/>
      <c r="I24894" s="1"/>
      <c r="L24894" s="1"/>
    </row>
    <row r="24895" spans="3:12">
      <c r="C24895" s="1"/>
      <c r="E24895" s="9"/>
      <c r="I24895" s="1"/>
      <c r="L24895" s="1"/>
    </row>
    <row r="24896" spans="3:12">
      <c r="C24896" s="1"/>
      <c r="E24896" s="9"/>
      <c r="I24896" s="1"/>
      <c r="L24896" s="1"/>
    </row>
    <row r="24897" spans="3:12">
      <c r="C24897" s="1"/>
      <c r="E24897" s="9"/>
      <c r="I24897" s="1"/>
      <c r="L24897" s="1"/>
    </row>
    <row r="24898" spans="3:12">
      <c r="C24898" s="1"/>
      <c r="E24898" s="9"/>
      <c r="I24898" s="1"/>
      <c r="L24898" s="1"/>
    </row>
    <row r="24899" spans="3:12">
      <c r="C24899" s="1"/>
      <c r="E24899" s="9"/>
      <c r="I24899" s="1"/>
      <c r="L24899" s="1"/>
    </row>
    <row r="24900" spans="3:12">
      <c r="C24900" s="1"/>
      <c r="E24900" s="9"/>
      <c r="I24900" s="1"/>
      <c r="L24900" s="1"/>
    </row>
    <row r="24901" spans="3:12">
      <c r="C24901" s="1"/>
      <c r="E24901" s="9"/>
      <c r="I24901" s="1"/>
      <c r="L24901" s="1"/>
    </row>
    <row r="24902" spans="3:12">
      <c r="C24902" s="1"/>
      <c r="E24902" s="9"/>
      <c r="I24902" s="1"/>
      <c r="L24902" s="1"/>
    </row>
    <row r="24903" spans="3:12">
      <c r="C24903" s="1"/>
      <c r="E24903" s="9"/>
      <c r="I24903" s="1"/>
      <c r="L24903" s="1"/>
    </row>
    <row r="24904" spans="3:12">
      <c r="C24904" s="1"/>
      <c r="E24904" s="9"/>
      <c r="I24904" s="1"/>
      <c r="L24904" s="1"/>
    </row>
    <row r="24905" spans="3:12">
      <c r="C24905" s="1"/>
      <c r="E24905" s="9"/>
      <c r="I24905" s="1"/>
      <c r="L24905" s="1"/>
    </row>
    <row r="24906" spans="3:12">
      <c r="C24906" s="1"/>
      <c r="E24906" s="9"/>
      <c r="I24906" s="1"/>
      <c r="L24906" s="1"/>
    </row>
    <row r="24907" spans="3:12">
      <c r="C24907" s="1"/>
      <c r="E24907" s="9"/>
      <c r="I24907" s="1"/>
      <c r="L24907" s="1"/>
    </row>
    <row r="24908" spans="3:12">
      <c r="C24908" s="1"/>
      <c r="E24908" s="9"/>
      <c r="I24908" s="1"/>
      <c r="L24908" s="1"/>
    </row>
    <row r="24909" spans="3:12">
      <c r="C24909" s="1"/>
      <c r="E24909" s="9"/>
      <c r="I24909" s="1"/>
      <c r="L24909" s="1"/>
    </row>
    <row r="24910" spans="3:12">
      <c r="C24910" s="1"/>
      <c r="E24910" s="9"/>
      <c r="I24910" s="1"/>
      <c r="L24910" s="1"/>
    </row>
    <row r="24911" spans="3:12">
      <c r="C24911" s="1"/>
      <c r="E24911" s="9"/>
      <c r="I24911" s="1"/>
      <c r="L24911" s="1"/>
    </row>
    <row r="24912" spans="3:12">
      <c r="C24912" s="1"/>
      <c r="E24912" s="9"/>
      <c r="I24912" s="1"/>
      <c r="L24912" s="1"/>
    </row>
    <row r="24913" spans="3:12">
      <c r="C24913" s="1"/>
      <c r="E24913" s="9"/>
      <c r="I24913" s="1"/>
      <c r="L24913" s="1"/>
    </row>
    <row r="24914" spans="3:12">
      <c r="C24914" s="1"/>
      <c r="E24914" s="9"/>
      <c r="I24914" s="1"/>
      <c r="L24914" s="1"/>
    </row>
    <row r="24915" spans="3:12">
      <c r="C24915" s="1"/>
      <c r="E24915" s="9"/>
      <c r="I24915" s="1"/>
      <c r="L24915" s="1"/>
    </row>
    <row r="24916" spans="3:12">
      <c r="C24916" s="1"/>
      <c r="E24916" s="9"/>
      <c r="I24916" s="1"/>
      <c r="L24916" s="1"/>
    </row>
    <row r="24917" spans="3:12">
      <c r="C24917" s="1"/>
      <c r="E24917" s="9"/>
      <c r="I24917" s="1"/>
      <c r="L24917" s="1"/>
    </row>
    <row r="24918" spans="3:12">
      <c r="C24918" s="1"/>
      <c r="E24918" s="9"/>
      <c r="I24918" s="1"/>
      <c r="L24918" s="1"/>
    </row>
    <row r="24919" spans="3:12">
      <c r="C24919" s="1"/>
      <c r="E24919" s="9"/>
      <c r="I24919" s="1"/>
      <c r="L24919" s="1"/>
    </row>
    <row r="24920" spans="3:12">
      <c r="C24920" s="1"/>
      <c r="E24920" s="9"/>
      <c r="I24920" s="1"/>
      <c r="L24920" s="1"/>
    </row>
    <row r="24921" spans="3:12">
      <c r="C24921" s="1"/>
      <c r="E24921" s="9"/>
      <c r="I24921" s="1"/>
      <c r="L24921" s="1"/>
    </row>
    <row r="24922" spans="3:12">
      <c r="C24922" s="1"/>
      <c r="E24922" s="9"/>
      <c r="I24922" s="1"/>
      <c r="L24922" s="1"/>
    </row>
    <row r="24923" spans="3:12">
      <c r="C24923" s="1"/>
      <c r="E24923" s="9"/>
      <c r="I24923" s="1"/>
      <c r="L24923" s="1"/>
    </row>
    <row r="24924" spans="3:12">
      <c r="C24924" s="1"/>
      <c r="E24924" s="9"/>
      <c r="I24924" s="1"/>
      <c r="L24924" s="1"/>
    </row>
    <row r="24925" spans="3:12">
      <c r="C24925" s="1"/>
      <c r="E24925" s="9"/>
      <c r="I24925" s="1"/>
      <c r="L24925" s="1"/>
    </row>
    <row r="24926" spans="3:12">
      <c r="C24926" s="1"/>
      <c r="E24926" s="9"/>
      <c r="I24926" s="1"/>
      <c r="L24926" s="1"/>
    </row>
    <row r="24927" spans="3:12">
      <c r="C24927" s="1"/>
      <c r="E24927" s="9"/>
      <c r="I24927" s="1"/>
      <c r="L24927" s="1"/>
    </row>
    <row r="24928" spans="3:12">
      <c r="C24928" s="1"/>
      <c r="E24928" s="9"/>
      <c r="I24928" s="1"/>
      <c r="L24928" s="1"/>
    </row>
    <row r="24929" spans="3:12">
      <c r="C24929" s="1"/>
      <c r="E24929" s="9"/>
      <c r="I24929" s="1"/>
      <c r="L24929" s="1"/>
    </row>
    <row r="24930" spans="3:12">
      <c r="C24930" s="1"/>
      <c r="E24930" s="9"/>
      <c r="I24930" s="1"/>
      <c r="L24930" s="1"/>
    </row>
    <row r="24931" spans="3:12">
      <c r="C24931" s="1"/>
      <c r="E24931" s="9"/>
      <c r="I24931" s="1"/>
      <c r="L24931" s="1"/>
    </row>
    <row r="24932" spans="3:12">
      <c r="C24932" s="1"/>
      <c r="E24932" s="9"/>
      <c r="I24932" s="1"/>
      <c r="L24932" s="1"/>
    </row>
    <row r="24933" spans="3:12">
      <c r="C24933" s="1"/>
      <c r="E24933" s="9"/>
      <c r="I24933" s="1"/>
      <c r="L24933" s="1"/>
    </row>
    <row r="24934" spans="3:12">
      <c r="C24934" s="1"/>
      <c r="E24934" s="9"/>
      <c r="I24934" s="1"/>
      <c r="L24934" s="1"/>
    </row>
    <row r="24935" spans="3:12">
      <c r="C24935" s="1"/>
      <c r="E24935" s="9"/>
      <c r="I24935" s="1"/>
      <c r="L24935" s="1"/>
    </row>
    <row r="24936" spans="3:12">
      <c r="C24936" s="1"/>
      <c r="E24936" s="9"/>
      <c r="I24936" s="1"/>
      <c r="L24936" s="1"/>
    </row>
    <row r="24937" spans="3:12">
      <c r="C24937" s="1"/>
      <c r="E24937" s="9"/>
      <c r="I24937" s="1"/>
      <c r="L24937" s="1"/>
    </row>
    <row r="24938" spans="3:12">
      <c r="C24938" s="1"/>
      <c r="E24938" s="9"/>
      <c r="I24938" s="1"/>
      <c r="L24938" s="1"/>
    </row>
    <row r="24939" spans="3:12">
      <c r="C24939" s="1"/>
      <c r="E24939" s="9"/>
      <c r="I24939" s="1"/>
      <c r="L24939" s="1"/>
    </row>
    <row r="24940" spans="3:12">
      <c r="C24940" s="1"/>
      <c r="E24940" s="9"/>
      <c r="I24940" s="1"/>
      <c r="L24940" s="1"/>
    </row>
    <row r="24941" spans="3:12">
      <c r="C24941" s="1"/>
      <c r="E24941" s="9"/>
      <c r="I24941" s="1"/>
      <c r="L24941" s="1"/>
    </row>
    <row r="24942" spans="3:12">
      <c r="C24942" s="1"/>
      <c r="E24942" s="9"/>
      <c r="I24942" s="1"/>
      <c r="L24942" s="1"/>
    </row>
    <row r="24943" spans="3:12">
      <c r="C24943" s="1"/>
      <c r="E24943" s="9"/>
      <c r="I24943" s="1"/>
      <c r="L24943" s="1"/>
    </row>
    <row r="24944" spans="3:12">
      <c r="C24944" s="1"/>
      <c r="E24944" s="9"/>
      <c r="I24944" s="1"/>
      <c r="L24944" s="1"/>
    </row>
    <row r="24945" spans="3:12">
      <c r="C24945" s="1"/>
      <c r="E24945" s="9"/>
      <c r="I24945" s="1"/>
      <c r="L24945" s="1"/>
    </row>
    <row r="24946" spans="3:12">
      <c r="C24946" s="1"/>
      <c r="E24946" s="9"/>
      <c r="I24946" s="1"/>
      <c r="L24946" s="1"/>
    </row>
    <row r="24947" spans="3:12">
      <c r="C24947" s="1"/>
      <c r="E24947" s="9"/>
      <c r="I24947" s="1"/>
      <c r="L24947" s="1"/>
    </row>
    <row r="24948" spans="3:12">
      <c r="C24948" s="1"/>
      <c r="E24948" s="9"/>
      <c r="I24948" s="1"/>
      <c r="L24948" s="1"/>
    </row>
    <row r="24949" spans="3:12">
      <c r="C24949" s="1"/>
      <c r="E24949" s="9"/>
      <c r="I24949" s="1"/>
      <c r="L24949" s="1"/>
    </row>
    <row r="24950" spans="3:12">
      <c r="C24950" s="1"/>
      <c r="E24950" s="9"/>
      <c r="I24950" s="1"/>
      <c r="L24950" s="1"/>
    </row>
    <row r="24951" spans="3:12">
      <c r="C24951" s="1"/>
      <c r="E24951" s="9"/>
      <c r="I24951" s="1"/>
      <c r="L24951" s="1"/>
    </row>
    <row r="24952" spans="3:12">
      <c r="C24952" s="1"/>
      <c r="E24952" s="9"/>
      <c r="I24952" s="1"/>
      <c r="L24952" s="1"/>
    </row>
    <row r="24953" spans="3:12">
      <c r="C24953" s="1"/>
      <c r="E24953" s="9"/>
      <c r="I24953" s="1"/>
      <c r="L24953" s="1"/>
    </row>
    <row r="24954" spans="3:12">
      <c r="C24954" s="1"/>
      <c r="E24954" s="9"/>
      <c r="I24954" s="1"/>
      <c r="L24954" s="1"/>
    </row>
    <row r="24955" spans="3:12">
      <c r="C24955" s="1"/>
      <c r="E24955" s="9"/>
      <c r="I24955" s="1"/>
      <c r="L24955" s="1"/>
    </row>
    <row r="24956" spans="3:12">
      <c r="C24956" s="1"/>
      <c r="E24956" s="9"/>
      <c r="I24956" s="1"/>
      <c r="L24956" s="1"/>
    </row>
    <row r="24957" spans="3:12">
      <c r="C24957" s="1"/>
      <c r="E24957" s="9"/>
      <c r="I24957" s="1"/>
      <c r="L24957" s="1"/>
    </row>
    <row r="24958" spans="3:12">
      <c r="C24958" s="1"/>
      <c r="E24958" s="9"/>
      <c r="I24958" s="1"/>
      <c r="L24958" s="1"/>
    </row>
    <row r="24959" spans="3:12">
      <c r="C24959" s="1"/>
      <c r="E24959" s="9"/>
      <c r="I24959" s="1"/>
      <c r="L24959" s="1"/>
    </row>
    <row r="24960" spans="3:12">
      <c r="C24960" s="1"/>
      <c r="E24960" s="9"/>
      <c r="I24960" s="1"/>
      <c r="L24960" s="1"/>
    </row>
    <row r="24961" spans="3:12">
      <c r="C24961" s="1"/>
      <c r="E24961" s="9"/>
      <c r="I24961" s="1"/>
      <c r="L24961" s="1"/>
    </row>
    <row r="24962" spans="3:12">
      <c r="C24962" s="1"/>
      <c r="E24962" s="9"/>
      <c r="I24962" s="1"/>
      <c r="L24962" s="1"/>
    </row>
    <row r="24963" spans="3:12">
      <c r="C24963" s="1"/>
      <c r="E24963" s="9"/>
      <c r="I24963" s="1"/>
      <c r="L24963" s="1"/>
    </row>
    <row r="24964" spans="3:12">
      <c r="C24964" s="1"/>
      <c r="E24964" s="9"/>
      <c r="I24964" s="1"/>
      <c r="L24964" s="1"/>
    </row>
    <row r="24965" spans="3:12">
      <c r="C24965" s="1"/>
      <c r="E24965" s="9"/>
      <c r="I24965" s="1"/>
      <c r="L24965" s="1"/>
    </row>
    <row r="24966" spans="3:12">
      <c r="C24966" s="1"/>
      <c r="E24966" s="9"/>
      <c r="I24966" s="1"/>
      <c r="L24966" s="1"/>
    </row>
    <row r="24967" spans="3:12">
      <c r="C24967" s="1"/>
      <c r="E24967" s="9"/>
      <c r="I24967" s="1"/>
      <c r="L24967" s="1"/>
    </row>
    <row r="24968" spans="3:12">
      <c r="C24968" s="1"/>
      <c r="E24968" s="9"/>
      <c r="I24968" s="1"/>
      <c r="L24968" s="1"/>
    </row>
    <row r="24969" spans="3:12">
      <c r="C24969" s="1"/>
      <c r="E24969" s="9"/>
      <c r="I24969" s="1"/>
      <c r="L24969" s="1"/>
    </row>
    <row r="24970" spans="3:12">
      <c r="C24970" s="1"/>
      <c r="E24970" s="9"/>
      <c r="I24970" s="1"/>
      <c r="L24970" s="1"/>
    </row>
    <row r="24971" spans="3:12">
      <c r="C24971" s="1"/>
      <c r="E24971" s="9"/>
      <c r="I24971" s="1"/>
      <c r="L24971" s="1"/>
    </row>
    <row r="24972" spans="3:12">
      <c r="C24972" s="1"/>
      <c r="E24972" s="9"/>
      <c r="I24972" s="1"/>
      <c r="L24972" s="1"/>
    </row>
    <row r="24973" spans="3:12">
      <c r="C24973" s="1"/>
      <c r="E24973" s="9"/>
      <c r="I24973" s="1"/>
      <c r="L24973" s="1"/>
    </row>
    <row r="24974" spans="3:12">
      <c r="C24974" s="1"/>
      <c r="E24974" s="9"/>
      <c r="I24974" s="1"/>
      <c r="L24974" s="1"/>
    </row>
    <row r="24975" spans="3:12">
      <c r="C24975" s="1"/>
      <c r="E24975" s="9"/>
      <c r="I24975" s="1"/>
      <c r="L24975" s="1"/>
    </row>
    <row r="24976" spans="3:12">
      <c r="C24976" s="1"/>
      <c r="E24976" s="9"/>
      <c r="I24976" s="1"/>
      <c r="L24976" s="1"/>
    </row>
    <row r="24977" spans="3:12">
      <c r="C24977" s="1"/>
      <c r="E24977" s="9"/>
      <c r="I24977" s="1"/>
      <c r="L24977" s="1"/>
    </row>
    <row r="24978" spans="3:12">
      <c r="C24978" s="1"/>
      <c r="E24978" s="9"/>
      <c r="I24978" s="1"/>
      <c r="L24978" s="1"/>
    </row>
    <row r="24979" spans="3:12">
      <c r="C24979" s="1"/>
      <c r="E24979" s="9"/>
      <c r="I24979" s="1"/>
      <c r="L24979" s="1"/>
    </row>
    <row r="24980" spans="3:12">
      <c r="C24980" s="1"/>
      <c r="E24980" s="9"/>
      <c r="I24980" s="1"/>
      <c r="L24980" s="1"/>
    </row>
    <row r="24981" spans="3:12">
      <c r="C24981" s="1"/>
      <c r="E24981" s="9"/>
      <c r="I24981" s="1"/>
      <c r="L24981" s="1"/>
    </row>
    <row r="24982" spans="3:12">
      <c r="C24982" s="1"/>
      <c r="E24982" s="9"/>
      <c r="I24982" s="1"/>
      <c r="L24982" s="1"/>
    </row>
    <row r="24983" spans="3:12">
      <c r="C24983" s="1"/>
      <c r="E24983" s="9"/>
      <c r="I24983" s="1"/>
      <c r="L24983" s="1"/>
    </row>
    <row r="24984" spans="3:12">
      <c r="C24984" s="1"/>
      <c r="E24984" s="9"/>
      <c r="I24984" s="1"/>
      <c r="L24984" s="1"/>
    </row>
    <row r="24985" spans="3:12">
      <c r="C24985" s="1"/>
      <c r="E24985" s="9"/>
      <c r="I24985" s="1"/>
      <c r="L24985" s="1"/>
    </row>
    <row r="24986" spans="3:12">
      <c r="C24986" s="1"/>
      <c r="E24986" s="9"/>
      <c r="I24986" s="1"/>
      <c r="L24986" s="1"/>
    </row>
    <row r="24987" spans="3:12">
      <c r="C24987" s="1"/>
      <c r="E24987" s="9"/>
      <c r="I24987" s="1"/>
      <c r="L24987" s="1"/>
    </row>
    <row r="24988" spans="3:12">
      <c r="C24988" s="1"/>
      <c r="E24988" s="9"/>
      <c r="I24988" s="1"/>
      <c r="L24988" s="1"/>
    </row>
    <row r="24989" spans="3:12">
      <c r="C24989" s="1"/>
      <c r="E24989" s="9"/>
      <c r="I24989" s="1"/>
      <c r="L24989" s="1"/>
    </row>
    <row r="24990" spans="3:12">
      <c r="C24990" s="1"/>
      <c r="E24990" s="9"/>
      <c r="I24990" s="1"/>
      <c r="L24990" s="1"/>
    </row>
    <row r="24991" spans="3:12">
      <c r="C24991" s="1"/>
      <c r="E24991" s="9"/>
      <c r="I24991" s="1"/>
      <c r="L24991" s="1"/>
    </row>
    <row r="24992" spans="3:12">
      <c r="C24992" s="1"/>
      <c r="E24992" s="9"/>
      <c r="I24992" s="1"/>
      <c r="L24992" s="1"/>
    </row>
    <row r="24993" spans="3:12">
      <c r="C24993" s="1"/>
      <c r="E24993" s="9"/>
      <c r="I24993" s="1"/>
      <c r="L24993" s="1"/>
    </row>
    <row r="24994" spans="3:12">
      <c r="C24994" s="1"/>
      <c r="E24994" s="9"/>
      <c r="I24994" s="1"/>
      <c r="L24994" s="1"/>
    </row>
    <row r="24995" spans="3:12">
      <c r="C24995" s="1"/>
      <c r="E24995" s="9"/>
      <c r="I24995" s="1"/>
      <c r="L24995" s="1"/>
    </row>
    <row r="24996" spans="3:12">
      <c r="C24996" s="1"/>
      <c r="E24996" s="9"/>
      <c r="I24996" s="1"/>
      <c r="L24996" s="1"/>
    </row>
    <row r="24997" spans="3:12">
      <c r="C24997" s="1"/>
      <c r="E24997" s="9"/>
      <c r="I24997" s="1"/>
      <c r="L24997" s="1"/>
    </row>
    <row r="24998" spans="3:12">
      <c r="C24998" s="1"/>
      <c r="E24998" s="9"/>
      <c r="I24998" s="1"/>
      <c r="L24998" s="1"/>
    </row>
    <row r="24999" spans="3:12">
      <c r="C24999" s="1"/>
      <c r="E24999" s="9"/>
      <c r="I24999" s="1"/>
      <c r="L24999" s="1"/>
    </row>
    <row r="25000" spans="3:12">
      <c r="C25000" s="1"/>
      <c r="E25000" s="9"/>
      <c r="I25000" s="1"/>
      <c r="L25000" s="1"/>
    </row>
    <row r="25001" spans="3:12">
      <c r="C25001" s="1"/>
      <c r="E25001" s="9"/>
      <c r="I25001" s="1"/>
      <c r="L25001" s="1"/>
    </row>
    <row r="25002" spans="3:12">
      <c r="C25002" s="1"/>
      <c r="E25002" s="9"/>
      <c r="I25002" s="1"/>
      <c r="L25002" s="1"/>
    </row>
    <row r="25003" spans="3:12">
      <c r="C25003" s="1"/>
      <c r="E25003" s="9"/>
      <c r="I25003" s="1"/>
      <c r="L25003" s="